8556">
        <v>331</v>
      </c>
      <c r="C88556" s="4" t="s">
        <v>166790</v>
      </c>
    </row>
    <row r="88557" spans="1:3" x14ac:dyDescent="0.25">
      <c r="A88557" s="4" t="s">
        <v>166791</v>
      </c>
      <c r="B88557">
        <v>228</v>
      </c>
      <c r="C88557" s="4" t="s">
        <v>166792</v>
      </c>
    </row>
    <row r="88558" spans="1:3" x14ac:dyDescent="0.25">
      <c r="A88558" s="4" t="s">
        <v>166793</v>
      </c>
      <c r="B88558">
        <v>228</v>
      </c>
      <c r="C88558" s="4" t="s">
        <v>166794</v>
      </c>
    </row>
    <row r="88559" spans="1:3" x14ac:dyDescent="0.25">
      <c r="A88559" s="4" t="s">
        <v>166795</v>
      </c>
      <c r="B88559">
        <v>277</v>
      </c>
      <c r="C88559" s="4" t="s">
        <v>166796</v>
      </c>
    </row>
    <row r="88560" spans="1:3" x14ac:dyDescent="0.25">
      <c r="A88560" s="4" t="s">
        <v>166797</v>
      </c>
      <c r="B88560">
        <v>287</v>
      </c>
      <c r="C88560" s="4" t="s">
        <v>166798</v>
      </c>
    </row>
    <row r="88561" spans="1:3" x14ac:dyDescent="0.25">
      <c r="A88561" s="4" t="s">
        <v>166799</v>
      </c>
      <c r="B88561">
        <v>284</v>
      </c>
      <c r="C88561" s="4" t="s">
        <v>166800</v>
      </c>
    </row>
    <row r="88562" spans="1:3" x14ac:dyDescent="0.25">
      <c r="A88562" s="4" t="s">
        <v>166801</v>
      </c>
      <c r="B88562">
        <v>191</v>
      </c>
      <c r="C88562" s="4" t="s">
        <v>161928</v>
      </c>
    </row>
    <row r="88563" spans="1:3" x14ac:dyDescent="0.25">
      <c r="A88563" s="4" t="s">
        <v>166802</v>
      </c>
      <c r="B88563">
        <v>98</v>
      </c>
      <c r="C88563" s="4" t="s">
        <v>23852</v>
      </c>
    </row>
    <row r="88564" spans="1:3" x14ac:dyDescent="0.25">
      <c r="A88564" s="4" t="s">
        <v>166803</v>
      </c>
      <c r="B88564">
        <v>326</v>
      </c>
      <c r="C88564" s="4" t="s">
        <v>166804</v>
      </c>
    </row>
    <row r="88565" spans="1:3" x14ac:dyDescent="0.25">
      <c r="A88565" s="4" t="s">
        <v>166805</v>
      </c>
      <c r="B88565">
        <v>545</v>
      </c>
      <c r="C88565" s="4" t="s">
        <v>166806</v>
      </c>
    </row>
    <row r="88566" spans="1:3" x14ac:dyDescent="0.25">
      <c r="A88566" s="4" t="s">
        <v>166807</v>
      </c>
      <c r="B88566">
        <v>210</v>
      </c>
      <c r="C88566" s="4" t="s">
        <v>166808</v>
      </c>
    </row>
    <row r="88567" spans="1:3" x14ac:dyDescent="0.25">
      <c r="A88567" s="4" t="s">
        <v>166809</v>
      </c>
      <c r="B88567">
        <v>557</v>
      </c>
      <c r="C88567" s="4" t="s">
        <v>166810</v>
      </c>
    </row>
    <row r="88568" spans="1:3" x14ac:dyDescent="0.25">
      <c r="A88568" s="4" t="s">
        <v>166811</v>
      </c>
      <c r="B88568">
        <v>459</v>
      </c>
      <c r="C88568" s="4" t="s">
        <v>166812</v>
      </c>
    </row>
    <row r="88569" spans="1:3" x14ac:dyDescent="0.25">
      <c r="A88569" s="4" t="s">
        <v>166813</v>
      </c>
      <c r="B88569">
        <v>459</v>
      </c>
      <c r="C88569" s="4" t="s">
        <v>166814</v>
      </c>
    </row>
    <row r="88570" spans="1:3" x14ac:dyDescent="0.25">
      <c r="A88570" s="4" t="s">
        <v>166815</v>
      </c>
      <c r="B88570">
        <v>422</v>
      </c>
      <c r="C88570" s="4" t="s">
        <v>166816</v>
      </c>
    </row>
    <row r="88571" spans="1:3" x14ac:dyDescent="0.25">
      <c r="A88571" s="4" t="s">
        <v>166817</v>
      </c>
      <c r="B88571">
        <v>574</v>
      </c>
      <c r="C88571" s="4" t="s">
        <v>166818</v>
      </c>
    </row>
    <row r="88572" spans="1:3" x14ac:dyDescent="0.25">
      <c r="A88572" s="4" t="s">
        <v>166819</v>
      </c>
      <c r="B88572">
        <v>351</v>
      </c>
      <c r="C88572" s="4" t="s">
        <v>166820</v>
      </c>
    </row>
    <row r="88573" spans="1:3" x14ac:dyDescent="0.25">
      <c r="A88573" s="4" t="s">
        <v>166821</v>
      </c>
      <c r="B88573">
        <v>333</v>
      </c>
      <c r="C88573" s="4" t="s">
        <v>166822</v>
      </c>
    </row>
    <row r="88574" spans="1:3" x14ac:dyDescent="0.25">
      <c r="A88574" s="4" t="s">
        <v>166823</v>
      </c>
      <c r="B88574">
        <v>345</v>
      </c>
      <c r="C88574" s="4" t="s">
        <v>166824</v>
      </c>
    </row>
    <row r="88575" spans="1:3" x14ac:dyDescent="0.25">
      <c r="A88575" s="4" t="s">
        <v>166825</v>
      </c>
      <c r="B88575">
        <v>866</v>
      </c>
      <c r="C88575" s="4" t="s">
        <v>166826</v>
      </c>
    </row>
    <row r="88576" spans="1:3" x14ac:dyDescent="0.25">
      <c r="A88576" s="4" t="s">
        <v>166827</v>
      </c>
      <c r="B88576">
        <v>832</v>
      </c>
      <c r="C88576" s="4" t="s">
        <v>166828</v>
      </c>
    </row>
    <row r="88577" spans="1:3" x14ac:dyDescent="0.25">
      <c r="A88577" s="4" t="s">
        <v>166829</v>
      </c>
      <c r="B88577">
        <v>351</v>
      </c>
      <c r="C88577" s="4" t="s">
        <v>166830</v>
      </c>
    </row>
    <row r="88578" spans="1:3" x14ac:dyDescent="0.25">
      <c r="A88578" s="4" t="s">
        <v>166831</v>
      </c>
      <c r="B88578">
        <v>578</v>
      </c>
      <c r="C88578" s="4" t="s">
        <v>166832</v>
      </c>
    </row>
    <row r="88579" spans="1:3" x14ac:dyDescent="0.25">
      <c r="A88579" s="4" t="s">
        <v>166833</v>
      </c>
      <c r="B88579">
        <v>578</v>
      </c>
      <c r="C88579" s="4" t="s">
        <v>166834</v>
      </c>
    </row>
    <row r="88580" spans="1:3" x14ac:dyDescent="0.25">
      <c r="A88580" s="4" t="s">
        <v>166835</v>
      </c>
      <c r="B88580">
        <v>223</v>
      </c>
      <c r="C88580" s="4" t="s">
        <v>166836</v>
      </c>
    </row>
    <row r="88581" spans="1:3" x14ac:dyDescent="0.25">
      <c r="A88581" s="4" t="s">
        <v>166837</v>
      </c>
      <c r="B88581">
        <v>393</v>
      </c>
      <c r="C88581" s="4" t="s">
        <v>166838</v>
      </c>
    </row>
    <row r="88582" spans="1:3" x14ac:dyDescent="0.25">
      <c r="A88582" s="4" t="s">
        <v>166839</v>
      </c>
      <c r="B88582">
        <v>355</v>
      </c>
      <c r="C88582" s="4" t="s">
        <v>166840</v>
      </c>
    </row>
    <row r="88583" spans="1:3" x14ac:dyDescent="0.25">
      <c r="A88583" s="4" t="s">
        <v>166841</v>
      </c>
      <c r="B88583">
        <v>423</v>
      </c>
      <c r="C88583" s="4" t="s">
        <v>166842</v>
      </c>
    </row>
    <row r="88584" spans="1:3" x14ac:dyDescent="0.25">
      <c r="A88584" s="4" t="s">
        <v>166843</v>
      </c>
      <c r="B88584">
        <v>301</v>
      </c>
      <c r="C88584" s="4" t="s">
        <v>166844</v>
      </c>
    </row>
    <row r="88585" spans="1:3" x14ac:dyDescent="0.25">
      <c r="A88585" s="4" t="s">
        <v>166845</v>
      </c>
      <c r="B88585">
        <v>262</v>
      </c>
      <c r="C88585" s="4" t="s">
        <v>166846</v>
      </c>
    </row>
    <row r="88586" spans="1:3" x14ac:dyDescent="0.25">
      <c r="A88586" s="4" t="s">
        <v>166847</v>
      </c>
      <c r="B88586">
        <v>234</v>
      </c>
      <c r="C88586" s="4" t="s">
        <v>166848</v>
      </c>
    </row>
    <row r="88587" spans="1:3" x14ac:dyDescent="0.25">
      <c r="A88587" s="4" t="s">
        <v>166849</v>
      </c>
      <c r="B88587">
        <v>511</v>
      </c>
      <c r="C88587" s="4" t="s">
        <v>166850</v>
      </c>
    </row>
    <row r="88588" spans="1:3" x14ac:dyDescent="0.25">
      <c r="A88588" s="4" t="s">
        <v>166851</v>
      </c>
      <c r="B88588">
        <v>511</v>
      </c>
      <c r="C88588" s="4" t="s">
        <v>166850</v>
      </c>
    </row>
    <row r="88589" spans="1:3" x14ac:dyDescent="0.25">
      <c r="A88589" s="4" t="s">
        <v>166852</v>
      </c>
      <c r="B88589">
        <v>511</v>
      </c>
      <c r="C88589" s="4" t="s">
        <v>166853</v>
      </c>
    </row>
    <row r="88590" spans="1:3" x14ac:dyDescent="0.25">
      <c r="A88590" s="4" t="s">
        <v>166854</v>
      </c>
      <c r="B88590">
        <v>469</v>
      </c>
      <c r="C88590" s="4" t="s">
        <v>166855</v>
      </c>
    </row>
    <row r="88591" spans="1:3" x14ac:dyDescent="0.25">
      <c r="A88591" s="4" t="s">
        <v>166856</v>
      </c>
      <c r="B88591">
        <v>469</v>
      </c>
      <c r="C88591" s="4" t="s">
        <v>166855</v>
      </c>
    </row>
    <row r="88592" spans="1:3" x14ac:dyDescent="0.25">
      <c r="A88592" s="4" t="s">
        <v>166857</v>
      </c>
      <c r="B88592">
        <v>391</v>
      </c>
      <c r="C88592" s="4" t="s">
        <v>166858</v>
      </c>
    </row>
    <row r="88593" spans="1:3" x14ac:dyDescent="0.25">
      <c r="A88593" s="4" t="s">
        <v>166859</v>
      </c>
      <c r="B88593">
        <v>270</v>
      </c>
      <c r="C88593" s="4" t="s">
        <v>166860</v>
      </c>
    </row>
    <row r="88594" spans="1:3" x14ac:dyDescent="0.25">
      <c r="A88594" s="4" t="s">
        <v>166861</v>
      </c>
      <c r="B88594">
        <v>283</v>
      </c>
      <c r="C88594" s="4" t="s">
        <v>166862</v>
      </c>
    </row>
    <row r="88595" spans="1:3" x14ac:dyDescent="0.25">
      <c r="A88595" s="4" t="s">
        <v>166863</v>
      </c>
      <c r="B88595">
        <v>1464</v>
      </c>
      <c r="C88595" s="4" t="s">
        <v>166864</v>
      </c>
    </row>
    <row r="88596" spans="1:3" x14ac:dyDescent="0.25">
      <c r="A88596" s="4" t="s">
        <v>166865</v>
      </c>
      <c r="B88596">
        <v>1409</v>
      </c>
      <c r="C88596" s="4" t="s">
        <v>166866</v>
      </c>
    </row>
    <row r="88597" spans="1:3" x14ac:dyDescent="0.25">
      <c r="A88597" s="4" t="s">
        <v>166867</v>
      </c>
      <c r="B88597">
        <v>1436</v>
      </c>
      <c r="C88597" s="4" t="s">
        <v>166868</v>
      </c>
    </row>
    <row r="88598" spans="1:3" x14ac:dyDescent="0.25">
      <c r="A88598" s="4" t="s">
        <v>166869</v>
      </c>
      <c r="B88598">
        <v>1436</v>
      </c>
      <c r="C88598" s="4" t="s">
        <v>166870</v>
      </c>
    </row>
    <row r="88599" spans="1:3" x14ac:dyDescent="0.25">
      <c r="A88599" s="4" t="s">
        <v>166871</v>
      </c>
      <c r="B88599">
        <v>1423</v>
      </c>
      <c r="C88599" s="4" t="s">
        <v>166872</v>
      </c>
    </row>
    <row r="88600" spans="1:3" x14ac:dyDescent="0.25">
      <c r="A88600" s="4" t="s">
        <v>166873</v>
      </c>
      <c r="B88600">
        <v>1426</v>
      </c>
      <c r="C88600" s="4" t="s">
        <v>166874</v>
      </c>
    </row>
    <row r="88601" spans="1:3" x14ac:dyDescent="0.25">
      <c r="A88601" s="4" t="s">
        <v>166875</v>
      </c>
      <c r="B88601">
        <v>1426</v>
      </c>
      <c r="C88601" s="4" t="s">
        <v>166876</v>
      </c>
    </row>
    <row r="88602" spans="1:3" x14ac:dyDescent="0.25">
      <c r="A88602" s="4" t="s">
        <v>166877</v>
      </c>
      <c r="B88602">
        <v>1300</v>
      </c>
      <c r="C88602" s="4" t="s">
        <v>166878</v>
      </c>
    </row>
    <row r="88603" spans="1:3" x14ac:dyDescent="0.25">
      <c r="A88603" s="4" t="s">
        <v>166879</v>
      </c>
      <c r="B88603">
        <v>962</v>
      </c>
      <c r="C88603" s="4" t="s">
        <v>166880</v>
      </c>
    </row>
    <row r="88604" spans="1:3" x14ac:dyDescent="0.25">
      <c r="A88604" s="4" t="s">
        <v>166881</v>
      </c>
      <c r="B88604">
        <v>410</v>
      </c>
      <c r="C88604" s="4" t="s">
        <v>166882</v>
      </c>
    </row>
    <row r="88605" spans="1:3" x14ac:dyDescent="0.25">
      <c r="A88605" s="4" t="s">
        <v>166883</v>
      </c>
      <c r="B88605">
        <v>366</v>
      </c>
      <c r="C88605" s="4" t="s">
        <v>166884</v>
      </c>
    </row>
    <row r="88606" spans="1:3" x14ac:dyDescent="0.25">
      <c r="A88606" s="4" t="s">
        <v>166885</v>
      </c>
      <c r="B88606">
        <v>315</v>
      </c>
      <c r="C88606" s="4" t="s">
        <v>166886</v>
      </c>
    </row>
    <row r="88607" spans="1:3" x14ac:dyDescent="0.25">
      <c r="A88607" s="4" t="s">
        <v>166887</v>
      </c>
      <c r="B88607">
        <v>315</v>
      </c>
      <c r="C88607" s="4" t="s">
        <v>166886</v>
      </c>
    </row>
    <row r="88608" spans="1:3" x14ac:dyDescent="0.25">
      <c r="A88608" s="4" t="s">
        <v>166888</v>
      </c>
      <c r="B88608">
        <v>315</v>
      </c>
      <c r="C88608" s="4" t="s">
        <v>166889</v>
      </c>
    </row>
    <row r="88609" spans="1:3" x14ac:dyDescent="0.25">
      <c r="A88609" s="4" t="s">
        <v>166890</v>
      </c>
      <c r="B88609">
        <v>315</v>
      </c>
      <c r="C88609" s="4" t="s">
        <v>166889</v>
      </c>
    </row>
    <row r="88610" spans="1:3" x14ac:dyDescent="0.25">
      <c r="A88610" s="4" t="s">
        <v>166891</v>
      </c>
      <c r="B88610">
        <v>315</v>
      </c>
      <c r="C88610" s="4" t="s">
        <v>166889</v>
      </c>
    </row>
    <row r="88611" spans="1:3" x14ac:dyDescent="0.25">
      <c r="A88611" s="4" t="s">
        <v>166892</v>
      </c>
      <c r="B88611">
        <v>315</v>
      </c>
      <c r="C88611" s="4" t="s">
        <v>166889</v>
      </c>
    </row>
    <row r="88612" spans="1:3" x14ac:dyDescent="0.25">
      <c r="A88612" s="4" t="s">
        <v>166893</v>
      </c>
      <c r="B88612">
        <v>168</v>
      </c>
      <c r="C88612" s="4" t="s">
        <v>166894</v>
      </c>
    </row>
    <row r="88613" spans="1:3" x14ac:dyDescent="0.25">
      <c r="A88613" s="4" t="s">
        <v>166895</v>
      </c>
      <c r="B88613">
        <v>204</v>
      </c>
      <c r="C88613" s="4" t="s">
        <v>166896</v>
      </c>
    </row>
    <row r="88614" spans="1:3" x14ac:dyDescent="0.25">
      <c r="A88614" s="4" t="s">
        <v>166897</v>
      </c>
      <c r="B88614">
        <v>196</v>
      </c>
      <c r="C88614" s="4" t="s">
        <v>166898</v>
      </c>
    </row>
    <row r="88615" spans="1:3" x14ac:dyDescent="0.25">
      <c r="A88615" s="4" t="s">
        <v>166899</v>
      </c>
      <c r="B88615">
        <v>226</v>
      </c>
      <c r="C88615" s="4" t="s">
        <v>166900</v>
      </c>
    </row>
    <row r="88616" spans="1:3" x14ac:dyDescent="0.25">
      <c r="A88616" s="4" t="s">
        <v>166901</v>
      </c>
      <c r="B88616">
        <v>509</v>
      </c>
      <c r="C88616" s="4" t="s">
        <v>166902</v>
      </c>
    </row>
    <row r="88617" spans="1:3" x14ac:dyDescent="0.25">
      <c r="A88617" s="4" t="s">
        <v>166903</v>
      </c>
      <c r="B88617">
        <v>509</v>
      </c>
      <c r="C88617" s="4" t="s">
        <v>166904</v>
      </c>
    </row>
    <row r="88618" spans="1:3" x14ac:dyDescent="0.25">
      <c r="A88618" s="4" t="s">
        <v>166905</v>
      </c>
      <c r="B88618">
        <v>509</v>
      </c>
      <c r="C88618" s="4" t="s">
        <v>166904</v>
      </c>
    </row>
    <row r="88619" spans="1:3" x14ac:dyDescent="0.25">
      <c r="A88619" s="4" t="s">
        <v>166906</v>
      </c>
      <c r="B88619">
        <v>461</v>
      </c>
      <c r="C88619" s="4" t="s">
        <v>166907</v>
      </c>
    </row>
    <row r="88620" spans="1:3" x14ac:dyDescent="0.25">
      <c r="A88620" s="4" t="s">
        <v>166908</v>
      </c>
      <c r="B88620">
        <v>485</v>
      </c>
      <c r="C88620" s="4" t="s">
        <v>166909</v>
      </c>
    </row>
    <row r="88621" spans="1:3" x14ac:dyDescent="0.25">
      <c r="A88621" s="4" t="s">
        <v>166910</v>
      </c>
      <c r="B88621">
        <v>485</v>
      </c>
      <c r="C88621" s="4" t="s">
        <v>166911</v>
      </c>
    </row>
    <row r="88622" spans="1:3" x14ac:dyDescent="0.25">
      <c r="A88622" s="4" t="s">
        <v>166912</v>
      </c>
      <c r="B88622">
        <v>171</v>
      </c>
      <c r="C88622" s="4" t="s">
        <v>166913</v>
      </c>
    </row>
    <row r="88623" spans="1:3" x14ac:dyDescent="0.25">
      <c r="A88623" s="4" t="s">
        <v>166914</v>
      </c>
      <c r="B88623">
        <v>128</v>
      </c>
      <c r="C88623" s="4" t="s">
        <v>166915</v>
      </c>
    </row>
    <row r="88624" spans="1:3" x14ac:dyDescent="0.25">
      <c r="A88624" s="4" t="s">
        <v>166916</v>
      </c>
      <c r="B88624">
        <v>80</v>
      </c>
      <c r="C88624" s="4" t="s">
        <v>166917</v>
      </c>
    </row>
    <row r="88625" spans="1:3" x14ac:dyDescent="0.25">
      <c r="A88625" s="4" t="s">
        <v>166918</v>
      </c>
      <c r="B88625">
        <v>92</v>
      </c>
      <c r="C88625" s="4" t="s">
        <v>166919</v>
      </c>
    </row>
    <row r="88626" spans="1:3" x14ac:dyDescent="0.25">
      <c r="A88626" s="4" t="s">
        <v>166920</v>
      </c>
      <c r="B88626">
        <v>386</v>
      </c>
      <c r="C88626" s="4" t="s">
        <v>166921</v>
      </c>
    </row>
    <row r="88627" spans="1:3" x14ac:dyDescent="0.25">
      <c r="A88627" s="4" t="s">
        <v>166922</v>
      </c>
      <c r="B88627">
        <v>323</v>
      </c>
      <c r="C88627" s="4" t="s">
        <v>166923</v>
      </c>
    </row>
    <row r="88628" spans="1:3" x14ac:dyDescent="0.25">
      <c r="A88628" s="4" t="s">
        <v>166924</v>
      </c>
      <c r="B88628">
        <v>323</v>
      </c>
      <c r="C88628" s="4" t="s">
        <v>166923</v>
      </c>
    </row>
    <row r="88629" spans="1:3" x14ac:dyDescent="0.25">
      <c r="A88629" s="4" t="s">
        <v>166925</v>
      </c>
      <c r="B88629">
        <v>323</v>
      </c>
      <c r="C88629" s="4" t="s">
        <v>166923</v>
      </c>
    </row>
    <row r="88630" spans="1:3" x14ac:dyDescent="0.25">
      <c r="A88630" s="4" t="s">
        <v>166926</v>
      </c>
      <c r="B88630">
        <v>205</v>
      </c>
      <c r="C88630" s="4" t="s">
        <v>166927</v>
      </c>
    </row>
    <row r="88631" spans="1:3" x14ac:dyDescent="0.25">
      <c r="A88631" s="4" t="s">
        <v>166928</v>
      </c>
      <c r="B88631">
        <v>205</v>
      </c>
      <c r="C88631" s="4" t="s">
        <v>166929</v>
      </c>
    </row>
    <row r="88632" spans="1:3" x14ac:dyDescent="0.25">
      <c r="A88632" s="4" t="s">
        <v>166930</v>
      </c>
      <c r="B88632">
        <v>241</v>
      </c>
      <c r="C88632" s="4" t="s">
        <v>166931</v>
      </c>
    </row>
    <row r="88633" spans="1:3" x14ac:dyDescent="0.25">
      <c r="A88633" s="4" t="s">
        <v>166932</v>
      </c>
      <c r="B88633">
        <v>195</v>
      </c>
      <c r="C88633" s="4" t="s">
        <v>166933</v>
      </c>
    </row>
    <row r="88634" spans="1:3" x14ac:dyDescent="0.25">
      <c r="A88634" s="4" t="s">
        <v>166934</v>
      </c>
      <c r="B88634">
        <v>195</v>
      </c>
      <c r="C88634" s="4" t="s">
        <v>166933</v>
      </c>
    </row>
    <row r="88635" spans="1:3" x14ac:dyDescent="0.25">
      <c r="A88635" s="4" t="s">
        <v>166935</v>
      </c>
      <c r="B88635">
        <v>99</v>
      </c>
      <c r="C88635" s="4" t="s">
        <v>166936</v>
      </c>
    </row>
    <row r="88636" spans="1:3" x14ac:dyDescent="0.25">
      <c r="A88636" s="4" t="s">
        <v>166937</v>
      </c>
      <c r="B88636">
        <v>99</v>
      </c>
      <c r="C88636" s="4" t="s">
        <v>166936</v>
      </c>
    </row>
    <row r="88637" spans="1:3" x14ac:dyDescent="0.25">
      <c r="A88637" s="4" t="s">
        <v>166938</v>
      </c>
      <c r="B88637">
        <v>99</v>
      </c>
      <c r="C88637" s="4" t="s">
        <v>166936</v>
      </c>
    </row>
    <row r="88638" spans="1:3" x14ac:dyDescent="0.25">
      <c r="A88638" s="4" t="s">
        <v>166939</v>
      </c>
      <c r="B88638">
        <v>99</v>
      </c>
      <c r="C88638" s="4" t="s">
        <v>166936</v>
      </c>
    </row>
    <row r="88639" spans="1:3" x14ac:dyDescent="0.25">
      <c r="A88639" s="4" t="s">
        <v>166940</v>
      </c>
      <c r="B88639">
        <v>2002</v>
      </c>
      <c r="C88639" s="4" t="s">
        <v>166941</v>
      </c>
    </row>
    <row r="88640" spans="1:3" x14ac:dyDescent="0.25">
      <c r="A88640" s="4" t="s">
        <v>166942</v>
      </c>
      <c r="B88640">
        <v>2002</v>
      </c>
      <c r="C88640" s="4" t="s">
        <v>166943</v>
      </c>
    </row>
    <row r="88641" spans="1:3" x14ac:dyDescent="0.25">
      <c r="A88641" s="4" t="s">
        <v>166944</v>
      </c>
      <c r="B88641">
        <v>2062</v>
      </c>
      <c r="C88641" s="4" t="s">
        <v>166945</v>
      </c>
    </row>
    <row r="88642" spans="1:3" x14ac:dyDescent="0.25">
      <c r="A88642" s="4" t="s">
        <v>166946</v>
      </c>
      <c r="B88642">
        <v>2186</v>
      </c>
      <c r="C88642" s="4" t="s">
        <v>166947</v>
      </c>
    </row>
    <row r="88643" spans="1:3" x14ac:dyDescent="0.25">
      <c r="A88643" s="4" t="s">
        <v>166948</v>
      </c>
      <c r="B88643">
        <v>2178</v>
      </c>
      <c r="C88643" s="4" t="s">
        <v>166949</v>
      </c>
    </row>
    <row r="88644" spans="1:3" x14ac:dyDescent="0.25">
      <c r="A88644" s="4" t="s">
        <v>166950</v>
      </c>
      <c r="B88644">
        <v>2109</v>
      </c>
      <c r="C88644" s="4" t="s">
        <v>166951</v>
      </c>
    </row>
    <row r="88645" spans="1:3" x14ac:dyDescent="0.25">
      <c r="A88645" s="4" t="s">
        <v>166952</v>
      </c>
      <c r="B88645">
        <v>2147</v>
      </c>
      <c r="C88645" s="4" t="s">
        <v>166953</v>
      </c>
    </row>
    <row r="88646" spans="1:3" x14ac:dyDescent="0.25">
      <c r="A88646" s="4" t="s">
        <v>166954</v>
      </c>
      <c r="B88646">
        <v>2168</v>
      </c>
      <c r="C88646" s="4" t="s">
        <v>166955</v>
      </c>
    </row>
    <row r="88647" spans="1:3" x14ac:dyDescent="0.25">
      <c r="A88647" s="4" t="s">
        <v>166956</v>
      </c>
      <c r="B88647">
        <v>2175</v>
      </c>
      <c r="C88647" s="4" t="s">
        <v>166957</v>
      </c>
    </row>
    <row r="88648" spans="1:3" x14ac:dyDescent="0.25">
      <c r="A88648" s="4" t="s">
        <v>166958</v>
      </c>
      <c r="B88648">
        <v>2197</v>
      </c>
      <c r="C88648" s="4" t="s">
        <v>166959</v>
      </c>
    </row>
    <row r="88649" spans="1:3" x14ac:dyDescent="0.25">
      <c r="A88649" s="4" t="s">
        <v>166960</v>
      </c>
      <c r="B88649">
        <v>2192</v>
      </c>
      <c r="C88649" s="4" t="s">
        <v>166961</v>
      </c>
    </row>
    <row r="88650" spans="1:3" x14ac:dyDescent="0.25">
      <c r="A88650" s="4" t="s">
        <v>166962</v>
      </c>
      <c r="B88650">
        <v>2214</v>
      </c>
      <c r="C88650" s="4" t="s">
        <v>166963</v>
      </c>
    </row>
    <row r="88651" spans="1:3" x14ac:dyDescent="0.25">
      <c r="A88651" s="4" t="s">
        <v>166964</v>
      </c>
      <c r="B88651">
        <v>2214</v>
      </c>
      <c r="C88651" s="4" t="s">
        <v>166963</v>
      </c>
    </row>
    <row r="88652" spans="1:3" x14ac:dyDescent="0.25">
      <c r="A88652" s="4" t="s">
        <v>166965</v>
      </c>
      <c r="B88652">
        <v>2214</v>
      </c>
      <c r="C88652" s="4" t="s">
        <v>166963</v>
      </c>
    </row>
    <row r="88653" spans="1:3" x14ac:dyDescent="0.25">
      <c r="A88653" s="4" t="s">
        <v>166966</v>
      </c>
      <c r="B88653">
        <v>2214</v>
      </c>
      <c r="C88653" s="4" t="s">
        <v>166963</v>
      </c>
    </row>
    <row r="88654" spans="1:3" x14ac:dyDescent="0.25">
      <c r="A88654" s="4" t="s">
        <v>166967</v>
      </c>
      <c r="B88654">
        <v>2209</v>
      </c>
      <c r="C88654" s="4" t="s">
        <v>166968</v>
      </c>
    </row>
    <row r="88655" spans="1:3" x14ac:dyDescent="0.25">
      <c r="A88655" s="4" t="s">
        <v>166969</v>
      </c>
      <c r="B88655">
        <v>966</v>
      </c>
      <c r="C88655" s="4" t="s">
        <v>166970</v>
      </c>
    </row>
    <row r="88656" spans="1:3" x14ac:dyDescent="0.25">
      <c r="A88656" s="4" t="s">
        <v>166971</v>
      </c>
      <c r="B88656">
        <v>966</v>
      </c>
      <c r="C88656" s="4" t="s">
        <v>166972</v>
      </c>
    </row>
    <row r="88657" spans="1:3" x14ac:dyDescent="0.25">
      <c r="A88657" s="4" t="s">
        <v>166973</v>
      </c>
      <c r="B88657">
        <v>1117</v>
      </c>
      <c r="C88657" s="4" t="s">
        <v>166974</v>
      </c>
    </row>
    <row r="88658" spans="1:3" x14ac:dyDescent="0.25">
      <c r="A88658" s="4" t="s">
        <v>166975</v>
      </c>
      <c r="B88658">
        <v>1073</v>
      </c>
      <c r="C88658" s="4" t="s">
        <v>166976</v>
      </c>
    </row>
    <row r="88659" spans="1:3" x14ac:dyDescent="0.25">
      <c r="A88659" s="4" t="s">
        <v>166977</v>
      </c>
      <c r="B88659">
        <v>293</v>
      </c>
      <c r="C88659" s="4" t="s">
        <v>166978</v>
      </c>
    </row>
    <row r="88660" spans="1:3" x14ac:dyDescent="0.25">
      <c r="A88660" s="4" t="s">
        <v>166979</v>
      </c>
      <c r="B88660">
        <v>305</v>
      </c>
      <c r="C88660" s="4" t="s">
        <v>166980</v>
      </c>
    </row>
    <row r="88661" spans="1:3" x14ac:dyDescent="0.25">
      <c r="A88661" s="4" t="s">
        <v>166981</v>
      </c>
      <c r="B88661">
        <v>305</v>
      </c>
      <c r="C88661" s="4" t="s">
        <v>166980</v>
      </c>
    </row>
    <row r="88662" spans="1:3" x14ac:dyDescent="0.25">
      <c r="A88662" s="4" t="s">
        <v>166982</v>
      </c>
      <c r="B88662">
        <v>256</v>
      </c>
      <c r="C88662" s="4" t="s">
        <v>166983</v>
      </c>
    </row>
    <row r="88663" spans="1:3" x14ac:dyDescent="0.25">
      <c r="A88663" s="4" t="s">
        <v>166984</v>
      </c>
      <c r="B88663">
        <v>449</v>
      </c>
      <c r="C88663" s="4" t="s">
        <v>166985</v>
      </c>
    </row>
    <row r="88664" spans="1:3" x14ac:dyDescent="0.25">
      <c r="A88664" s="4" t="s">
        <v>166986</v>
      </c>
      <c r="B88664">
        <v>383</v>
      </c>
      <c r="C88664" s="4" t="s">
        <v>166987</v>
      </c>
    </row>
    <row r="88665" spans="1:3" x14ac:dyDescent="0.25">
      <c r="A88665" s="4" t="s">
        <v>166988</v>
      </c>
      <c r="B88665">
        <v>372</v>
      </c>
      <c r="C88665" s="4" t="s">
        <v>166989</v>
      </c>
    </row>
    <row r="88666" spans="1:3" x14ac:dyDescent="0.25">
      <c r="A88666" s="4" t="s">
        <v>166990</v>
      </c>
      <c r="B88666">
        <v>298</v>
      </c>
      <c r="C88666" s="4" t="s">
        <v>166991</v>
      </c>
    </row>
    <row r="88667" spans="1:3" x14ac:dyDescent="0.25">
      <c r="A88667" s="4" t="s">
        <v>166992</v>
      </c>
      <c r="B88667">
        <v>620</v>
      </c>
      <c r="C88667" s="4" t="s">
        <v>166993</v>
      </c>
    </row>
    <row r="88668" spans="1:3" x14ac:dyDescent="0.25">
      <c r="A88668" s="4" t="s">
        <v>166994</v>
      </c>
      <c r="B88668">
        <v>570</v>
      </c>
      <c r="C88668" s="4" t="s">
        <v>166995</v>
      </c>
    </row>
    <row r="88669" spans="1:3" x14ac:dyDescent="0.25">
      <c r="A88669" s="4" t="s">
        <v>166996</v>
      </c>
      <c r="B88669">
        <v>550</v>
      </c>
      <c r="C88669" s="4" t="s">
        <v>166997</v>
      </c>
    </row>
    <row r="88670" spans="1:3" x14ac:dyDescent="0.25">
      <c r="A88670" s="4" t="s">
        <v>166998</v>
      </c>
      <c r="B88670">
        <v>550</v>
      </c>
      <c r="C88670" s="4" t="s">
        <v>166999</v>
      </c>
    </row>
    <row r="88671" spans="1:3" x14ac:dyDescent="0.25">
      <c r="A88671" s="4" t="s">
        <v>167000</v>
      </c>
      <c r="B88671">
        <v>408</v>
      </c>
      <c r="C88671" s="4" t="s">
        <v>167001</v>
      </c>
    </row>
    <row r="88672" spans="1:3" x14ac:dyDescent="0.25">
      <c r="A88672" s="4" t="s">
        <v>167002</v>
      </c>
      <c r="B88672">
        <v>215</v>
      </c>
      <c r="C88672" s="4" t="s">
        <v>167003</v>
      </c>
    </row>
    <row r="88673" spans="1:3" x14ac:dyDescent="0.25">
      <c r="A88673" s="4" t="s">
        <v>167004</v>
      </c>
      <c r="B88673">
        <v>215</v>
      </c>
      <c r="C88673" s="4" t="s">
        <v>167003</v>
      </c>
    </row>
    <row r="88674" spans="1:3" x14ac:dyDescent="0.25">
      <c r="A88674" s="4" t="s">
        <v>167005</v>
      </c>
      <c r="B88674">
        <v>215</v>
      </c>
      <c r="C88674" s="4" t="s">
        <v>167003</v>
      </c>
    </row>
    <row r="88675" spans="1:3" x14ac:dyDescent="0.25">
      <c r="A88675" s="4" t="s">
        <v>167006</v>
      </c>
      <c r="B88675">
        <v>160</v>
      </c>
      <c r="C88675" s="4" t="s">
        <v>167007</v>
      </c>
    </row>
    <row r="88676" spans="1:3" x14ac:dyDescent="0.25">
      <c r="A88676" s="4" t="s">
        <v>167008</v>
      </c>
      <c r="B88676">
        <v>346</v>
      </c>
      <c r="C88676" s="4" t="s">
        <v>167009</v>
      </c>
    </row>
    <row r="88677" spans="1:3" x14ac:dyDescent="0.25">
      <c r="A88677" s="4" t="s">
        <v>167010</v>
      </c>
      <c r="B88677">
        <v>348</v>
      </c>
      <c r="C88677" s="4" t="s">
        <v>167011</v>
      </c>
    </row>
    <row r="88678" spans="1:3" x14ac:dyDescent="0.25">
      <c r="A88678" s="4" t="s">
        <v>167012</v>
      </c>
      <c r="B88678">
        <v>1639</v>
      </c>
      <c r="C88678" s="4" t="s">
        <v>167013</v>
      </c>
    </row>
    <row r="88679" spans="1:3" x14ac:dyDescent="0.25">
      <c r="A88679" s="4" t="s">
        <v>167014</v>
      </c>
      <c r="B88679">
        <v>445</v>
      </c>
      <c r="C88679" s="4" t="s">
        <v>167015</v>
      </c>
    </row>
    <row r="88680" spans="1:3" x14ac:dyDescent="0.25">
      <c r="A88680" s="4" t="s">
        <v>167016</v>
      </c>
      <c r="B88680">
        <v>340</v>
      </c>
      <c r="C88680" s="4" t="s">
        <v>167003</v>
      </c>
    </row>
    <row r="88681" spans="1:3" x14ac:dyDescent="0.25">
      <c r="A88681" s="4" t="s">
        <v>167017</v>
      </c>
      <c r="B88681">
        <v>215</v>
      </c>
      <c r="C88681" s="4" t="s">
        <v>167018</v>
      </c>
    </row>
    <row r="88682" spans="1:3" x14ac:dyDescent="0.25">
      <c r="A88682" s="4" t="s">
        <v>167019</v>
      </c>
      <c r="B88682">
        <v>215</v>
      </c>
      <c r="C88682" s="4" t="s">
        <v>167018</v>
      </c>
    </row>
    <row r="88683" spans="1:3" x14ac:dyDescent="0.25">
      <c r="A88683" s="4" t="s">
        <v>167020</v>
      </c>
      <c r="B88683">
        <v>215</v>
      </c>
      <c r="C88683" s="4" t="s">
        <v>167018</v>
      </c>
    </row>
    <row r="88684" spans="1:3" x14ac:dyDescent="0.25">
      <c r="A88684" s="4" t="s">
        <v>167021</v>
      </c>
      <c r="B88684">
        <v>215</v>
      </c>
      <c r="C88684" s="4" t="s">
        <v>167018</v>
      </c>
    </row>
    <row r="88685" spans="1:3" x14ac:dyDescent="0.25">
      <c r="A88685" s="4" t="s">
        <v>167022</v>
      </c>
      <c r="B88685">
        <v>215</v>
      </c>
      <c r="C88685" s="4" t="s">
        <v>167018</v>
      </c>
    </row>
    <row r="88686" spans="1:3" x14ac:dyDescent="0.25">
      <c r="A88686" s="4" t="s">
        <v>167023</v>
      </c>
      <c r="B88686">
        <v>215</v>
      </c>
      <c r="C88686" s="4" t="s">
        <v>167018</v>
      </c>
    </row>
    <row r="88687" spans="1:3" x14ac:dyDescent="0.25">
      <c r="A88687" s="4" t="s">
        <v>167024</v>
      </c>
      <c r="B88687">
        <v>215</v>
      </c>
      <c r="C88687" s="4" t="s">
        <v>167018</v>
      </c>
    </row>
    <row r="88688" spans="1:3" x14ac:dyDescent="0.25">
      <c r="A88688" s="4" t="s">
        <v>167025</v>
      </c>
      <c r="B88688">
        <v>215</v>
      </c>
      <c r="C88688" s="4" t="s">
        <v>167018</v>
      </c>
    </row>
    <row r="88689" spans="1:3" x14ac:dyDescent="0.25">
      <c r="A88689" s="4" t="s">
        <v>167026</v>
      </c>
      <c r="B88689">
        <v>215</v>
      </c>
      <c r="C88689" s="4" t="s">
        <v>167018</v>
      </c>
    </row>
    <row r="88690" spans="1:3" x14ac:dyDescent="0.25">
      <c r="A88690" s="4" t="s">
        <v>167027</v>
      </c>
      <c r="B88690">
        <v>125</v>
      </c>
      <c r="C88690" s="4" t="s">
        <v>167028</v>
      </c>
    </row>
    <row r="88691" spans="1:3" x14ac:dyDescent="0.25">
      <c r="A88691" s="4" t="s">
        <v>167029</v>
      </c>
      <c r="B88691">
        <v>220</v>
      </c>
      <c r="C88691" s="4" t="s">
        <v>167030</v>
      </c>
    </row>
    <row r="88692" spans="1:3" x14ac:dyDescent="0.25">
      <c r="A88692" s="4" t="s">
        <v>167031</v>
      </c>
      <c r="B88692">
        <v>151</v>
      </c>
      <c r="C88692" s="4" t="s">
        <v>167032</v>
      </c>
    </row>
    <row r="88693" spans="1:3" x14ac:dyDescent="0.25">
      <c r="A88693" s="4" t="s">
        <v>167033</v>
      </c>
      <c r="B88693">
        <v>600</v>
      </c>
      <c r="C88693" s="4" t="s">
        <v>167034</v>
      </c>
    </row>
    <row r="88694" spans="1:3" x14ac:dyDescent="0.25">
      <c r="A88694" s="4" t="s">
        <v>167035</v>
      </c>
      <c r="B88694">
        <v>492</v>
      </c>
      <c r="C88694" s="4" t="s">
        <v>167036</v>
      </c>
    </row>
    <row r="88695" spans="1:3" x14ac:dyDescent="0.25">
      <c r="A88695" s="4" t="s">
        <v>167037</v>
      </c>
      <c r="B88695">
        <v>409</v>
      </c>
      <c r="C88695" s="4" t="s">
        <v>167038</v>
      </c>
    </row>
    <row r="88696" spans="1:3" x14ac:dyDescent="0.25">
      <c r="A88696" s="4" t="s">
        <v>167039</v>
      </c>
      <c r="B88696">
        <v>340</v>
      </c>
      <c r="C88696" s="4" t="s">
        <v>167040</v>
      </c>
    </row>
    <row r="88697" spans="1:3" x14ac:dyDescent="0.25">
      <c r="A88697" s="4" t="s">
        <v>167041</v>
      </c>
      <c r="B88697">
        <v>176</v>
      </c>
      <c r="C88697" s="4" t="s">
        <v>167042</v>
      </c>
    </row>
    <row r="88698" spans="1:3" x14ac:dyDescent="0.25">
      <c r="A88698" s="4" t="s">
        <v>167043</v>
      </c>
      <c r="B88698">
        <v>506</v>
      </c>
      <c r="C88698" s="4" t="s">
        <v>167044</v>
      </c>
    </row>
    <row r="88699" spans="1:3" x14ac:dyDescent="0.25">
      <c r="A88699" s="4" t="s">
        <v>167045</v>
      </c>
      <c r="B88699">
        <v>509</v>
      </c>
      <c r="C88699" s="4" t="s">
        <v>167046</v>
      </c>
    </row>
    <row r="88700" spans="1:3" x14ac:dyDescent="0.25">
      <c r="A88700" s="4" t="s">
        <v>167047</v>
      </c>
      <c r="B88700">
        <v>547</v>
      </c>
      <c r="C88700" s="4" t="s">
        <v>167048</v>
      </c>
    </row>
    <row r="88701" spans="1:3" x14ac:dyDescent="0.25">
      <c r="A88701" s="4" t="s">
        <v>167049</v>
      </c>
      <c r="B88701">
        <v>550</v>
      </c>
      <c r="C88701" s="4" t="s">
        <v>167050</v>
      </c>
    </row>
    <row r="88702" spans="1:3" x14ac:dyDescent="0.25">
      <c r="A88702" s="4" t="s">
        <v>167051</v>
      </c>
      <c r="B88702">
        <v>358</v>
      </c>
      <c r="C88702" s="4" t="s">
        <v>167052</v>
      </c>
    </row>
    <row r="88703" spans="1:3" x14ac:dyDescent="0.25">
      <c r="A88703" s="4" t="s">
        <v>167053</v>
      </c>
      <c r="B88703">
        <v>476</v>
      </c>
      <c r="C88703" s="4" t="s">
        <v>167054</v>
      </c>
    </row>
    <row r="88704" spans="1:3" x14ac:dyDescent="0.25">
      <c r="A88704" s="4" t="s">
        <v>167055</v>
      </c>
      <c r="B88704">
        <v>477</v>
      </c>
      <c r="C88704" s="4" t="s">
        <v>167056</v>
      </c>
    </row>
    <row r="88705" spans="1:3" x14ac:dyDescent="0.25">
      <c r="A88705" s="4" t="s">
        <v>167057</v>
      </c>
      <c r="B88705">
        <v>397</v>
      </c>
      <c r="C88705" s="4" t="s">
        <v>167058</v>
      </c>
    </row>
    <row r="88706" spans="1:3" x14ac:dyDescent="0.25">
      <c r="A88706" s="4" t="s">
        <v>167059</v>
      </c>
      <c r="B88706">
        <v>398</v>
      </c>
      <c r="C88706" s="4" t="s">
        <v>167060</v>
      </c>
    </row>
    <row r="88707" spans="1:3" x14ac:dyDescent="0.25">
      <c r="A88707" s="4" t="s">
        <v>167061</v>
      </c>
      <c r="B88707">
        <v>398</v>
      </c>
      <c r="C88707" s="4" t="s">
        <v>167060</v>
      </c>
    </row>
    <row r="88708" spans="1:3" x14ac:dyDescent="0.25">
      <c r="A88708" s="4" t="s">
        <v>167062</v>
      </c>
      <c r="B88708">
        <v>276</v>
      </c>
      <c r="C88708" s="4" t="s">
        <v>167063</v>
      </c>
    </row>
    <row r="88709" spans="1:3" x14ac:dyDescent="0.25">
      <c r="A88709" s="4" t="s">
        <v>167064</v>
      </c>
      <c r="B88709">
        <v>293</v>
      </c>
      <c r="C88709" s="4" t="s">
        <v>167065</v>
      </c>
    </row>
    <row r="88710" spans="1:3" x14ac:dyDescent="0.25">
      <c r="A88710" s="4" t="s">
        <v>167066</v>
      </c>
      <c r="B88710">
        <v>294</v>
      </c>
      <c r="C88710" s="4" t="s">
        <v>167067</v>
      </c>
    </row>
    <row r="88711" spans="1:3" x14ac:dyDescent="0.25">
      <c r="A88711" s="4" t="s">
        <v>167068</v>
      </c>
      <c r="B88711">
        <v>205</v>
      </c>
      <c r="C88711" s="4" t="s">
        <v>167069</v>
      </c>
    </row>
    <row r="88712" spans="1:3" x14ac:dyDescent="0.25">
      <c r="A88712" s="4" t="s">
        <v>167070</v>
      </c>
      <c r="B88712">
        <v>311</v>
      </c>
      <c r="C88712" s="4" t="s">
        <v>167071</v>
      </c>
    </row>
    <row r="88713" spans="1:3" x14ac:dyDescent="0.25">
      <c r="A88713" s="4" t="s">
        <v>167072</v>
      </c>
      <c r="B88713">
        <v>318</v>
      </c>
      <c r="C88713" s="4" t="s">
        <v>167073</v>
      </c>
    </row>
    <row r="88714" spans="1:3" x14ac:dyDescent="0.25">
      <c r="A88714" s="4" t="s">
        <v>167074</v>
      </c>
      <c r="B88714">
        <v>208</v>
      </c>
      <c r="C88714" s="4" t="s">
        <v>167075</v>
      </c>
    </row>
    <row r="88715" spans="1:3" x14ac:dyDescent="0.25">
      <c r="A88715" s="4" t="s">
        <v>167076</v>
      </c>
      <c r="B88715">
        <v>1583</v>
      </c>
      <c r="C88715" s="4" t="s">
        <v>167077</v>
      </c>
    </row>
    <row r="88716" spans="1:3" x14ac:dyDescent="0.25">
      <c r="A88716" s="4" t="s">
        <v>167078</v>
      </c>
      <c r="B88716">
        <v>1640</v>
      </c>
      <c r="C88716" s="4" t="s">
        <v>167079</v>
      </c>
    </row>
    <row r="88717" spans="1:3" x14ac:dyDescent="0.25">
      <c r="A88717" s="4" t="s">
        <v>167080</v>
      </c>
      <c r="B88717">
        <v>1623</v>
      </c>
      <c r="C88717" s="4" t="s">
        <v>167081</v>
      </c>
    </row>
    <row r="88718" spans="1:3" x14ac:dyDescent="0.25">
      <c r="A88718" s="4" t="s">
        <v>167082</v>
      </c>
      <c r="B88718">
        <v>1570</v>
      </c>
      <c r="C88718" s="4" t="s">
        <v>167083</v>
      </c>
    </row>
    <row r="88719" spans="1:3" x14ac:dyDescent="0.25">
      <c r="A88719" s="4" t="s">
        <v>167084</v>
      </c>
      <c r="B88719">
        <v>1567</v>
      </c>
      <c r="C88719" s="4" t="s">
        <v>167085</v>
      </c>
    </row>
    <row r="88720" spans="1:3" x14ac:dyDescent="0.25">
      <c r="A88720" s="4" t="s">
        <v>167086</v>
      </c>
      <c r="B88720">
        <v>1604</v>
      </c>
      <c r="C88720" s="4" t="s">
        <v>167087</v>
      </c>
    </row>
    <row r="88721" spans="1:3" x14ac:dyDescent="0.25">
      <c r="A88721" s="4" t="s">
        <v>167088</v>
      </c>
      <c r="B88721">
        <v>1653</v>
      </c>
      <c r="C88721" s="4" t="s">
        <v>167089</v>
      </c>
    </row>
    <row r="88722" spans="1:3" x14ac:dyDescent="0.25">
      <c r="A88722" s="4" t="s">
        <v>167090</v>
      </c>
      <c r="B88722">
        <v>1661</v>
      </c>
      <c r="C88722" s="4" t="s">
        <v>167091</v>
      </c>
    </row>
    <row r="88723" spans="1:3" x14ac:dyDescent="0.25">
      <c r="A88723" s="4" t="s">
        <v>167092</v>
      </c>
      <c r="B88723">
        <v>1037</v>
      </c>
      <c r="C88723" s="4" t="s">
        <v>167093</v>
      </c>
    </row>
    <row r="88724" spans="1:3" x14ac:dyDescent="0.25">
      <c r="A88724" s="4" t="s">
        <v>167094</v>
      </c>
      <c r="B88724">
        <v>1488</v>
      </c>
      <c r="C88724" s="4" t="s">
        <v>167095</v>
      </c>
    </row>
    <row r="88725" spans="1:3" x14ac:dyDescent="0.25">
      <c r="A88725" s="4" t="s">
        <v>167096</v>
      </c>
      <c r="B88725">
        <v>1281</v>
      </c>
      <c r="C88725" s="4" t="s">
        <v>167097</v>
      </c>
    </row>
    <row r="88726" spans="1:3" x14ac:dyDescent="0.25">
      <c r="A88726" s="4" t="s">
        <v>167098</v>
      </c>
      <c r="B88726">
        <v>1186</v>
      </c>
      <c r="C88726" s="4" t="s">
        <v>167099</v>
      </c>
    </row>
    <row r="88727" spans="1:3" x14ac:dyDescent="0.25">
      <c r="A88727" s="4" t="s">
        <v>167100</v>
      </c>
      <c r="B88727">
        <v>1017</v>
      </c>
      <c r="C88727" s="4" t="s">
        <v>167101</v>
      </c>
    </row>
    <row r="88728" spans="1:3" x14ac:dyDescent="0.25">
      <c r="A88728" s="4" t="s">
        <v>167102</v>
      </c>
      <c r="B88728">
        <v>206</v>
      </c>
      <c r="C88728" s="4" t="s">
        <v>167103</v>
      </c>
    </row>
    <row r="88729" spans="1:3" x14ac:dyDescent="0.25">
      <c r="A88729" s="4" t="s">
        <v>167104</v>
      </c>
      <c r="B88729">
        <v>162</v>
      </c>
      <c r="C88729" s="4" t="s">
        <v>167105</v>
      </c>
    </row>
    <row r="88730" spans="1:3" x14ac:dyDescent="0.25">
      <c r="A88730" s="4" t="s">
        <v>167106</v>
      </c>
      <c r="B88730">
        <v>117</v>
      </c>
      <c r="C88730" s="4" t="s">
        <v>167107</v>
      </c>
    </row>
    <row r="88731" spans="1:3" x14ac:dyDescent="0.25">
      <c r="A88731" s="4" t="s">
        <v>167108</v>
      </c>
      <c r="B88731">
        <v>142</v>
      </c>
      <c r="C88731" s="4" t="s">
        <v>167109</v>
      </c>
    </row>
    <row r="88732" spans="1:3" x14ac:dyDescent="0.25">
      <c r="A88732" s="4" t="s">
        <v>167110</v>
      </c>
      <c r="B88732">
        <v>211</v>
      </c>
      <c r="C88732" s="4" t="s">
        <v>167111</v>
      </c>
    </row>
    <row r="88733" spans="1:3" x14ac:dyDescent="0.25">
      <c r="A88733" s="4" t="s">
        <v>167112</v>
      </c>
      <c r="B88733">
        <v>307</v>
      </c>
      <c r="C88733" s="4" t="s">
        <v>167113</v>
      </c>
    </row>
    <row r="88734" spans="1:3" x14ac:dyDescent="0.25">
      <c r="A88734" s="4" t="s">
        <v>167114</v>
      </c>
      <c r="B88734">
        <v>302</v>
      </c>
      <c r="C88734" s="4" t="s">
        <v>167115</v>
      </c>
    </row>
    <row r="88735" spans="1:3" x14ac:dyDescent="0.25">
      <c r="A88735" s="4" t="s">
        <v>167116</v>
      </c>
      <c r="B88735">
        <v>264</v>
      </c>
      <c r="C88735" s="4" t="s">
        <v>167117</v>
      </c>
    </row>
    <row r="88736" spans="1:3" x14ac:dyDescent="0.25">
      <c r="A88736" s="4" t="s">
        <v>167118</v>
      </c>
      <c r="B88736">
        <v>260</v>
      </c>
      <c r="C88736" s="4" t="s">
        <v>167119</v>
      </c>
    </row>
    <row r="88737" spans="1:3" x14ac:dyDescent="0.25">
      <c r="A88737" s="4" t="s">
        <v>167120</v>
      </c>
      <c r="B88737">
        <v>243</v>
      </c>
      <c r="C88737" s="4" t="s">
        <v>167121</v>
      </c>
    </row>
    <row r="88738" spans="1:3" x14ac:dyDescent="0.25">
      <c r="A88738" s="4" t="s">
        <v>167122</v>
      </c>
      <c r="B88738">
        <v>266</v>
      </c>
      <c r="C88738" s="4" t="s">
        <v>167123</v>
      </c>
    </row>
    <row r="88739" spans="1:3" x14ac:dyDescent="0.25">
      <c r="A88739" s="4" t="s">
        <v>167124</v>
      </c>
      <c r="B88739">
        <v>555</v>
      </c>
      <c r="C88739" s="4" t="s">
        <v>167125</v>
      </c>
    </row>
    <row r="88740" spans="1:3" x14ac:dyDescent="0.25">
      <c r="A88740" s="4" t="s">
        <v>167126</v>
      </c>
      <c r="B88740">
        <v>598</v>
      </c>
      <c r="C88740" s="4" t="s">
        <v>167127</v>
      </c>
    </row>
    <row r="88741" spans="1:3" x14ac:dyDescent="0.25">
      <c r="A88741" s="4" t="s">
        <v>167128</v>
      </c>
      <c r="B88741">
        <v>598</v>
      </c>
      <c r="C88741" s="4" t="s">
        <v>167129</v>
      </c>
    </row>
    <row r="88742" spans="1:3" x14ac:dyDescent="0.25">
      <c r="A88742" s="4" t="s">
        <v>167130</v>
      </c>
      <c r="B88742">
        <v>567</v>
      </c>
      <c r="C88742" s="4" t="s">
        <v>167131</v>
      </c>
    </row>
    <row r="88743" spans="1:3" x14ac:dyDescent="0.25">
      <c r="A88743" s="4" t="s">
        <v>167132</v>
      </c>
      <c r="B88743">
        <v>566</v>
      </c>
      <c r="C88743" s="4" t="s">
        <v>167133</v>
      </c>
    </row>
    <row r="88744" spans="1:3" x14ac:dyDescent="0.25">
      <c r="A88744" s="4" t="s">
        <v>167134</v>
      </c>
      <c r="B88744">
        <v>566</v>
      </c>
      <c r="C88744" s="4" t="s">
        <v>167135</v>
      </c>
    </row>
    <row r="88745" spans="1:3" x14ac:dyDescent="0.25">
      <c r="A88745" s="4" t="s">
        <v>167136</v>
      </c>
      <c r="B88745">
        <v>521</v>
      </c>
      <c r="C88745" s="4" t="s">
        <v>167137</v>
      </c>
    </row>
    <row r="88746" spans="1:3" x14ac:dyDescent="0.25">
      <c r="A88746" s="4" t="s">
        <v>167138</v>
      </c>
      <c r="B88746">
        <v>520</v>
      </c>
      <c r="C88746" s="4" t="s">
        <v>167139</v>
      </c>
    </row>
    <row r="88747" spans="1:3" x14ac:dyDescent="0.25">
      <c r="A88747" s="4" t="s">
        <v>167140</v>
      </c>
      <c r="B88747">
        <v>520</v>
      </c>
      <c r="C88747" s="4" t="s">
        <v>167141</v>
      </c>
    </row>
    <row r="88748" spans="1:3" x14ac:dyDescent="0.25">
      <c r="A88748" s="4" t="s">
        <v>167142</v>
      </c>
      <c r="B88748">
        <v>397</v>
      </c>
      <c r="C88748" s="4" t="s">
        <v>167143</v>
      </c>
    </row>
    <row r="88749" spans="1:3" x14ac:dyDescent="0.25">
      <c r="A88749" s="4" t="s">
        <v>167144</v>
      </c>
      <c r="B88749">
        <v>303</v>
      </c>
      <c r="C88749" s="4" t="s">
        <v>167145</v>
      </c>
    </row>
    <row r="88750" spans="1:3" x14ac:dyDescent="0.25">
      <c r="A88750" s="4" t="s">
        <v>167146</v>
      </c>
      <c r="B88750">
        <v>303</v>
      </c>
      <c r="C88750" s="4" t="s">
        <v>167145</v>
      </c>
    </row>
    <row r="88751" spans="1:3" x14ac:dyDescent="0.25">
      <c r="A88751" s="4" t="s">
        <v>167147</v>
      </c>
      <c r="B88751">
        <v>369</v>
      </c>
      <c r="C88751" s="4" t="s">
        <v>167148</v>
      </c>
    </row>
    <row r="88752" spans="1:3" x14ac:dyDescent="0.25">
      <c r="A88752" s="4" t="s">
        <v>167149</v>
      </c>
      <c r="B88752">
        <v>346</v>
      </c>
      <c r="C88752" s="4" t="s">
        <v>167150</v>
      </c>
    </row>
    <row r="88753" spans="1:3" x14ac:dyDescent="0.25">
      <c r="A88753" s="4" t="s">
        <v>167151</v>
      </c>
      <c r="B88753">
        <v>206</v>
      </c>
      <c r="C88753" s="4" t="s">
        <v>167152</v>
      </c>
    </row>
    <row r="88754" spans="1:3" x14ac:dyDescent="0.25">
      <c r="A88754" s="4" t="s">
        <v>167153</v>
      </c>
      <c r="B88754">
        <v>372</v>
      </c>
      <c r="C88754" s="4" t="s">
        <v>167154</v>
      </c>
    </row>
    <row r="88755" spans="1:3" x14ac:dyDescent="0.25">
      <c r="A88755" s="4" t="s">
        <v>167155</v>
      </c>
      <c r="B88755">
        <v>398</v>
      </c>
      <c r="C88755" s="4" t="s">
        <v>167156</v>
      </c>
    </row>
    <row r="88756" spans="1:3" x14ac:dyDescent="0.25">
      <c r="A88756" s="4" t="s">
        <v>167157</v>
      </c>
      <c r="B88756">
        <v>495</v>
      </c>
      <c r="C88756" s="4" t="s">
        <v>167158</v>
      </c>
    </row>
    <row r="88757" spans="1:3" x14ac:dyDescent="0.25">
      <c r="A88757" s="4" t="s">
        <v>167159</v>
      </c>
      <c r="B88757">
        <v>495</v>
      </c>
      <c r="C88757" s="4" t="s">
        <v>167160</v>
      </c>
    </row>
    <row r="88758" spans="1:3" x14ac:dyDescent="0.25">
      <c r="A88758" s="4" t="s">
        <v>167161</v>
      </c>
      <c r="B88758">
        <v>504</v>
      </c>
      <c r="C88758" s="4" t="s">
        <v>167162</v>
      </c>
    </row>
    <row r="88759" spans="1:3" x14ac:dyDescent="0.25">
      <c r="A88759" s="4" t="s">
        <v>167163</v>
      </c>
      <c r="B88759">
        <v>327</v>
      </c>
      <c r="C88759" s="4" t="s">
        <v>167164</v>
      </c>
    </row>
    <row r="88760" spans="1:3" x14ac:dyDescent="0.25">
      <c r="A88760" s="4" t="s">
        <v>167165</v>
      </c>
      <c r="B88760">
        <v>364</v>
      </c>
      <c r="C88760" s="4" t="s">
        <v>167166</v>
      </c>
    </row>
    <row r="88761" spans="1:3" x14ac:dyDescent="0.25">
      <c r="A88761" s="4" t="s">
        <v>167167</v>
      </c>
      <c r="B88761">
        <v>524</v>
      </c>
      <c r="C88761" s="4" t="s">
        <v>167168</v>
      </c>
    </row>
    <row r="88762" spans="1:3" x14ac:dyDescent="0.25">
      <c r="A88762" s="4" t="s">
        <v>167169</v>
      </c>
      <c r="B88762">
        <v>338</v>
      </c>
      <c r="C88762" s="4" t="s">
        <v>167170</v>
      </c>
    </row>
    <row r="88763" spans="1:3" x14ac:dyDescent="0.25">
      <c r="A88763" s="4" t="s">
        <v>167171</v>
      </c>
      <c r="B88763">
        <v>309</v>
      </c>
      <c r="C88763" s="4" t="s">
        <v>167172</v>
      </c>
    </row>
    <row r="88764" spans="1:3" x14ac:dyDescent="0.25">
      <c r="A88764" s="4" t="s">
        <v>167173</v>
      </c>
      <c r="B88764">
        <v>330</v>
      </c>
      <c r="C88764" s="4" t="s">
        <v>167174</v>
      </c>
    </row>
    <row r="88765" spans="1:3" x14ac:dyDescent="0.25">
      <c r="A88765" s="4" t="s">
        <v>167175</v>
      </c>
      <c r="B88765">
        <v>271</v>
      </c>
      <c r="C88765" s="4" t="s">
        <v>167176</v>
      </c>
    </row>
    <row r="88766" spans="1:3" x14ac:dyDescent="0.25">
      <c r="A88766" s="4" t="s">
        <v>167177</v>
      </c>
      <c r="B88766">
        <v>271</v>
      </c>
      <c r="C88766" s="4" t="s">
        <v>167176</v>
      </c>
    </row>
    <row r="88767" spans="1:3" x14ac:dyDescent="0.25">
      <c r="A88767" s="4" t="s">
        <v>167178</v>
      </c>
      <c r="B88767">
        <v>271</v>
      </c>
      <c r="C88767" s="4" t="s">
        <v>167176</v>
      </c>
    </row>
    <row r="88768" spans="1:3" x14ac:dyDescent="0.25">
      <c r="A88768" s="4" t="s">
        <v>167179</v>
      </c>
      <c r="B88768">
        <v>292</v>
      </c>
      <c r="C88768" s="4" t="s">
        <v>167180</v>
      </c>
    </row>
    <row r="88769" spans="1:3" x14ac:dyDescent="0.25">
      <c r="A88769" s="4" t="s">
        <v>167181</v>
      </c>
      <c r="B88769">
        <v>292</v>
      </c>
      <c r="C88769" s="4" t="s">
        <v>167180</v>
      </c>
    </row>
    <row r="88770" spans="1:3" x14ac:dyDescent="0.25">
      <c r="A88770" s="4" t="s">
        <v>167182</v>
      </c>
      <c r="B88770">
        <v>292</v>
      </c>
      <c r="C88770" s="4" t="s">
        <v>167180</v>
      </c>
    </row>
    <row r="88771" spans="1:3" x14ac:dyDescent="0.25">
      <c r="A88771" s="4" t="s">
        <v>167183</v>
      </c>
      <c r="B88771">
        <v>292</v>
      </c>
      <c r="C88771" s="4" t="s">
        <v>167180</v>
      </c>
    </row>
    <row r="88772" spans="1:3" x14ac:dyDescent="0.25">
      <c r="A88772" s="4" t="s">
        <v>167184</v>
      </c>
      <c r="B88772">
        <v>292</v>
      </c>
      <c r="C88772" s="4" t="s">
        <v>167180</v>
      </c>
    </row>
    <row r="88773" spans="1:3" x14ac:dyDescent="0.25">
      <c r="A88773" s="4" t="s">
        <v>167185</v>
      </c>
      <c r="B88773">
        <v>221</v>
      </c>
      <c r="C88773" s="4" t="s">
        <v>167186</v>
      </c>
    </row>
    <row r="88774" spans="1:3" x14ac:dyDescent="0.25">
      <c r="A88774" s="4" t="s">
        <v>167187</v>
      </c>
      <c r="B88774">
        <v>993</v>
      </c>
      <c r="C88774" s="4" t="s">
        <v>167188</v>
      </c>
    </row>
    <row r="88775" spans="1:3" x14ac:dyDescent="0.25">
      <c r="A88775" s="4" t="s">
        <v>167189</v>
      </c>
      <c r="B88775">
        <v>998</v>
      </c>
      <c r="C88775" s="4" t="s">
        <v>167190</v>
      </c>
    </row>
    <row r="88776" spans="1:3" x14ac:dyDescent="0.25">
      <c r="A88776" s="4" t="s">
        <v>167191</v>
      </c>
      <c r="B88776">
        <v>1004</v>
      </c>
      <c r="C88776" s="4" t="s">
        <v>167192</v>
      </c>
    </row>
    <row r="88777" spans="1:3" x14ac:dyDescent="0.25">
      <c r="A88777" s="4" t="s">
        <v>167193</v>
      </c>
      <c r="B88777">
        <v>922</v>
      </c>
      <c r="C88777" s="4" t="s">
        <v>167194</v>
      </c>
    </row>
    <row r="88778" spans="1:3" x14ac:dyDescent="0.25">
      <c r="A88778" s="4" t="s">
        <v>167195</v>
      </c>
      <c r="B88778">
        <v>526</v>
      </c>
      <c r="C88778" s="4" t="s">
        <v>167196</v>
      </c>
    </row>
    <row r="88779" spans="1:3" x14ac:dyDescent="0.25">
      <c r="A88779" s="4" t="s">
        <v>167197</v>
      </c>
      <c r="B88779">
        <v>929</v>
      </c>
      <c r="C88779" s="4" t="s">
        <v>167198</v>
      </c>
    </row>
    <row r="88780" spans="1:3" x14ac:dyDescent="0.25">
      <c r="A88780" s="4" t="s">
        <v>167199</v>
      </c>
      <c r="B88780">
        <v>935</v>
      </c>
      <c r="C88780" s="4" t="s">
        <v>167200</v>
      </c>
    </row>
    <row r="88781" spans="1:3" x14ac:dyDescent="0.25">
      <c r="A88781" s="4" t="s">
        <v>167201</v>
      </c>
      <c r="B88781">
        <v>451</v>
      </c>
      <c r="C88781" s="4" t="s">
        <v>167202</v>
      </c>
    </row>
    <row r="88782" spans="1:3" x14ac:dyDescent="0.25">
      <c r="A88782" s="4" t="s">
        <v>167203</v>
      </c>
      <c r="B88782">
        <v>956</v>
      </c>
      <c r="C88782" s="4" t="s">
        <v>167204</v>
      </c>
    </row>
    <row r="88783" spans="1:3" x14ac:dyDescent="0.25">
      <c r="A88783" s="4" t="s">
        <v>167205</v>
      </c>
      <c r="B88783">
        <v>962</v>
      </c>
      <c r="C88783" s="4" t="s">
        <v>167206</v>
      </c>
    </row>
    <row r="88784" spans="1:3" x14ac:dyDescent="0.25">
      <c r="A88784" s="4" t="s">
        <v>167207</v>
      </c>
      <c r="B88784">
        <v>962</v>
      </c>
      <c r="C88784" s="4" t="s">
        <v>167208</v>
      </c>
    </row>
    <row r="88785" spans="1:3" x14ac:dyDescent="0.25">
      <c r="A88785" s="4" t="s">
        <v>167209</v>
      </c>
      <c r="B88785">
        <v>893</v>
      </c>
      <c r="C88785" s="4" t="s">
        <v>167210</v>
      </c>
    </row>
    <row r="88786" spans="1:3" x14ac:dyDescent="0.25">
      <c r="A88786" s="4" t="s">
        <v>167211</v>
      </c>
      <c r="B88786">
        <v>899</v>
      </c>
      <c r="C88786" s="4" t="s">
        <v>167212</v>
      </c>
    </row>
    <row r="88787" spans="1:3" x14ac:dyDescent="0.25">
      <c r="A88787" s="4" t="s">
        <v>167213</v>
      </c>
      <c r="B88787">
        <v>661</v>
      </c>
      <c r="C88787" s="4" t="s">
        <v>167214</v>
      </c>
    </row>
    <row r="88788" spans="1:3" x14ac:dyDescent="0.25">
      <c r="A88788" s="4" t="s">
        <v>167215</v>
      </c>
      <c r="B88788">
        <v>667</v>
      </c>
      <c r="C88788" s="4" t="s">
        <v>167216</v>
      </c>
    </row>
    <row r="88789" spans="1:3" x14ac:dyDescent="0.25">
      <c r="A88789" s="4" t="s">
        <v>167217</v>
      </c>
      <c r="B88789">
        <v>656</v>
      </c>
      <c r="C88789" s="4" t="s">
        <v>167218</v>
      </c>
    </row>
    <row r="88790" spans="1:3" x14ac:dyDescent="0.25">
      <c r="A88790" s="4" t="s">
        <v>167219</v>
      </c>
      <c r="B88790">
        <v>276</v>
      </c>
      <c r="C88790" s="4" t="s">
        <v>167220</v>
      </c>
    </row>
    <row r="88791" spans="1:3" x14ac:dyDescent="0.25">
      <c r="A88791" s="4" t="s">
        <v>167221</v>
      </c>
      <c r="B88791">
        <v>276</v>
      </c>
      <c r="C88791" s="4" t="s">
        <v>167220</v>
      </c>
    </row>
    <row r="88792" spans="1:3" x14ac:dyDescent="0.25">
      <c r="A88792" s="4" t="s">
        <v>167222</v>
      </c>
      <c r="B88792">
        <v>276</v>
      </c>
      <c r="C88792" s="4" t="s">
        <v>167220</v>
      </c>
    </row>
    <row r="88793" spans="1:3" x14ac:dyDescent="0.25">
      <c r="A88793" s="4" t="s">
        <v>167223</v>
      </c>
      <c r="B88793">
        <v>276</v>
      </c>
      <c r="C88793" s="4" t="s">
        <v>167224</v>
      </c>
    </row>
    <row r="88794" spans="1:3" x14ac:dyDescent="0.25">
      <c r="A88794" s="4" t="s">
        <v>167225</v>
      </c>
      <c r="B88794">
        <v>276</v>
      </c>
      <c r="C88794" s="4" t="s">
        <v>167224</v>
      </c>
    </row>
    <row r="88795" spans="1:3" x14ac:dyDescent="0.25">
      <c r="A88795" s="4" t="s">
        <v>167226</v>
      </c>
      <c r="B88795">
        <v>201</v>
      </c>
      <c r="C88795" s="4" t="s">
        <v>167227</v>
      </c>
    </row>
    <row r="88796" spans="1:3" x14ac:dyDescent="0.25">
      <c r="A88796" s="4" t="s">
        <v>167228</v>
      </c>
      <c r="B88796">
        <v>214</v>
      </c>
      <c r="C88796" s="4" t="s">
        <v>167229</v>
      </c>
    </row>
    <row r="88797" spans="1:3" x14ac:dyDescent="0.25">
      <c r="A88797" s="4" t="s">
        <v>167230</v>
      </c>
      <c r="B88797">
        <v>214</v>
      </c>
      <c r="C88797" s="4" t="s">
        <v>167231</v>
      </c>
    </row>
    <row r="88798" spans="1:3" x14ac:dyDescent="0.25">
      <c r="A88798" s="4" t="s">
        <v>167232</v>
      </c>
      <c r="B88798">
        <v>214</v>
      </c>
      <c r="C88798" s="4" t="s">
        <v>167231</v>
      </c>
    </row>
    <row r="88799" spans="1:3" x14ac:dyDescent="0.25">
      <c r="A88799" s="4" t="s">
        <v>167233</v>
      </c>
      <c r="B88799">
        <v>252</v>
      </c>
      <c r="C88799" s="4" t="s">
        <v>167234</v>
      </c>
    </row>
    <row r="88800" spans="1:3" x14ac:dyDescent="0.25">
      <c r="A88800" s="4" t="s">
        <v>167235</v>
      </c>
      <c r="B88800">
        <v>252</v>
      </c>
      <c r="C88800" s="4" t="s">
        <v>167234</v>
      </c>
    </row>
    <row r="88801" spans="1:3" x14ac:dyDescent="0.25">
      <c r="A88801" s="4" t="s">
        <v>167236</v>
      </c>
      <c r="B88801">
        <v>107</v>
      </c>
      <c r="C88801" s="4" t="s">
        <v>167237</v>
      </c>
    </row>
    <row r="88802" spans="1:3" x14ac:dyDescent="0.25">
      <c r="A88802" s="4" t="s">
        <v>167238</v>
      </c>
      <c r="B88802">
        <v>317</v>
      </c>
      <c r="C88802" s="4" t="s">
        <v>167239</v>
      </c>
    </row>
    <row r="88803" spans="1:3" x14ac:dyDescent="0.25">
      <c r="A88803" s="4" t="s">
        <v>167240</v>
      </c>
      <c r="B88803">
        <v>255</v>
      </c>
      <c r="C88803" s="4" t="s">
        <v>167241</v>
      </c>
    </row>
    <row r="88804" spans="1:3" x14ac:dyDescent="0.25">
      <c r="A88804" s="4" t="s">
        <v>167242</v>
      </c>
      <c r="B88804">
        <v>198</v>
      </c>
      <c r="C88804" s="4" t="s">
        <v>167243</v>
      </c>
    </row>
    <row r="88805" spans="1:3" x14ac:dyDescent="0.25">
      <c r="A88805" s="4" t="s">
        <v>167244</v>
      </c>
      <c r="B88805">
        <v>257</v>
      </c>
      <c r="C88805" s="4" t="s">
        <v>167245</v>
      </c>
    </row>
    <row r="88806" spans="1:3" x14ac:dyDescent="0.25">
      <c r="A88806" s="4" t="s">
        <v>167246</v>
      </c>
      <c r="B88806">
        <v>252</v>
      </c>
      <c r="C88806" s="4" t="s">
        <v>167247</v>
      </c>
    </row>
    <row r="88807" spans="1:3" x14ac:dyDescent="0.25">
      <c r="A88807" s="4" t="s">
        <v>167248</v>
      </c>
      <c r="B88807">
        <v>174</v>
      </c>
      <c r="C88807" s="4" t="s">
        <v>167249</v>
      </c>
    </row>
    <row r="88808" spans="1:3" x14ac:dyDescent="0.25">
      <c r="A88808" s="4" t="s">
        <v>167250</v>
      </c>
      <c r="B88808">
        <v>207</v>
      </c>
      <c r="C88808" s="4" t="s">
        <v>167251</v>
      </c>
    </row>
    <row r="88809" spans="1:3" x14ac:dyDescent="0.25">
      <c r="A88809" s="4" t="s">
        <v>167252</v>
      </c>
      <c r="B88809">
        <v>175</v>
      </c>
      <c r="C88809" s="4" t="s">
        <v>167253</v>
      </c>
    </row>
    <row r="88810" spans="1:3" x14ac:dyDescent="0.25">
      <c r="A88810" s="4" t="s">
        <v>167254</v>
      </c>
      <c r="B88810">
        <v>242</v>
      </c>
      <c r="C88810" s="4" t="s">
        <v>167255</v>
      </c>
    </row>
    <row r="88811" spans="1:3" x14ac:dyDescent="0.25">
      <c r="A88811" s="4" t="s">
        <v>167256</v>
      </c>
      <c r="B88811">
        <v>178</v>
      </c>
      <c r="C88811" s="4" t="s">
        <v>167257</v>
      </c>
    </row>
    <row r="88812" spans="1:3" x14ac:dyDescent="0.25">
      <c r="A88812" s="4" t="s">
        <v>167258</v>
      </c>
      <c r="B88812">
        <v>178</v>
      </c>
      <c r="C88812" s="4" t="s">
        <v>167257</v>
      </c>
    </row>
    <row r="88813" spans="1:3" x14ac:dyDescent="0.25">
      <c r="A88813" s="4" t="s">
        <v>167259</v>
      </c>
      <c r="B88813">
        <v>178</v>
      </c>
      <c r="C88813" s="4" t="s">
        <v>167260</v>
      </c>
    </row>
    <row r="88814" spans="1:3" x14ac:dyDescent="0.25">
      <c r="A88814" s="4" t="s">
        <v>167261</v>
      </c>
      <c r="B88814">
        <v>178</v>
      </c>
      <c r="C88814" s="4" t="s">
        <v>167257</v>
      </c>
    </row>
    <row r="88815" spans="1:3" x14ac:dyDescent="0.25">
      <c r="A88815" s="4" t="s">
        <v>167262</v>
      </c>
      <c r="B88815">
        <v>178</v>
      </c>
      <c r="C88815" s="4" t="s">
        <v>167257</v>
      </c>
    </row>
    <row r="88816" spans="1:3" x14ac:dyDescent="0.25">
      <c r="A88816" s="4" t="s">
        <v>167263</v>
      </c>
      <c r="B88816">
        <v>218</v>
      </c>
      <c r="C88816" s="4" t="s">
        <v>167264</v>
      </c>
    </row>
    <row r="88817" spans="1:3" x14ac:dyDescent="0.25">
      <c r="A88817" s="4" t="s">
        <v>167265</v>
      </c>
      <c r="B88817">
        <v>773</v>
      </c>
      <c r="C88817" s="4" t="s">
        <v>167266</v>
      </c>
    </row>
    <row r="88818" spans="1:3" x14ac:dyDescent="0.25">
      <c r="A88818" s="4" t="s">
        <v>167267</v>
      </c>
      <c r="B88818">
        <v>740</v>
      </c>
      <c r="C88818" s="4" t="s">
        <v>167268</v>
      </c>
    </row>
    <row r="88819" spans="1:3" x14ac:dyDescent="0.25">
      <c r="A88819" s="4" t="s">
        <v>167269</v>
      </c>
      <c r="B88819">
        <v>416</v>
      </c>
      <c r="C88819" s="4" t="s">
        <v>167270</v>
      </c>
    </row>
    <row r="88820" spans="1:3" x14ac:dyDescent="0.25">
      <c r="A88820" s="4" t="s">
        <v>167271</v>
      </c>
      <c r="B88820">
        <v>586</v>
      </c>
      <c r="C88820" s="4" t="s">
        <v>167272</v>
      </c>
    </row>
    <row r="88821" spans="1:3" x14ac:dyDescent="0.25">
      <c r="A88821" s="4" t="s">
        <v>167273</v>
      </c>
      <c r="B88821">
        <v>625</v>
      </c>
      <c r="C88821" s="4" t="s">
        <v>167274</v>
      </c>
    </row>
    <row r="88822" spans="1:3" x14ac:dyDescent="0.25">
      <c r="A88822" s="4" t="s">
        <v>167275</v>
      </c>
      <c r="B88822">
        <v>625</v>
      </c>
      <c r="C88822" s="4" t="s">
        <v>167274</v>
      </c>
    </row>
    <row r="88823" spans="1:3" x14ac:dyDescent="0.25">
      <c r="A88823" s="4" t="s">
        <v>167276</v>
      </c>
      <c r="B88823">
        <v>604</v>
      </c>
      <c r="C88823" s="4" t="s">
        <v>167277</v>
      </c>
    </row>
    <row r="88824" spans="1:3" x14ac:dyDescent="0.25">
      <c r="A88824" s="4" t="s">
        <v>167278</v>
      </c>
      <c r="B88824">
        <v>643</v>
      </c>
      <c r="C88824" s="4" t="s">
        <v>167279</v>
      </c>
    </row>
    <row r="88825" spans="1:3" x14ac:dyDescent="0.25">
      <c r="A88825" s="4" t="s">
        <v>167280</v>
      </c>
      <c r="B88825">
        <v>317</v>
      </c>
      <c r="C88825" s="4" t="s">
        <v>167281</v>
      </c>
    </row>
    <row r="88826" spans="1:3" x14ac:dyDescent="0.25">
      <c r="A88826" s="4" t="s">
        <v>167282</v>
      </c>
      <c r="B88826">
        <v>317</v>
      </c>
      <c r="C88826" s="4" t="s">
        <v>167281</v>
      </c>
    </row>
    <row r="88827" spans="1:3" x14ac:dyDescent="0.25">
      <c r="A88827" s="4" t="s">
        <v>167283</v>
      </c>
      <c r="B88827">
        <v>562</v>
      </c>
      <c r="C88827" s="4" t="s">
        <v>167284</v>
      </c>
    </row>
    <row r="88828" spans="1:3" x14ac:dyDescent="0.25">
      <c r="A88828" s="4" t="s">
        <v>167285</v>
      </c>
      <c r="B88828">
        <v>278</v>
      </c>
      <c r="C88828" s="4" t="s">
        <v>167286</v>
      </c>
    </row>
    <row r="88829" spans="1:3" x14ac:dyDescent="0.25">
      <c r="A88829" s="4" t="s">
        <v>167287</v>
      </c>
      <c r="B88829">
        <v>201</v>
      </c>
      <c r="C88829" s="4" t="s">
        <v>167288</v>
      </c>
    </row>
    <row r="88830" spans="1:3" x14ac:dyDescent="0.25">
      <c r="A88830" s="4" t="s">
        <v>167289</v>
      </c>
      <c r="B88830">
        <v>200</v>
      </c>
      <c r="C88830" s="4" t="s">
        <v>167290</v>
      </c>
    </row>
    <row r="88831" spans="1:3" x14ac:dyDescent="0.25">
      <c r="A88831" s="4" t="s">
        <v>167291</v>
      </c>
      <c r="B88831">
        <v>204</v>
      </c>
      <c r="C88831" s="4" t="s">
        <v>167292</v>
      </c>
    </row>
    <row r="88832" spans="1:3" x14ac:dyDescent="0.25">
      <c r="A88832" s="4" t="s">
        <v>167293</v>
      </c>
      <c r="B88832">
        <v>151</v>
      </c>
      <c r="C88832" s="4" t="s">
        <v>167294</v>
      </c>
    </row>
    <row r="88833" spans="1:3" x14ac:dyDescent="0.25">
      <c r="A88833" s="4" t="s">
        <v>167295</v>
      </c>
      <c r="B88833">
        <v>150</v>
      </c>
      <c r="C88833" s="4" t="s">
        <v>167296</v>
      </c>
    </row>
    <row r="88834" spans="1:3" x14ac:dyDescent="0.25">
      <c r="A88834" s="4" t="s">
        <v>167297</v>
      </c>
      <c r="B88834">
        <v>111</v>
      </c>
      <c r="C88834" s="4" t="s">
        <v>167298</v>
      </c>
    </row>
    <row r="88835" spans="1:3" x14ac:dyDescent="0.25">
      <c r="A88835" s="4" t="s">
        <v>167299</v>
      </c>
      <c r="B88835">
        <v>181</v>
      </c>
      <c r="C88835" s="4" t="s">
        <v>167300</v>
      </c>
    </row>
    <row r="88836" spans="1:3" x14ac:dyDescent="0.25">
      <c r="A88836" s="4" t="s">
        <v>167301</v>
      </c>
      <c r="B88836">
        <v>778</v>
      </c>
      <c r="C88836" s="4" t="s">
        <v>167302</v>
      </c>
    </row>
    <row r="88837" spans="1:3" x14ac:dyDescent="0.25">
      <c r="A88837" s="4" t="s">
        <v>167303</v>
      </c>
      <c r="B88837">
        <v>778</v>
      </c>
      <c r="C88837" s="4" t="s">
        <v>167304</v>
      </c>
    </row>
    <row r="88838" spans="1:3" x14ac:dyDescent="0.25">
      <c r="A88838" s="4" t="s">
        <v>167305</v>
      </c>
      <c r="B88838">
        <v>765</v>
      </c>
      <c r="C88838" s="4" t="s">
        <v>167306</v>
      </c>
    </row>
    <row r="88839" spans="1:3" x14ac:dyDescent="0.25">
      <c r="A88839" s="4" t="s">
        <v>167307</v>
      </c>
      <c r="B88839">
        <v>402</v>
      </c>
      <c r="C88839" s="4" t="s">
        <v>167308</v>
      </c>
    </row>
    <row r="88840" spans="1:3" x14ac:dyDescent="0.25">
      <c r="A88840" s="4" t="s">
        <v>167309</v>
      </c>
      <c r="B88840">
        <v>399</v>
      </c>
      <c r="C88840" s="4" t="s">
        <v>167310</v>
      </c>
    </row>
    <row r="88841" spans="1:3" x14ac:dyDescent="0.25">
      <c r="A88841" s="4" t="s">
        <v>167311</v>
      </c>
      <c r="B88841">
        <v>400</v>
      </c>
      <c r="C88841" s="4" t="s">
        <v>167312</v>
      </c>
    </row>
    <row r="88842" spans="1:3" x14ac:dyDescent="0.25">
      <c r="A88842" s="4" t="s">
        <v>167313</v>
      </c>
      <c r="B88842">
        <v>416</v>
      </c>
      <c r="C88842" s="4" t="s">
        <v>167314</v>
      </c>
    </row>
    <row r="88843" spans="1:3" x14ac:dyDescent="0.25">
      <c r="A88843" s="4" t="s">
        <v>167315</v>
      </c>
      <c r="B88843">
        <v>435</v>
      </c>
      <c r="C88843" s="4" t="s">
        <v>167316</v>
      </c>
    </row>
    <row r="88844" spans="1:3" x14ac:dyDescent="0.25">
      <c r="A88844" s="4" t="s">
        <v>167317</v>
      </c>
      <c r="B88844">
        <v>402</v>
      </c>
      <c r="C88844" s="4" t="s">
        <v>167318</v>
      </c>
    </row>
    <row r="88845" spans="1:3" x14ac:dyDescent="0.25">
      <c r="A88845" s="4" t="s">
        <v>167319</v>
      </c>
      <c r="B88845">
        <v>144</v>
      </c>
      <c r="C88845" s="4" t="s">
        <v>167320</v>
      </c>
    </row>
    <row r="88846" spans="1:3" x14ac:dyDescent="0.25">
      <c r="A88846" s="4" t="s">
        <v>167321</v>
      </c>
      <c r="B88846">
        <v>473</v>
      </c>
      <c r="C88846" s="4" t="s">
        <v>167322</v>
      </c>
    </row>
    <row r="88847" spans="1:3" x14ac:dyDescent="0.25">
      <c r="A88847" s="4" t="s">
        <v>167323</v>
      </c>
      <c r="B88847">
        <v>220</v>
      </c>
      <c r="C88847" s="4" t="s">
        <v>167324</v>
      </c>
    </row>
    <row r="88848" spans="1:3" x14ac:dyDescent="0.25">
      <c r="A88848" s="4" t="s">
        <v>167325</v>
      </c>
      <c r="B88848">
        <v>180</v>
      </c>
      <c r="C88848" s="4" t="s">
        <v>167326</v>
      </c>
    </row>
    <row r="88849" spans="1:3" x14ac:dyDescent="0.25">
      <c r="A88849" s="4" t="s">
        <v>167327</v>
      </c>
      <c r="B88849">
        <v>2217</v>
      </c>
      <c r="C88849" s="4" t="s">
        <v>167328</v>
      </c>
    </row>
    <row r="88850" spans="1:3" x14ac:dyDescent="0.25">
      <c r="A88850" s="4" t="s">
        <v>167329</v>
      </c>
      <c r="B88850">
        <v>1974</v>
      </c>
      <c r="C88850" s="4" t="s">
        <v>167330</v>
      </c>
    </row>
    <row r="88851" spans="1:3" x14ac:dyDescent="0.25">
      <c r="A88851" s="4" t="s">
        <v>167331</v>
      </c>
      <c r="B88851">
        <v>1713</v>
      </c>
      <c r="C88851" s="4" t="s">
        <v>167332</v>
      </c>
    </row>
    <row r="88852" spans="1:3" x14ac:dyDescent="0.25">
      <c r="A88852" s="4" t="s">
        <v>167333</v>
      </c>
      <c r="B88852">
        <v>2108</v>
      </c>
      <c r="C88852" s="4" t="s">
        <v>167334</v>
      </c>
    </row>
    <row r="88853" spans="1:3" x14ac:dyDescent="0.25">
      <c r="A88853" s="4" t="s">
        <v>167335</v>
      </c>
      <c r="B88853">
        <v>2163</v>
      </c>
      <c r="C88853" s="4" t="s">
        <v>167336</v>
      </c>
    </row>
    <row r="88854" spans="1:3" x14ac:dyDescent="0.25">
      <c r="A88854" s="4" t="s">
        <v>167337</v>
      </c>
      <c r="B88854">
        <v>2199</v>
      </c>
      <c r="C88854" s="4" t="s">
        <v>167338</v>
      </c>
    </row>
    <row r="88855" spans="1:3" x14ac:dyDescent="0.25">
      <c r="A88855" s="4" t="s">
        <v>167339</v>
      </c>
      <c r="B88855">
        <v>1720</v>
      </c>
      <c r="C88855" s="4" t="s">
        <v>167340</v>
      </c>
    </row>
    <row r="88856" spans="1:3" x14ac:dyDescent="0.25">
      <c r="A88856" s="4" t="s">
        <v>167341</v>
      </c>
      <c r="B88856">
        <v>1558</v>
      </c>
      <c r="C88856" s="4" t="s">
        <v>167342</v>
      </c>
    </row>
    <row r="88857" spans="1:3" x14ac:dyDescent="0.25">
      <c r="A88857" s="4" t="s">
        <v>167343</v>
      </c>
      <c r="B88857">
        <v>247</v>
      </c>
      <c r="C88857" s="4" t="s">
        <v>167344</v>
      </c>
    </row>
    <row r="88858" spans="1:3" x14ac:dyDescent="0.25">
      <c r="A88858" s="4" t="s">
        <v>167345</v>
      </c>
      <c r="B88858">
        <v>344</v>
      </c>
      <c r="C88858" s="4" t="s">
        <v>167346</v>
      </c>
    </row>
    <row r="88859" spans="1:3" x14ac:dyDescent="0.25">
      <c r="A88859" s="4" t="s">
        <v>167347</v>
      </c>
      <c r="B88859">
        <v>644</v>
      </c>
      <c r="C88859" s="4" t="s">
        <v>167348</v>
      </c>
    </row>
    <row r="88860" spans="1:3" x14ac:dyDescent="0.25">
      <c r="A88860" s="4" t="s">
        <v>167349</v>
      </c>
      <c r="B88860">
        <v>644</v>
      </c>
      <c r="C88860" s="4" t="s">
        <v>167348</v>
      </c>
    </row>
    <row r="88861" spans="1:3" x14ac:dyDescent="0.25">
      <c r="A88861" s="4" t="s">
        <v>167350</v>
      </c>
      <c r="B88861">
        <v>178</v>
      </c>
      <c r="C88861" s="4" t="s">
        <v>167351</v>
      </c>
    </row>
    <row r="88862" spans="1:3" x14ac:dyDescent="0.25">
      <c r="A88862" s="4" t="s">
        <v>167352</v>
      </c>
      <c r="B88862">
        <v>573</v>
      </c>
      <c r="C88862" s="4" t="s">
        <v>167353</v>
      </c>
    </row>
    <row r="88863" spans="1:3" x14ac:dyDescent="0.25">
      <c r="A88863" s="4" t="s">
        <v>167354</v>
      </c>
      <c r="B88863">
        <v>866</v>
      </c>
      <c r="C88863" s="4" t="s">
        <v>167355</v>
      </c>
    </row>
    <row r="88864" spans="1:3" x14ac:dyDescent="0.25">
      <c r="A88864" s="4" t="s">
        <v>167356</v>
      </c>
      <c r="B88864">
        <v>871</v>
      </c>
      <c r="C88864" s="4" t="s">
        <v>167357</v>
      </c>
    </row>
    <row r="88865" spans="1:3" x14ac:dyDescent="0.25">
      <c r="A88865" s="4" t="s">
        <v>167358</v>
      </c>
      <c r="B88865">
        <v>634</v>
      </c>
      <c r="C88865" s="4" t="s">
        <v>167359</v>
      </c>
    </row>
    <row r="88866" spans="1:3" x14ac:dyDescent="0.25">
      <c r="A88866" s="4" t="s">
        <v>167360</v>
      </c>
      <c r="B88866">
        <v>472</v>
      </c>
      <c r="C88866" s="4" t="s">
        <v>167361</v>
      </c>
    </row>
    <row r="88867" spans="1:3" x14ac:dyDescent="0.25">
      <c r="A88867" s="4" t="s">
        <v>167362</v>
      </c>
      <c r="B88867">
        <v>788</v>
      </c>
      <c r="C88867" s="4" t="s">
        <v>167363</v>
      </c>
    </row>
    <row r="88868" spans="1:3" x14ac:dyDescent="0.25">
      <c r="A88868" s="4" t="s">
        <v>167364</v>
      </c>
      <c r="B88868">
        <v>748</v>
      </c>
      <c r="C88868" s="4" t="s">
        <v>167365</v>
      </c>
    </row>
    <row r="88869" spans="1:3" x14ac:dyDescent="0.25">
      <c r="A88869" s="4" t="s">
        <v>167366</v>
      </c>
      <c r="B88869">
        <v>731</v>
      </c>
      <c r="C88869" s="4" t="s">
        <v>167367</v>
      </c>
    </row>
    <row r="88870" spans="1:3" x14ac:dyDescent="0.25">
      <c r="A88870" s="4" t="s">
        <v>167368</v>
      </c>
      <c r="B88870">
        <v>717</v>
      </c>
      <c r="C88870" s="4" t="s">
        <v>167369</v>
      </c>
    </row>
    <row r="88871" spans="1:3" x14ac:dyDescent="0.25">
      <c r="A88871" s="4" t="s">
        <v>167370</v>
      </c>
      <c r="B88871">
        <v>677</v>
      </c>
      <c r="C88871" s="4" t="s">
        <v>167371</v>
      </c>
    </row>
    <row r="88872" spans="1:3" x14ac:dyDescent="0.25">
      <c r="A88872" s="4" t="s">
        <v>167372</v>
      </c>
      <c r="B88872">
        <v>411</v>
      </c>
      <c r="C88872" s="4" t="s">
        <v>167373</v>
      </c>
    </row>
    <row r="88873" spans="1:3" x14ac:dyDescent="0.25">
      <c r="A88873" s="4" t="s">
        <v>167374</v>
      </c>
      <c r="B88873">
        <v>406</v>
      </c>
      <c r="C88873" s="4" t="s">
        <v>167375</v>
      </c>
    </row>
    <row r="88874" spans="1:3" x14ac:dyDescent="0.25">
      <c r="A88874" s="4" t="s">
        <v>167376</v>
      </c>
      <c r="B88874">
        <v>406</v>
      </c>
      <c r="C88874" s="4" t="s">
        <v>167375</v>
      </c>
    </row>
    <row r="88875" spans="1:3" x14ac:dyDescent="0.25">
      <c r="A88875" s="4" t="s">
        <v>167377</v>
      </c>
      <c r="B88875">
        <v>438</v>
      </c>
      <c r="C88875" s="4" t="s">
        <v>167378</v>
      </c>
    </row>
    <row r="88876" spans="1:3" x14ac:dyDescent="0.25">
      <c r="A88876" s="4" t="s">
        <v>167379</v>
      </c>
      <c r="B88876">
        <v>762</v>
      </c>
      <c r="C88876" s="4" t="s">
        <v>167380</v>
      </c>
    </row>
    <row r="88877" spans="1:3" x14ac:dyDescent="0.25">
      <c r="A88877" s="4" t="s">
        <v>167381</v>
      </c>
      <c r="B88877">
        <v>722</v>
      </c>
      <c r="C88877" s="4" t="s">
        <v>167382</v>
      </c>
    </row>
    <row r="88878" spans="1:3" x14ac:dyDescent="0.25">
      <c r="A88878" s="4" t="s">
        <v>167383</v>
      </c>
      <c r="B88878">
        <v>722</v>
      </c>
      <c r="C88878" s="4" t="s">
        <v>167382</v>
      </c>
    </row>
    <row r="88879" spans="1:3" x14ac:dyDescent="0.25">
      <c r="A88879" s="4" t="s">
        <v>167384</v>
      </c>
      <c r="B88879">
        <v>741</v>
      </c>
      <c r="C88879" s="4" t="s">
        <v>167385</v>
      </c>
    </row>
    <row r="88880" spans="1:3" x14ac:dyDescent="0.25">
      <c r="A88880" s="4" t="s">
        <v>167386</v>
      </c>
      <c r="B88880">
        <v>707</v>
      </c>
      <c r="C88880" s="4" t="s">
        <v>167387</v>
      </c>
    </row>
    <row r="88881" spans="1:3" x14ac:dyDescent="0.25">
      <c r="A88881" s="4" t="s">
        <v>167388</v>
      </c>
      <c r="B88881">
        <v>707</v>
      </c>
      <c r="C88881" s="4" t="s">
        <v>167387</v>
      </c>
    </row>
    <row r="88882" spans="1:3" x14ac:dyDescent="0.25">
      <c r="A88882" s="4" t="s">
        <v>167389</v>
      </c>
      <c r="B88882">
        <v>404</v>
      </c>
      <c r="C88882" s="4" t="s">
        <v>167390</v>
      </c>
    </row>
    <row r="88883" spans="1:3" x14ac:dyDescent="0.25">
      <c r="A88883" s="4" t="s">
        <v>167391</v>
      </c>
      <c r="B88883">
        <v>2099</v>
      </c>
      <c r="C88883" s="4" t="s">
        <v>167392</v>
      </c>
    </row>
    <row r="88884" spans="1:3" x14ac:dyDescent="0.25">
      <c r="A88884" s="4" t="s">
        <v>167393</v>
      </c>
      <c r="B88884">
        <v>1854</v>
      </c>
      <c r="C88884" s="4" t="s">
        <v>167394</v>
      </c>
    </row>
    <row r="88885" spans="1:3" x14ac:dyDescent="0.25">
      <c r="A88885" s="4" t="s">
        <v>167395</v>
      </c>
      <c r="B88885">
        <v>2102</v>
      </c>
      <c r="C88885" s="4" t="s">
        <v>167396</v>
      </c>
    </row>
    <row r="88886" spans="1:3" x14ac:dyDescent="0.25">
      <c r="A88886" s="4" t="s">
        <v>167397</v>
      </c>
      <c r="B88886">
        <v>1416</v>
      </c>
      <c r="C88886" s="4" t="s">
        <v>167398</v>
      </c>
    </row>
    <row r="88887" spans="1:3" x14ac:dyDescent="0.25">
      <c r="A88887" s="4" t="s">
        <v>167399</v>
      </c>
      <c r="B88887">
        <v>1277</v>
      </c>
      <c r="C88887" s="4" t="s">
        <v>167400</v>
      </c>
    </row>
    <row r="88888" spans="1:3" x14ac:dyDescent="0.25">
      <c r="A88888" s="4" t="s">
        <v>167401</v>
      </c>
      <c r="B88888">
        <v>1286</v>
      </c>
      <c r="C88888" s="4" t="s">
        <v>167402</v>
      </c>
    </row>
    <row r="88889" spans="1:3" x14ac:dyDescent="0.25">
      <c r="A88889" s="4" t="s">
        <v>167403</v>
      </c>
      <c r="B88889">
        <v>499</v>
      </c>
      <c r="C88889" s="4" t="s">
        <v>167404</v>
      </c>
    </row>
    <row r="88890" spans="1:3" x14ac:dyDescent="0.25">
      <c r="A88890" s="4" t="s">
        <v>167405</v>
      </c>
      <c r="B88890">
        <v>258</v>
      </c>
      <c r="C88890" s="4" t="s">
        <v>167406</v>
      </c>
    </row>
    <row r="88891" spans="1:3" x14ac:dyDescent="0.25">
      <c r="A88891" s="4" t="s">
        <v>167407</v>
      </c>
      <c r="B88891">
        <v>303</v>
      </c>
      <c r="C88891" s="4" t="s">
        <v>167408</v>
      </c>
    </row>
    <row r="88892" spans="1:3" x14ac:dyDescent="0.25">
      <c r="A88892" s="4" t="s">
        <v>167409</v>
      </c>
      <c r="B88892">
        <v>604</v>
      </c>
      <c r="C88892" s="4" t="s">
        <v>167410</v>
      </c>
    </row>
    <row r="88893" spans="1:3" x14ac:dyDescent="0.25">
      <c r="A88893" s="4" t="s">
        <v>167411</v>
      </c>
      <c r="B88893">
        <v>605</v>
      </c>
      <c r="C88893" s="4" t="s">
        <v>167412</v>
      </c>
    </row>
    <row r="88894" spans="1:3" x14ac:dyDescent="0.25">
      <c r="A88894" s="4" t="s">
        <v>167413</v>
      </c>
      <c r="B88894">
        <v>598</v>
      </c>
      <c r="C88894" s="4" t="s">
        <v>167414</v>
      </c>
    </row>
    <row r="88895" spans="1:3" x14ac:dyDescent="0.25">
      <c r="A88895" s="4" t="s">
        <v>167415</v>
      </c>
      <c r="B88895">
        <v>840</v>
      </c>
      <c r="C88895" s="4" t="s">
        <v>167416</v>
      </c>
    </row>
    <row r="88896" spans="1:3" x14ac:dyDescent="0.25">
      <c r="A88896" s="4" t="s">
        <v>167417</v>
      </c>
      <c r="B88896">
        <v>309</v>
      </c>
      <c r="C88896" s="4" t="s">
        <v>167418</v>
      </c>
    </row>
    <row r="88897" spans="1:3" x14ac:dyDescent="0.25">
      <c r="A88897" s="4" t="s">
        <v>167419</v>
      </c>
      <c r="B88897">
        <v>309</v>
      </c>
      <c r="C88897" s="4" t="s">
        <v>167418</v>
      </c>
    </row>
    <row r="88898" spans="1:3" x14ac:dyDescent="0.25">
      <c r="A88898" s="4" t="s">
        <v>167420</v>
      </c>
      <c r="B88898">
        <v>539</v>
      </c>
      <c r="C88898" s="4" t="s">
        <v>167421</v>
      </c>
    </row>
    <row r="88899" spans="1:3" x14ac:dyDescent="0.25">
      <c r="A88899" s="4" t="s">
        <v>167422</v>
      </c>
      <c r="B88899">
        <v>473</v>
      </c>
      <c r="C88899" s="4" t="s">
        <v>167423</v>
      </c>
    </row>
    <row r="88900" spans="1:3" x14ac:dyDescent="0.25">
      <c r="A88900" s="4" t="s">
        <v>167424</v>
      </c>
      <c r="B88900">
        <v>515</v>
      </c>
      <c r="C88900" s="4" t="s">
        <v>167425</v>
      </c>
    </row>
    <row r="88901" spans="1:3" x14ac:dyDescent="0.25">
      <c r="A88901" s="4" t="s">
        <v>167426</v>
      </c>
      <c r="B88901">
        <v>513</v>
      </c>
      <c r="C88901" s="4" t="s">
        <v>167427</v>
      </c>
    </row>
    <row r="88902" spans="1:3" x14ac:dyDescent="0.25">
      <c r="A88902" s="4" t="s">
        <v>167428</v>
      </c>
      <c r="B88902">
        <v>441</v>
      </c>
      <c r="C88902" s="4" t="s">
        <v>167429</v>
      </c>
    </row>
    <row r="88903" spans="1:3" x14ac:dyDescent="0.25">
      <c r="A88903" s="4" t="s">
        <v>167430</v>
      </c>
      <c r="B88903">
        <v>415</v>
      </c>
      <c r="C88903" s="4" t="s">
        <v>167431</v>
      </c>
    </row>
    <row r="88904" spans="1:3" x14ac:dyDescent="0.25">
      <c r="A88904" s="4" t="s">
        <v>167432</v>
      </c>
      <c r="B88904">
        <v>324</v>
      </c>
      <c r="C88904" s="4" t="s">
        <v>167433</v>
      </c>
    </row>
    <row r="88905" spans="1:3" x14ac:dyDescent="0.25">
      <c r="A88905" s="4" t="s">
        <v>167434</v>
      </c>
      <c r="B88905">
        <v>388</v>
      </c>
      <c r="C88905" s="4" t="s">
        <v>167435</v>
      </c>
    </row>
    <row r="88906" spans="1:3" x14ac:dyDescent="0.25">
      <c r="A88906" s="4" t="s">
        <v>167436</v>
      </c>
      <c r="B88906">
        <v>635</v>
      </c>
      <c r="C88906" s="4" t="s">
        <v>167437</v>
      </c>
    </row>
    <row r="88907" spans="1:3" x14ac:dyDescent="0.25">
      <c r="A88907" s="4" t="s">
        <v>167438</v>
      </c>
      <c r="B88907">
        <v>344</v>
      </c>
      <c r="C88907" s="4" t="s">
        <v>167439</v>
      </c>
    </row>
    <row r="88908" spans="1:3" x14ac:dyDescent="0.25">
      <c r="A88908" s="4" t="s">
        <v>167440</v>
      </c>
      <c r="B88908">
        <v>392</v>
      </c>
      <c r="C88908" s="4" t="s">
        <v>167441</v>
      </c>
    </row>
    <row r="88909" spans="1:3" x14ac:dyDescent="0.25">
      <c r="A88909" s="4" t="s">
        <v>167442</v>
      </c>
      <c r="B88909">
        <v>217</v>
      </c>
      <c r="C88909" s="4" t="s">
        <v>167443</v>
      </c>
    </row>
    <row r="88910" spans="1:3" x14ac:dyDescent="0.25">
      <c r="A88910" s="4" t="s">
        <v>167444</v>
      </c>
      <c r="B88910">
        <v>217</v>
      </c>
      <c r="C88910" s="4" t="s">
        <v>167443</v>
      </c>
    </row>
    <row r="88911" spans="1:3" x14ac:dyDescent="0.25">
      <c r="A88911" s="4" t="s">
        <v>167445</v>
      </c>
      <c r="B88911">
        <v>217</v>
      </c>
      <c r="C88911" s="4" t="s">
        <v>167443</v>
      </c>
    </row>
    <row r="88912" spans="1:3" x14ac:dyDescent="0.25">
      <c r="A88912" s="4" t="s">
        <v>167446</v>
      </c>
      <c r="B88912">
        <v>217</v>
      </c>
      <c r="C88912" s="4" t="s">
        <v>167443</v>
      </c>
    </row>
    <row r="88913" spans="1:3" x14ac:dyDescent="0.25">
      <c r="A88913" s="4" t="s">
        <v>167447</v>
      </c>
      <c r="B88913">
        <v>528</v>
      </c>
      <c r="C88913" s="4" t="s">
        <v>167448</v>
      </c>
    </row>
    <row r="88914" spans="1:3" x14ac:dyDescent="0.25">
      <c r="A88914" s="4" t="s">
        <v>167449</v>
      </c>
      <c r="B88914">
        <v>538</v>
      </c>
      <c r="C88914" s="4" t="s">
        <v>167450</v>
      </c>
    </row>
    <row r="88915" spans="1:3" x14ac:dyDescent="0.25">
      <c r="A88915" s="4" t="s">
        <v>167451</v>
      </c>
      <c r="B88915">
        <v>565</v>
      </c>
      <c r="C88915" s="4" t="s">
        <v>167452</v>
      </c>
    </row>
    <row r="88916" spans="1:3" x14ac:dyDescent="0.25">
      <c r="A88916" s="4" t="s">
        <v>167453</v>
      </c>
      <c r="B88916">
        <v>565</v>
      </c>
      <c r="C88916" s="4" t="s">
        <v>167452</v>
      </c>
    </row>
    <row r="88917" spans="1:3" x14ac:dyDescent="0.25">
      <c r="A88917" s="4" t="s">
        <v>167454</v>
      </c>
      <c r="B88917">
        <v>565</v>
      </c>
      <c r="C88917" s="4" t="s">
        <v>167452</v>
      </c>
    </row>
    <row r="88918" spans="1:3" x14ac:dyDescent="0.25">
      <c r="A88918" s="4" t="s">
        <v>167455</v>
      </c>
      <c r="B88918">
        <v>565</v>
      </c>
      <c r="C88918" s="4" t="s">
        <v>167452</v>
      </c>
    </row>
    <row r="88919" spans="1:3" x14ac:dyDescent="0.25">
      <c r="A88919" s="4" t="s">
        <v>167456</v>
      </c>
      <c r="B88919">
        <v>565</v>
      </c>
      <c r="C88919" s="4" t="s">
        <v>167452</v>
      </c>
    </row>
    <row r="88920" spans="1:3" x14ac:dyDescent="0.25">
      <c r="A88920" s="4" t="s">
        <v>167457</v>
      </c>
      <c r="B88920">
        <v>565</v>
      </c>
      <c r="C88920" s="4" t="s">
        <v>167452</v>
      </c>
    </row>
    <row r="88921" spans="1:3" x14ac:dyDescent="0.25">
      <c r="A88921" s="4" t="s">
        <v>167458</v>
      </c>
      <c r="B88921">
        <v>565</v>
      </c>
      <c r="C88921" s="4" t="s">
        <v>167452</v>
      </c>
    </row>
    <row r="88922" spans="1:3" x14ac:dyDescent="0.25">
      <c r="A88922" s="4" t="s">
        <v>167459</v>
      </c>
      <c r="B88922">
        <v>565</v>
      </c>
      <c r="C88922" s="4" t="s">
        <v>167452</v>
      </c>
    </row>
    <row r="88923" spans="1:3" x14ac:dyDescent="0.25">
      <c r="A88923" s="4" t="s">
        <v>167460</v>
      </c>
      <c r="B88923">
        <v>565</v>
      </c>
      <c r="C88923" s="4" t="s">
        <v>167452</v>
      </c>
    </row>
    <row r="88924" spans="1:3" x14ac:dyDescent="0.25">
      <c r="A88924" s="4" t="s">
        <v>167461</v>
      </c>
      <c r="B88924">
        <v>565</v>
      </c>
      <c r="C88924" s="4" t="s">
        <v>167452</v>
      </c>
    </row>
    <row r="88925" spans="1:3" x14ac:dyDescent="0.25">
      <c r="A88925" s="4" t="s">
        <v>167462</v>
      </c>
      <c r="B88925">
        <v>565</v>
      </c>
      <c r="C88925" s="4" t="s">
        <v>167452</v>
      </c>
    </row>
    <row r="88926" spans="1:3" x14ac:dyDescent="0.25">
      <c r="A88926" s="4" t="s">
        <v>167463</v>
      </c>
      <c r="B88926">
        <v>565</v>
      </c>
      <c r="C88926" s="4" t="s">
        <v>167452</v>
      </c>
    </row>
    <row r="88927" spans="1:3" x14ac:dyDescent="0.25">
      <c r="A88927" s="4" t="s">
        <v>167464</v>
      </c>
      <c r="B88927">
        <v>569</v>
      </c>
      <c r="C88927" s="4" t="s">
        <v>167465</v>
      </c>
    </row>
    <row r="88928" spans="1:3" x14ac:dyDescent="0.25">
      <c r="A88928" s="4" t="s">
        <v>167466</v>
      </c>
      <c r="B88928">
        <v>478</v>
      </c>
      <c r="C88928" s="4" t="s">
        <v>167467</v>
      </c>
    </row>
    <row r="88929" spans="1:3" x14ac:dyDescent="0.25">
      <c r="A88929" s="4" t="s">
        <v>167468</v>
      </c>
      <c r="B88929">
        <v>439</v>
      </c>
      <c r="C88929" s="4" t="s">
        <v>167469</v>
      </c>
    </row>
    <row r="88930" spans="1:3" x14ac:dyDescent="0.25">
      <c r="A88930" s="4" t="s">
        <v>167470</v>
      </c>
      <c r="B88930">
        <v>439</v>
      </c>
      <c r="C88930" s="4" t="s">
        <v>167469</v>
      </c>
    </row>
    <row r="88931" spans="1:3" x14ac:dyDescent="0.25">
      <c r="A88931" s="4" t="s">
        <v>167471</v>
      </c>
      <c r="B88931">
        <v>403</v>
      </c>
      <c r="C88931" s="4" t="s">
        <v>167472</v>
      </c>
    </row>
    <row r="88932" spans="1:3" x14ac:dyDescent="0.25">
      <c r="A88932" s="4" t="s">
        <v>167473</v>
      </c>
      <c r="B88932">
        <v>403</v>
      </c>
      <c r="C88932" s="4" t="s">
        <v>167472</v>
      </c>
    </row>
    <row r="88933" spans="1:3" x14ac:dyDescent="0.25">
      <c r="A88933" s="4" t="s">
        <v>167474</v>
      </c>
      <c r="B88933">
        <v>378</v>
      </c>
      <c r="C88933" s="4" t="s">
        <v>167475</v>
      </c>
    </row>
    <row r="88934" spans="1:3" x14ac:dyDescent="0.25">
      <c r="A88934" s="4" t="s">
        <v>167476</v>
      </c>
      <c r="B88934">
        <v>321</v>
      </c>
      <c r="C88934" s="4" t="s">
        <v>167477</v>
      </c>
    </row>
    <row r="88935" spans="1:3" x14ac:dyDescent="0.25">
      <c r="A88935" s="4" t="s">
        <v>167478</v>
      </c>
      <c r="B88935">
        <v>225</v>
      </c>
      <c r="C88935" s="4" t="s">
        <v>167479</v>
      </c>
    </row>
    <row r="88936" spans="1:3" x14ac:dyDescent="0.25">
      <c r="A88936" s="4" t="s">
        <v>167480</v>
      </c>
      <c r="B88936">
        <v>252</v>
      </c>
      <c r="C88936" s="4" t="s">
        <v>167481</v>
      </c>
    </row>
    <row r="88937" spans="1:3" x14ac:dyDescent="0.25">
      <c r="A88937" s="4" t="s">
        <v>167482</v>
      </c>
      <c r="B88937">
        <v>323</v>
      </c>
      <c r="C88937" s="4" t="s">
        <v>167483</v>
      </c>
    </row>
    <row r="88938" spans="1:3" x14ac:dyDescent="0.25">
      <c r="A88938" s="4" t="s">
        <v>167484</v>
      </c>
      <c r="B88938">
        <v>215</v>
      </c>
      <c r="C88938" s="4" t="s">
        <v>167018</v>
      </c>
    </row>
    <row r="88939" spans="1:3" x14ac:dyDescent="0.25">
      <c r="A88939" s="4" t="s">
        <v>167485</v>
      </c>
      <c r="B88939">
        <v>215</v>
      </c>
      <c r="C88939" s="4" t="s">
        <v>167018</v>
      </c>
    </row>
    <row r="88940" spans="1:3" x14ac:dyDescent="0.25">
      <c r="A88940" s="4" t="s">
        <v>167486</v>
      </c>
      <c r="B88940">
        <v>215</v>
      </c>
      <c r="C88940" s="4" t="s">
        <v>167018</v>
      </c>
    </row>
    <row r="88941" spans="1:3" x14ac:dyDescent="0.25">
      <c r="A88941" s="4" t="s">
        <v>167487</v>
      </c>
      <c r="B88941">
        <v>215</v>
      </c>
      <c r="C88941" s="4" t="s">
        <v>167018</v>
      </c>
    </row>
    <row r="88942" spans="1:3" x14ac:dyDescent="0.25">
      <c r="A88942" s="4" t="s">
        <v>167488</v>
      </c>
      <c r="B88942">
        <v>215</v>
      </c>
      <c r="C88942" s="4" t="s">
        <v>167018</v>
      </c>
    </row>
    <row r="88943" spans="1:3" x14ac:dyDescent="0.25">
      <c r="A88943" s="4" t="s">
        <v>167489</v>
      </c>
      <c r="B88943">
        <v>215</v>
      </c>
      <c r="C88943" s="4" t="s">
        <v>167018</v>
      </c>
    </row>
    <row r="88944" spans="1:3" x14ac:dyDescent="0.25">
      <c r="A88944" s="4" t="s">
        <v>167490</v>
      </c>
      <c r="B88944">
        <v>215</v>
      </c>
      <c r="C88944" s="4" t="s">
        <v>167018</v>
      </c>
    </row>
    <row r="88945" spans="1:3" x14ac:dyDescent="0.25">
      <c r="A88945" s="4" t="s">
        <v>167491</v>
      </c>
      <c r="B88945">
        <v>215</v>
      </c>
      <c r="C88945" s="4" t="s">
        <v>167018</v>
      </c>
    </row>
    <row r="88946" spans="1:3" x14ac:dyDescent="0.25">
      <c r="A88946" s="4" t="s">
        <v>167492</v>
      </c>
      <c r="B88946">
        <v>215</v>
      </c>
      <c r="C88946" s="4" t="s">
        <v>167018</v>
      </c>
    </row>
    <row r="88947" spans="1:3" x14ac:dyDescent="0.25">
      <c r="A88947" s="4" t="s">
        <v>167493</v>
      </c>
      <c r="B88947">
        <v>215</v>
      </c>
      <c r="C88947" s="4" t="s">
        <v>167018</v>
      </c>
    </row>
    <row r="88948" spans="1:3" x14ac:dyDescent="0.25">
      <c r="A88948" s="4" t="s">
        <v>167494</v>
      </c>
      <c r="B88948">
        <v>215</v>
      </c>
      <c r="C88948" s="4" t="s">
        <v>167018</v>
      </c>
    </row>
    <row r="88949" spans="1:3" x14ac:dyDescent="0.25">
      <c r="A88949" s="4" t="s">
        <v>167495</v>
      </c>
      <c r="B88949">
        <v>377</v>
      </c>
      <c r="C88949" s="4" t="s">
        <v>167496</v>
      </c>
    </row>
    <row r="88950" spans="1:3" x14ac:dyDescent="0.25">
      <c r="A88950" s="4" t="s">
        <v>167497</v>
      </c>
      <c r="B88950">
        <v>1639</v>
      </c>
      <c r="C88950" s="4" t="s">
        <v>167498</v>
      </c>
    </row>
    <row r="88951" spans="1:3" x14ac:dyDescent="0.25">
      <c r="A88951" s="4" t="s">
        <v>167499</v>
      </c>
      <c r="B88951">
        <v>615</v>
      </c>
      <c r="C88951" s="4" t="s">
        <v>167500</v>
      </c>
    </row>
    <row r="88952" spans="1:3" x14ac:dyDescent="0.25">
      <c r="A88952" s="4" t="s">
        <v>167501</v>
      </c>
      <c r="B88952">
        <v>615</v>
      </c>
      <c r="C88952" s="4" t="s">
        <v>167502</v>
      </c>
    </row>
    <row r="88953" spans="1:3" x14ac:dyDescent="0.25">
      <c r="A88953" s="4" t="s">
        <v>167503</v>
      </c>
      <c r="B88953">
        <v>615</v>
      </c>
      <c r="C88953" s="4" t="s">
        <v>167502</v>
      </c>
    </row>
    <row r="88954" spans="1:3" x14ac:dyDescent="0.25">
      <c r="A88954" s="4" t="s">
        <v>167504</v>
      </c>
      <c r="B88954">
        <v>615</v>
      </c>
      <c r="C88954" s="4" t="s">
        <v>167502</v>
      </c>
    </row>
    <row r="88955" spans="1:3" x14ac:dyDescent="0.25">
      <c r="A88955" s="4" t="s">
        <v>167505</v>
      </c>
      <c r="B88955">
        <v>615</v>
      </c>
      <c r="C88955" s="4" t="s">
        <v>167502</v>
      </c>
    </row>
    <row r="88956" spans="1:3" x14ac:dyDescent="0.25">
      <c r="A88956" s="4" t="s">
        <v>167506</v>
      </c>
      <c r="B88956">
        <v>615</v>
      </c>
      <c r="C88956" s="4" t="s">
        <v>167502</v>
      </c>
    </row>
    <row r="88957" spans="1:3" x14ac:dyDescent="0.25">
      <c r="A88957" s="4" t="s">
        <v>167507</v>
      </c>
      <c r="B88957">
        <v>347</v>
      </c>
      <c r="C88957" s="4" t="s">
        <v>167508</v>
      </c>
    </row>
    <row r="88958" spans="1:3" x14ac:dyDescent="0.25">
      <c r="A88958" s="4" t="s">
        <v>167509</v>
      </c>
      <c r="B88958">
        <v>1639</v>
      </c>
      <c r="C88958" s="4" t="s">
        <v>167510</v>
      </c>
    </row>
    <row r="88959" spans="1:3" x14ac:dyDescent="0.25">
      <c r="A88959" s="4" t="s">
        <v>167511</v>
      </c>
      <c r="B88959">
        <v>212</v>
      </c>
      <c r="C88959" s="4" t="s">
        <v>167512</v>
      </c>
    </row>
    <row r="88960" spans="1:3" x14ac:dyDescent="0.25">
      <c r="A88960" s="4" t="s">
        <v>167513</v>
      </c>
      <c r="B88960">
        <v>154</v>
      </c>
      <c r="C88960" s="4" t="s">
        <v>167514</v>
      </c>
    </row>
    <row r="88961" spans="1:3" x14ac:dyDescent="0.25">
      <c r="A88961" s="4" t="s">
        <v>167515</v>
      </c>
      <c r="B88961">
        <v>122</v>
      </c>
      <c r="C88961" s="4" t="s">
        <v>167516</v>
      </c>
    </row>
    <row r="88962" spans="1:3" x14ac:dyDescent="0.25">
      <c r="A88962" s="4" t="s">
        <v>167517</v>
      </c>
      <c r="B88962">
        <v>323</v>
      </c>
      <c r="C88962" s="4" t="s">
        <v>167518</v>
      </c>
    </row>
    <row r="88963" spans="1:3" x14ac:dyDescent="0.25">
      <c r="A88963" s="4" t="s">
        <v>167519</v>
      </c>
      <c r="B88963">
        <v>149</v>
      </c>
      <c r="C88963" s="4" t="s">
        <v>167520</v>
      </c>
    </row>
    <row r="88964" spans="1:3" x14ac:dyDescent="0.25">
      <c r="A88964" s="4" t="s">
        <v>167521</v>
      </c>
      <c r="B88964">
        <v>679</v>
      </c>
      <c r="C88964" s="4" t="s">
        <v>167522</v>
      </c>
    </row>
    <row r="88965" spans="1:3" x14ac:dyDescent="0.25">
      <c r="A88965" s="4" t="s">
        <v>167523</v>
      </c>
      <c r="B88965">
        <v>485</v>
      </c>
      <c r="C88965" s="4" t="s">
        <v>167524</v>
      </c>
    </row>
    <row r="88966" spans="1:3" x14ac:dyDescent="0.25">
      <c r="A88966" s="4" t="s">
        <v>167525</v>
      </c>
      <c r="B88966">
        <v>592</v>
      </c>
      <c r="C88966" s="4" t="s">
        <v>167526</v>
      </c>
    </row>
    <row r="88967" spans="1:3" x14ac:dyDescent="0.25">
      <c r="A88967" s="4" t="s">
        <v>167527</v>
      </c>
      <c r="B88967">
        <v>613</v>
      </c>
      <c r="C88967" s="4" t="s">
        <v>167528</v>
      </c>
    </row>
    <row r="88968" spans="1:3" x14ac:dyDescent="0.25">
      <c r="A88968" s="4" t="s">
        <v>167529</v>
      </c>
      <c r="B88968">
        <v>578</v>
      </c>
      <c r="C88968" s="4" t="s">
        <v>167530</v>
      </c>
    </row>
    <row r="88969" spans="1:3" x14ac:dyDescent="0.25">
      <c r="A88969" s="4" t="s">
        <v>167531</v>
      </c>
      <c r="B88969">
        <v>221</v>
      </c>
      <c r="C88969" s="4" t="s">
        <v>167532</v>
      </c>
    </row>
    <row r="88970" spans="1:3" x14ac:dyDescent="0.25">
      <c r="A88970" s="4" t="s">
        <v>167533</v>
      </c>
      <c r="B88970">
        <v>571</v>
      </c>
      <c r="C88970" s="4" t="s">
        <v>167534</v>
      </c>
    </row>
    <row r="88971" spans="1:3" x14ac:dyDescent="0.25">
      <c r="A88971" s="4" t="s">
        <v>167535</v>
      </c>
      <c r="B88971">
        <v>573</v>
      </c>
      <c r="C88971" s="4" t="s">
        <v>167536</v>
      </c>
    </row>
    <row r="88972" spans="1:3" x14ac:dyDescent="0.25">
      <c r="A88972" s="4" t="s">
        <v>167537</v>
      </c>
      <c r="B88972">
        <v>527</v>
      </c>
      <c r="C88972" s="4" t="s">
        <v>167538</v>
      </c>
    </row>
    <row r="88973" spans="1:3" x14ac:dyDescent="0.25">
      <c r="A88973" s="4" t="s">
        <v>167539</v>
      </c>
      <c r="B88973">
        <v>542</v>
      </c>
      <c r="C88973" s="4" t="s">
        <v>167540</v>
      </c>
    </row>
    <row r="88974" spans="1:3" x14ac:dyDescent="0.25">
      <c r="A88974" s="4" t="s">
        <v>167541</v>
      </c>
      <c r="B88974">
        <v>616</v>
      </c>
      <c r="C88974" s="4" t="s">
        <v>167542</v>
      </c>
    </row>
    <row r="88975" spans="1:3" x14ac:dyDescent="0.25">
      <c r="A88975" s="4" t="s">
        <v>167543</v>
      </c>
      <c r="B88975">
        <v>526</v>
      </c>
      <c r="C88975" s="4" t="s">
        <v>167544</v>
      </c>
    </row>
    <row r="88976" spans="1:3" x14ac:dyDescent="0.25">
      <c r="A88976" s="4" t="s">
        <v>167545</v>
      </c>
      <c r="B88976">
        <v>520</v>
      </c>
      <c r="C88976" s="4" t="s">
        <v>167546</v>
      </c>
    </row>
    <row r="88977" spans="1:3" x14ac:dyDescent="0.25">
      <c r="A88977" s="4" t="s">
        <v>167547</v>
      </c>
      <c r="B88977">
        <v>520</v>
      </c>
      <c r="C88977" s="4" t="s">
        <v>167548</v>
      </c>
    </row>
    <row r="88978" spans="1:3" x14ac:dyDescent="0.25">
      <c r="A88978" s="4" t="s">
        <v>167549</v>
      </c>
      <c r="B88978">
        <v>520</v>
      </c>
      <c r="C88978" s="4" t="s">
        <v>167548</v>
      </c>
    </row>
    <row r="88979" spans="1:3" x14ac:dyDescent="0.25">
      <c r="A88979" s="4" t="s">
        <v>167550</v>
      </c>
      <c r="B88979">
        <v>520</v>
      </c>
      <c r="C88979" s="4" t="s">
        <v>167546</v>
      </c>
    </row>
    <row r="88980" spans="1:3" x14ac:dyDescent="0.25">
      <c r="A88980" s="4" t="s">
        <v>167551</v>
      </c>
      <c r="B88980">
        <v>520</v>
      </c>
      <c r="C88980" s="4" t="s">
        <v>167548</v>
      </c>
    </row>
    <row r="88981" spans="1:3" x14ac:dyDescent="0.25">
      <c r="A88981" s="4" t="s">
        <v>167552</v>
      </c>
      <c r="B88981">
        <v>520</v>
      </c>
      <c r="C88981" s="4" t="s">
        <v>167548</v>
      </c>
    </row>
    <row r="88982" spans="1:3" x14ac:dyDescent="0.25">
      <c r="A88982" s="4" t="s">
        <v>167553</v>
      </c>
      <c r="B88982">
        <v>520</v>
      </c>
      <c r="C88982" s="4" t="s">
        <v>167548</v>
      </c>
    </row>
    <row r="88983" spans="1:3" x14ac:dyDescent="0.25">
      <c r="A88983" s="4" t="s">
        <v>167554</v>
      </c>
      <c r="B88983">
        <v>438</v>
      </c>
      <c r="C88983" s="4" t="s">
        <v>167555</v>
      </c>
    </row>
    <row r="88984" spans="1:3" x14ac:dyDescent="0.25">
      <c r="A88984" s="4" t="s">
        <v>167556</v>
      </c>
      <c r="B88984">
        <v>438</v>
      </c>
      <c r="C88984" s="4" t="s">
        <v>167555</v>
      </c>
    </row>
    <row r="88985" spans="1:3" x14ac:dyDescent="0.25">
      <c r="A88985" s="4" t="s">
        <v>167557</v>
      </c>
      <c r="B88985">
        <v>438</v>
      </c>
      <c r="C88985" s="4" t="s">
        <v>167555</v>
      </c>
    </row>
    <row r="88986" spans="1:3" x14ac:dyDescent="0.25">
      <c r="A88986" s="4" t="s">
        <v>167558</v>
      </c>
      <c r="B88986">
        <v>119</v>
      </c>
      <c r="C88986" s="4" t="s">
        <v>167559</v>
      </c>
    </row>
    <row r="88987" spans="1:3" x14ac:dyDescent="0.25">
      <c r="A88987" s="4" t="s">
        <v>167560</v>
      </c>
      <c r="B88987">
        <v>360</v>
      </c>
      <c r="C88987" s="4" t="s">
        <v>167561</v>
      </c>
    </row>
    <row r="88988" spans="1:3" x14ac:dyDescent="0.25">
      <c r="A88988" s="4" t="s">
        <v>167562</v>
      </c>
      <c r="B88988">
        <v>360</v>
      </c>
      <c r="C88988" s="4" t="s">
        <v>167561</v>
      </c>
    </row>
    <row r="88989" spans="1:3" x14ac:dyDescent="0.25">
      <c r="A88989" s="4" t="s">
        <v>167563</v>
      </c>
      <c r="B88989">
        <v>454</v>
      </c>
      <c r="C88989" s="4" t="s">
        <v>167564</v>
      </c>
    </row>
    <row r="88990" spans="1:3" x14ac:dyDescent="0.25">
      <c r="A88990" s="4" t="s">
        <v>167565</v>
      </c>
      <c r="B88990">
        <v>286</v>
      </c>
      <c r="C88990" s="4" t="s">
        <v>167566</v>
      </c>
    </row>
    <row r="88991" spans="1:3" x14ac:dyDescent="0.25">
      <c r="A88991" s="4" t="s">
        <v>167567</v>
      </c>
      <c r="B88991">
        <v>862</v>
      </c>
      <c r="C88991" s="4" t="s">
        <v>167568</v>
      </c>
    </row>
    <row r="88992" spans="1:3" x14ac:dyDescent="0.25">
      <c r="A88992" s="4" t="s">
        <v>167569</v>
      </c>
      <c r="B88992">
        <v>862</v>
      </c>
      <c r="C88992" s="4" t="s">
        <v>167570</v>
      </c>
    </row>
    <row r="88993" spans="1:3" x14ac:dyDescent="0.25">
      <c r="A88993" s="4" t="s">
        <v>167571</v>
      </c>
      <c r="B88993">
        <v>862</v>
      </c>
      <c r="C88993" s="4" t="s">
        <v>167568</v>
      </c>
    </row>
    <row r="88994" spans="1:3" x14ac:dyDescent="0.25">
      <c r="A88994" s="4" t="s">
        <v>167572</v>
      </c>
      <c r="B88994">
        <v>862</v>
      </c>
      <c r="C88994" s="4" t="s">
        <v>167568</v>
      </c>
    </row>
    <row r="88995" spans="1:3" x14ac:dyDescent="0.25">
      <c r="A88995" s="4" t="s">
        <v>167573</v>
      </c>
      <c r="B88995">
        <v>862</v>
      </c>
      <c r="C88995" s="4" t="s">
        <v>167570</v>
      </c>
    </row>
    <row r="88996" spans="1:3" x14ac:dyDescent="0.25">
      <c r="A88996" s="4" t="s">
        <v>167574</v>
      </c>
      <c r="B88996">
        <v>862</v>
      </c>
      <c r="C88996" s="4" t="s">
        <v>167570</v>
      </c>
    </row>
    <row r="88997" spans="1:3" x14ac:dyDescent="0.25">
      <c r="A88997" s="4" t="s">
        <v>167575</v>
      </c>
      <c r="B88997">
        <v>862</v>
      </c>
      <c r="C88997" s="4" t="s">
        <v>167570</v>
      </c>
    </row>
    <row r="88998" spans="1:3" x14ac:dyDescent="0.25">
      <c r="A88998" s="4" t="s">
        <v>167576</v>
      </c>
      <c r="B88998">
        <v>862</v>
      </c>
      <c r="C88998" s="4" t="s">
        <v>167570</v>
      </c>
    </row>
    <row r="88999" spans="1:3" x14ac:dyDescent="0.25">
      <c r="A88999" s="4" t="s">
        <v>167577</v>
      </c>
      <c r="B88999">
        <v>726</v>
      </c>
      <c r="C88999" s="4" t="s">
        <v>167578</v>
      </c>
    </row>
    <row r="89000" spans="1:3" x14ac:dyDescent="0.25">
      <c r="A89000" s="4" t="s">
        <v>167579</v>
      </c>
      <c r="B89000">
        <v>436</v>
      </c>
      <c r="C89000" s="4" t="s">
        <v>167580</v>
      </c>
    </row>
    <row r="89001" spans="1:3" x14ac:dyDescent="0.25">
      <c r="A89001" s="4" t="s">
        <v>167581</v>
      </c>
      <c r="B89001">
        <v>144</v>
      </c>
      <c r="C89001" s="4" t="s">
        <v>167582</v>
      </c>
    </row>
    <row r="89002" spans="1:3" x14ac:dyDescent="0.25">
      <c r="A89002" s="4" t="s">
        <v>167583</v>
      </c>
      <c r="B89002">
        <v>145</v>
      </c>
      <c r="C89002" s="4" t="s">
        <v>167584</v>
      </c>
    </row>
    <row r="89003" spans="1:3" x14ac:dyDescent="0.25">
      <c r="A89003" s="4" t="s">
        <v>167585</v>
      </c>
      <c r="B89003">
        <v>543</v>
      </c>
      <c r="C89003" s="4" t="s">
        <v>167586</v>
      </c>
    </row>
    <row r="89004" spans="1:3" x14ac:dyDescent="0.25">
      <c r="A89004" s="4" t="s">
        <v>167587</v>
      </c>
      <c r="B89004">
        <v>543</v>
      </c>
      <c r="C89004" s="4" t="s">
        <v>167588</v>
      </c>
    </row>
    <row r="89005" spans="1:3" x14ac:dyDescent="0.25">
      <c r="A89005" s="4" t="s">
        <v>167589</v>
      </c>
      <c r="B89005">
        <v>543</v>
      </c>
      <c r="C89005" s="4" t="s">
        <v>167588</v>
      </c>
    </row>
    <row r="89006" spans="1:3" x14ac:dyDescent="0.25">
      <c r="A89006" s="4" t="s">
        <v>167590</v>
      </c>
      <c r="B89006">
        <v>543</v>
      </c>
      <c r="C89006" s="4" t="s">
        <v>167588</v>
      </c>
    </row>
    <row r="89007" spans="1:3" x14ac:dyDescent="0.25">
      <c r="A89007" s="4" t="s">
        <v>167591</v>
      </c>
      <c r="B89007">
        <v>543</v>
      </c>
      <c r="C89007" s="4" t="s">
        <v>167588</v>
      </c>
    </row>
    <row r="89008" spans="1:3" x14ac:dyDescent="0.25">
      <c r="A89008" s="4" t="s">
        <v>167592</v>
      </c>
      <c r="B89008">
        <v>543</v>
      </c>
      <c r="C89008" s="4" t="s">
        <v>167588</v>
      </c>
    </row>
    <row r="89009" spans="1:3" x14ac:dyDescent="0.25">
      <c r="A89009" s="4" t="s">
        <v>167593</v>
      </c>
      <c r="B89009">
        <v>542</v>
      </c>
      <c r="C89009" s="4" t="s">
        <v>167594</v>
      </c>
    </row>
    <row r="89010" spans="1:3" x14ac:dyDescent="0.25">
      <c r="A89010" s="4" t="s">
        <v>167595</v>
      </c>
      <c r="B89010">
        <v>509</v>
      </c>
      <c r="C89010" s="4" t="s">
        <v>167596</v>
      </c>
    </row>
    <row r="89011" spans="1:3" x14ac:dyDescent="0.25">
      <c r="A89011" s="4" t="s">
        <v>167597</v>
      </c>
      <c r="B89011">
        <v>509</v>
      </c>
      <c r="C89011" s="4" t="s">
        <v>167596</v>
      </c>
    </row>
    <row r="89012" spans="1:3" x14ac:dyDescent="0.25">
      <c r="A89012" s="4" t="s">
        <v>167598</v>
      </c>
      <c r="B89012">
        <v>509</v>
      </c>
      <c r="C89012" s="4" t="s">
        <v>167596</v>
      </c>
    </row>
    <row r="89013" spans="1:3" x14ac:dyDescent="0.25">
      <c r="A89013" s="4" t="s">
        <v>167599</v>
      </c>
      <c r="B89013">
        <v>509</v>
      </c>
      <c r="C89013" s="4" t="s">
        <v>167596</v>
      </c>
    </row>
    <row r="89014" spans="1:3" x14ac:dyDescent="0.25">
      <c r="A89014" s="4" t="s">
        <v>167600</v>
      </c>
      <c r="B89014">
        <v>509</v>
      </c>
      <c r="C89014" s="4" t="s">
        <v>167596</v>
      </c>
    </row>
    <row r="89015" spans="1:3" x14ac:dyDescent="0.25">
      <c r="A89015" s="4" t="s">
        <v>167601</v>
      </c>
      <c r="B89015">
        <v>509</v>
      </c>
      <c r="C89015" s="4" t="s">
        <v>167596</v>
      </c>
    </row>
    <row r="89016" spans="1:3" x14ac:dyDescent="0.25">
      <c r="A89016" s="4" t="s">
        <v>167602</v>
      </c>
      <c r="B89016">
        <v>509</v>
      </c>
      <c r="C89016" s="4" t="s">
        <v>167596</v>
      </c>
    </row>
    <row r="89017" spans="1:3" x14ac:dyDescent="0.25">
      <c r="A89017" s="4" t="s">
        <v>167603</v>
      </c>
      <c r="B89017">
        <v>493</v>
      </c>
      <c r="C89017" s="4" t="s">
        <v>167604</v>
      </c>
    </row>
    <row r="89018" spans="1:3" x14ac:dyDescent="0.25">
      <c r="A89018" s="4" t="s">
        <v>167605</v>
      </c>
      <c r="B89018">
        <v>493</v>
      </c>
      <c r="C89018" s="4" t="s">
        <v>167604</v>
      </c>
    </row>
    <row r="89019" spans="1:3" x14ac:dyDescent="0.25">
      <c r="A89019" s="4" t="s">
        <v>167606</v>
      </c>
      <c r="B89019">
        <v>493</v>
      </c>
      <c r="C89019" s="4" t="s">
        <v>167607</v>
      </c>
    </row>
    <row r="89020" spans="1:3" x14ac:dyDescent="0.25">
      <c r="A89020" s="4" t="s">
        <v>167608</v>
      </c>
      <c r="B89020">
        <v>493</v>
      </c>
      <c r="C89020" s="4" t="s">
        <v>167607</v>
      </c>
    </row>
    <row r="89021" spans="1:3" x14ac:dyDescent="0.25">
      <c r="A89021" s="4" t="s">
        <v>167609</v>
      </c>
      <c r="B89021">
        <v>275</v>
      </c>
      <c r="C89021" s="4" t="s">
        <v>167610</v>
      </c>
    </row>
    <row r="89022" spans="1:3" x14ac:dyDescent="0.25">
      <c r="A89022" s="4" t="s">
        <v>167611</v>
      </c>
      <c r="B89022">
        <v>241</v>
      </c>
      <c r="C89022" s="4" t="s">
        <v>167612</v>
      </c>
    </row>
    <row r="89023" spans="1:3" x14ac:dyDescent="0.25">
      <c r="A89023" s="4" t="s">
        <v>167613</v>
      </c>
      <c r="B89023">
        <v>252</v>
      </c>
      <c r="C89023" s="4" t="s">
        <v>167614</v>
      </c>
    </row>
    <row r="89024" spans="1:3" x14ac:dyDescent="0.25">
      <c r="A89024" s="4" t="s">
        <v>167615</v>
      </c>
      <c r="B89024">
        <v>252</v>
      </c>
      <c r="C89024" s="4" t="s">
        <v>167616</v>
      </c>
    </row>
    <row r="89025" spans="1:3" x14ac:dyDescent="0.25">
      <c r="A89025" s="4" t="s">
        <v>167617</v>
      </c>
      <c r="B89025">
        <v>252</v>
      </c>
      <c r="C89025" s="4" t="s">
        <v>167614</v>
      </c>
    </row>
    <row r="89026" spans="1:3" x14ac:dyDescent="0.25">
      <c r="A89026" s="4" t="s">
        <v>167618</v>
      </c>
      <c r="B89026">
        <v>218</v>
      </c>
      <c r="C89026" s="4" t="s">
        <v>167619</v>
      </c>
    </row>
    <row r="89027" spans="1:3" x14ac:dyDescent="0.25">
      <c r="A89027" s="4" t="s">
        <v>167620</v>
      </c>
      <c r="B89027">
        <v>214</v>
      </c>
      <c r="C89027" s="4" t="s">
        <v>167621</v>
      </c>
    </row>
    <row r="89028" spans="1:3" x14ac:dyDescent="0.25">
      <c r="A89028" s="4" t="s">
        <v>167622</v>
      </c>
      <c r="B89028">
        <v>139</v>
      </c>
      <c r="C89028" s="4" t="s">
        <v>167623</v>
      </c>
    </row>
    <row r="89029" spans="1:3" x14ac:dyDescent="0.25">
      <c r="A89029" s="4" t="s">
        <v>167624</v>
      </c>
      <c r="B89029">
        <v>402</v>
      </c>
      <c r="C89029" s="4" t="s">
        <v>167625</v>
      </c>
    </row>
    <row r="89030" spans="1:3" x14ac:dyDescent="0.25">
      <c r="A89030" s="4" t="s">
        <v>167626</v>
      </c>
      <c r="B89030">
        <v>402</v>
      </c>
      <c r="C89030" s="4" t="s">
        <v>167625</v>
      </c>
    </row>
    <row r="89031" spans="1:3" x14ac:dyDescent="0.25">
      <c r="A89031" s="4" t="s">
        <v>167627</v>
      </c>
      <c r="B89031">
        <v>402</v>
      </c>
      <c r="C89031" s="4" t="s">
        <v>167625</v>
      </c>
    </row>
    <row r="89032" spans="1:3" x14ac:dyDescent="0.25">
      <c r="A89032" s="4" t="s">
        <v>167628</v>
      </c>
      <c r="B89032">
        <v>402</v>
      </c>
      <c r="C89032" s="4" t="s">
        <v>167625</v>
      </c>
    </row>
    <row r="89033" spans="1:3" x14ac:dyDescent="0.25">
      <c r="A89033" s="4" t="s">
        <v>167629</v>
      </c>
      <c r="B89033">
        <v>334</v>
      </c>
      <c r="C89033" s="4" t="s">
        <v>167630</v>
      </c>
    </row>
    <row r="89034" spans="1:3" x14ac:dyDescent="0.25">
      <c r="A89034" s="4" t="s">
        <v>167631</v>
      </c>
      <c r="B89034">
        <v>270</v>
      </c>
      <c r="C89034" s="4" t="s">
        <v>167632</v>
      </c>
    </row>
    <row r="89035" spans="1:3" x14ac:dyDescent="0.25">
      <c r="A89035" s="4" t="s">
        <v>167633</v>
      </c>
      <c r="B89035">
        <v>348</v>
      </c>
      <c r="C89035" s="4" t="s">
        <v>167634</v>
      </c>
    </row>
    <row r="89036" spans="1:3" x14ac:dyDescent="0.25">
      <c r="A89036" s="4" t="s">
        <v>167635</v>
      </c>
      <c r="B89036">
        <v>398</v>
      </c>
      <c r="C89036" s="4" t="s">
        <v>167636</v>
      </c>
    </row>
    <row r="89037" spans="1:3" x14ac:dyDescent="0.25">
      <c r="A89037" s="4" t="s">
        <v>167637</v>
      </c>
      <c r="B89037">
        <v>355</v>
      </c>
      <c r="C89037" s="4" t="s">
        <v>167638</v>
      </c>
    </row>
    <row r="89038" spans="1:3" x14ac:dyDescent="0.25">
      <c r="A89038" s="4" t="s">
        <v>167639</v>
      </c>
      <c r="B89038">
        <v>336</v>
      </c>
      <c r="C89038" s="4" t="s">
        <v>167640</v>
      </c>
    </row>
    <row r="89039" spans="1:3" x14ac:dyDescent="0.25">
      <c r="A89039" s="4" t="s">
        <v>167641</v>
      </c>
      <c r="B89039">
        <v>341</v>
      </c>
      <c r="C89039" s="4" t="s">
        <v>167642</v>
      </c>
    </row>
    <row r="89040" spans="1:3" x14ac:dyDescent="0.25">
      <c r="A89040" s="4" t="s">
        <v>167643</v>
      </c>
      <c r="B89040">
        <v>370</v>
      </c>
      <c r="C89040" s="4" t="s">
        <v>167644</v>
      </c>
    </row>
    <row r="89041" spans="1:3" x14ac:dyDescent="0.25">
      <c r="A89041" s="4" t="s">
        <v>167645</v>
      </c>
      <c r="B89041">
        <v>346</v>
      </c>
      <c r="C89041" s="4" t="s">
        <v>167646</v>
      </c>
    </row>
    <row r="89042" spans="1:3" x14ac:dyDescent="0.25">
      <c r="A89042" s="4" t="s">
        <v>167647</v>
      </c>
      <c r="B89042">
        <v>319</v>
      </c>
      <c r="C89042" s="4" t="s">
        <v>167648</v>
      </c>
    </row>
    <row r="89043" spans="1:3" x14ac:dyDescent="0.25">
      <c r="A89043" s="4" t="s">
        <v>167649</v>
      </c>
      <c r="B89043">
        <v>357</v>
      </c>
      <c r="C89043" s="4" t="s">
        <v>167650</v>
      </c>
    </row>
    <row r="89044" spans="1:3" x14ac:dyDescent="0.25">
      <c r="A89044" s="4" t="s">
        <v>167651</v>
      </c>
      <c r="B89044">
        <v>349</v>
      </c>
      <c r="C89044" s="4" t="s">
        <v>167652</v>
      </c>
    </row>
    <row r="89045" spans="1:3" x14ac:dyDescent="0.25">
      <c r="A89045" s="4" t="s">
        <v>167653</v>
      </c>
      <c r="B89045">
        <v>333</v>
      </c>
      <c r="C89045" s="4" t="s">
        <v>167654</v>
      </c>
    </row>
    <row r="89046" spans="1:3" x14ac:dyDescent="0.25">
      <c r="A89046" s="4" t="s">
        <v>167655</v>
      </c>
      <c r="B89046">
        <v>298</v>
      </c>
      <c r="C89046" s="4" t="s">
        <v>167656</v>
      </c>
    </row>
    <row r="89047" spans="1:3" x14ac:dyDescent="0.25">
      <c r="A89047" s="4" t="s">
        <v>167657</v>
      </c>
      <c r="B89047">
        <v>269</v>
      </c>
      <c r="C89047" s="4" t="s">
        <v>167658</v>
      </c>
    </row>
    <row r="89048" spans="1:3" x14ac:dyDescent="0.25">
      <c r="A89048" s="4" t="s">
        <v>167659</v>
      </c>
      <c r="B89048">
        <v>205</v>
      </c>
      <c r="C89048" s="4" t="s">
        <v>167660</v>
      </c>
    </row>
    <row r="89049" spans="1:3" x14ac:dyDescent="0.25">
      <c r="A89049" s="4" t="s">
        <v>167661</v>
      </c>
      <c r="B89049">
        <v>235</v>
      </c>
      <c r="C89049" s="4" t="s">
        <v>167662</v>
      </c>
    </row>
    <row r="89050" spans="1:3" x14ac:dyDescent="0.25">
      <c r="A89050" s="4" t="s">
        <v>167663</v>
      </c>
      <c r="B89050">
        <v>188</v>
      </c>
      <c r="C89050" s="4" t="s">
        <v>167664</v>
      </c>
    </row>
    <row r="89051" spans="1:3" x14ac:dyDescent="0.25">
      <c r="A89051" s="4" t="s">
        <v>167665</v>
      </c>
      <c r="B89051">
        <v>1271</v>
      </c>
      <c r="C89051" s="4" t="s">
        <v>167666</v>
      </c>
    </row>
    <row r="89052" spans="1:3" x14ac:dyDescent="0.25">
      <c r="A89052" s="4" t="s">
        <v>167667</v>
      </c>
      <c r="B89052">
        <v>1227</v>
      </c>
      <c r="C89052" s="4" t="s">
        <v>167668</v>
      </c>
    </row>
    <row r="89053" spans="1:3" x14ac:dyDescent="0.25">
      <c r="A89053" s="4" t="s">
        <v>167669</v>
      </c>
      <c r="B89053">
        <v>213</v>
      </c>
      <c r="C89053" s="4" t="s">
        <v>167670</v>
      </c>
    </row>
    <row r="89054" spans="1:3" x14ac:dyDescent="0.25">
      <c r="A89054" s="4" t="s">
        <v>167671</v>
      </c>
      <c r="B89054">
        <v>214</v>
      </c>
      <c r="C89054" s="4" t="s">
        <v>167672</v>
      </c>
    </row>
    <row r="89055" spans="1:3" x14ac:dyDescent="0.25">
      <c r="A89055" s="4" t="s">
        <v>167673</v>
      </c>
      <c r="B89055">
        <v>84</v>
      </c>
      <c r="C89055" s="4" t="s">
        <v>167674</v>
      </c>
    </row>
    <row r="89056" spans="1:3" x14ac:dyDescent="0.25">
      <c r="A89056" s="4" t="s">
        <v>167675</v>
      </c>
      <c r="B89056">
        <v>320</v>
      </c>
      <c r="C89056" s="4" t="s">
        <v>167676</v>
      </c>
    </row>
    <row r="89057" spans="1:3" x14ac:dyDescent="0.25">
      <c r="A89057" s="4" t="s">
        <v>167677</v>
      </c>
      <c r="B89057">
        <v>284</v>
      </c>
      <c r="C89057" s="4" t="s">
        <v>167678</v>
      </c>
    </row>
    <row r="89058" spans="1:3" x14ac:dyDescent="0.25">
      <c r="A89058" s="4" t="s">
        <v>167679</v>
      </c>
      <c r="B89058">
        <v>320</v>
      </c>
      <c r="C89058" s="4" t="s">
        <v>167680</v>
      </c>
    </row>
    <row r="89059" spans="1:3" x14ac:dyDescent="0.25">
      <c r="A89059" s="4" t="s">
        <v>167681</v>
      </c>
      <c r="B89059">
        <v>330</v>
      </c>
      <c r="C89059" s="4" t="s">
        <v>167682</v>
      </c>
    </row>
    <row r="89060" spans="1:3" x14ac:dyDescent="0.25">
      <c r="A89060" s="4" t="s">
        <v>167683</v>
      </c>
      <c r="B89060">
        <v>264</v>
      </c>
      <c r="C89060" s="4" t="s">
        <v>167684</v>
      </c>
    </row>
    <row r="89061" spans="1:3" x14ac:dyDescent="0.25">
      <c r="A89061" s="4" t="s">
        <v>167685</v>
      </c>
      <c r="B89061">
        <v>229</v>
      </c>
      <c r="C89061" s="4" t="s">
        <v>167686</v>
      </c>
    </row>
    <row r="89062" spans="1:3" x14ac:dyDescent="0.25">
      <c r="A89062" s="4" t="s">
        <v>167687</v>
      </c>
      <c r="B89062">
        <v>145</v>
      </c>
      <c r="C89062" s="4" t="s">
        <v>167688</v>
      </c>
    </row>
    <row r="89063" spans="1:3" x14ac:dyDescent="0.25">
      <c r="A89063" s="4" t="s">
        <v>167689</v>
      </c>
      <c r="B89063">
        <v>473</v>
      </c>
      <c r="C89063" s="4" t="s">
        <v>167690</v>
      </c>
    </row>
    <row r="89064" spans="1:3" x14ac:dyDescent="0.25">
      <c r="A89064" s="4" t="s">
        <v>167691</v>
      </c>
      <c r="B89064">
        <v>433</v>
      </c>
      <c r="C89064" s="4" t="s">
        <v>167692</v>
      </c>
    </row>
    <row r="89065" spans="1:3" x14ac:dyDescent="0.25">
      <c r="A89065" s="4" t="s">
        <v>167693</v>
      </c>
      <c r="B89065">
        <v>379</v>
      </c>
      <c r="C89065" s="4" t="s">
        <v>167694</v>
      </c>
    </row>
    <row r="89066" spans="1:3" x14ac:dyDescent="0.25">
      <c r="A89066" s="4" t="s">
        <v>167695</v>
      </c>
      <c r="B89066">
        <v>444</v>
      </c>
      <c r="C89066" s="4" t="s">
        <v>167696</v>
      </c>
    </row>
    <row r="89067" spans="1:3" x14ac:dyDescent="0.25">
      <c r="A89067" s="4" t="s">
        <v>167697</v>
      </c>
      <c r="B89067">
        <v>410</v>
      </c>
      <c r="C89067" s="4" t="s">
        <v>167698</v>
      </c>
    </row>
    <row r="89068" spans="1:3" x14ac:dyDescent="0.25">
      <c r="A89068" s="4" t="s">
        <v>167699</v>
      </c>
      <c r="B89068">
        <v>446</v>
      </c>
      <c r="C89068" s="4" t="s">
        <v>167700</v>
      </c>
    </row>
    <row r="89069" spans="1:3" x14ac:dyDescent="0.25">
      <c r="A89069" s="4" t="s">
        <v>167701</v>
      </c>
      <c r="B89069">
        <v>123</v>
      </c>
      <c r="C89069" s="4" t="s">
        <v>167702</v>
      </c>
    </row>
    <row r="89070" spans="1:3" x14ac:dyDescent="0.25">
      <c r="A89070" s="4" t="s">
        <v>167703</v>
      </c>
      <c r="B89070">
        <v>202</v>
      </c>
      <c r="C89070" s="4" t="s">
        <v>167704</v>
      </c>
    </row>
    <row r="89071" spans="1:3" x14ac:dyDescent="0.25">
      <c r="A89071" s="4" t="s">
        <v>167705</v>
      </c>
      <c r="B89071">
        <v>158</v>
      </c>
      <c r="C89071" s="4" t="s">
        <v>167706</v>
      </c>
    </row>
    <row r="89072" spans="1:3" x14ac:dyDescent="0.25">
      <c r="A89072" s="4" t="s">
        <v>167707</v>
      </c>
      <c r="B89072">
        <v>250</v>
      </c>
      <c r="C89072" s="4" t="s">
        <v>167708</v>
      </c>
    </row>
    <row r="89073" spans="1:3" x14ac:dyDescent="0.25">
      <c r="A89073" s="4" t="s">
        <v>167709</v>
      </c>
      <c r="B89073">
        <v>148</v>
      </c>
      <c r="C89073" s="4" t="s">
        <v>167710</v>
      </c>
    </row>
    <row r="89074" spans="1:3" x14ac:dyDescent="0.25">
      <c r="A89074" s="4" t="s">
        <v>167711</v>
      </c>
      <c r="B89074">
        <v>250</v>
      </c>
      <c r="C89074" s="4" t="s">
        <v>167712</v>
      </c>
    </row>
    <row r="89075" spans="1:3" x14ac:dyDescent="0.25">
      <c r="A89075" s="4" t="s">
        <v>167713</v>
      </c>
      <c r="B89075">
        <v>270</v>
      </c>
      <c r="C89075" s="4" t="s">
        <v>167714</v>
      </c>
    </row>
    <row r="89076" spans="1:3" x14ac:dyDescent="0.25">
      <c r="A89076" s="4" t="s">
        <v>167715</v>
      </c>
      <c r="B89076">
        <v>275</v>
      </c>
      <c r="C89076" s="4" t="s">
        <v>167716</v>
      </c>
    </row>
    <row r="89077" spans="1:3" x14ac:dyDescent="0.25">
      <c r="A89077" s="4" t="s">
        <v>167717</v>
      </c>
      <c r="B89077">
        <v>273</v>
      </c>
      <c r="C89077" s="4" t="s">
        <v>167718</v>
      </c>
    </row>
    <row r="89078" spans="1:3" x14ac:dyDescent="0.25">
      <c r="A89078" s="4" t="s">
        <v>167719</v>
      </c>
      <c r="B89078">
        <v>222</v>
      </c>
      <c r="C89078" s="4" t="s">
        <v>167720</v>
      </c>
    </row>
    <row r="89079" spans="1:3" x14ac:dyDescent="0.25">
      <c r="A89079" s="4" t="s">
        <v>167721</v>
      </c>
      <c r="B89079">
        <v>247</v>
      </c>
      <c r="C89079" s="4" t="s">
        <v>167722</v>
      </c>
    </row>
    <row r="89080" spans="1:3" x14ac:dyDescent="0.25">
      <c r="A89080" s="4" t="s">
        <v>167723</v>
      </c>
      <c r="B89080">
        <v>142</v>
      </c>
      <c r="C89080" s="4" t="s">
        <v>167724</v>
      </c>
    </row>
    <row r="89081" spans="1:3" x14ac:dyDescent="0.25">
      <c r="A89081" s="4" t="s">
        <v>167725</v>
      </c>
      <c r="B89081">
        <v>149</v>
      </c>
      <c r="C89081" s="4" t="s">
        <v>167726</v>
      </c>
    </row>
    <row r="89082" spans="1:3" x14ac:dyDescent="0.25">
      <c r="A89082" s="4" t="s">
        <v>167727</v>
      </c>
      <c r="B89082">
        <v>488</v>
      </c>
      <c r="C89082" s="4" t="s">
        <v>167728</v>
      </c>
    </row>
    <row r="89083" spans="1:3" x14ac:dyDescent="0.25">
      <c r="A89083" s="4" t="s">
        <v>167729</v>
      </c>
      <c r="B89083">
        <v>403</v>
      </c>
      <c r="C89083" s="4" t="s">
        <v>167730</v>
      </c>
    </row>
    <row r="89084" spans="1:3" x14ac:dyDescent="0.25">
      <c r="A89084" s="4" t="s">
        <v>167731</v>
      </c>
      <c r="B89084">
        <v>385</v>
      </c>
      <c r="C89084" s="4" t="s">
        <v>167732</v>
      </c>
    </row>
    <row r="89085" spans="1:3" x14ac:dyDescent="0.25">
      <c r="A89085" s="4" t="s">
        <v>167733</v>
      </c>
      <c r="B89085">
        <v>394</v>
      </c>
      <c r="C89085" s="4" t="s">
        <v>167734</v>
      </c>
    </row>
    <row r="89086" spans="1:3" x14ac:dyDescent="0.25">
      <c r="A89086" s="4" t="s">
        <v>167735</v>
      </c>
      <c r="B89086">
        <v>376</v>
      </c>
      <c r="C89086" s="4" t="s">
        <v>167736</v>
      </c>
    </row>
    <row r="89087" spans="1:3" x14ac:dyDescent="0.25">
      <c r="A89087" s="4" t="s">
        <v>167737</v>
      </c>
      <c r="B89087">
        <v>219</v>
      </c>
      <c r="C89087" s="4" t="s">
        <v>167738</v>
      </c>
    </row>
    <row r="89088" spans="1:3" x14ac:dyDescent="0.25">
      <c r="A89088" s="4" t="s">
        <v>167739</v>
      </c>
      <c r="B89088">
        <v>238</v>
      </c>
      <c r="C89088" s="4" t="s">
        <v>167740</v>
      </c>
    </row>
    <row r="89089" spans="1:3" x14ac:dyDescent="0.25">
      <c r="A89089" s="4" t="s">
        <v>167741</v>
      </c>
      <c r="B89089">
        <v>239</v>
      </c>
      <c r="C89089" s="4" t="s">
        <v>167742</v>
      </c>
    </row>
    <row r="89090" spans="1:3" x14ac:dyDescent="0.25">
      <c r="A89090" s="4" t="s">
        <v>167743</v>
      </c>
      <c r="B89090">
        <v>233</v>
      </c>
      <c r="C89090" s="4" t="s">
        <v>167744</v>
      </c>
    </row>
    <row r="89091" spans="1:3" x14ac:dyDescent="0.25">
      <c r="A89091" s="4" t="s">
        <v>167745</v>
      </c>
      <c r="B89091">
        <v>273</v>
      </c>
      <c r="C89091" s="4" t="s">
        <v>167746</v>
      </c>
    </row>
    <row r="89092" spans="1:3" x14ac:dyDescent="0.25">
      <c r="A89092" s="4" t="s">
        <v>167747</v>
      </c>
      <c r="B89092">
        <v>234</v>
      </c>
      <c r="C89092" s="4" t="s">
        <v>167748</v>
      </c>
    </row>
    <row r="89093" spans="1:3" x14ac:dyDescent="0.25">
      <c r="A89093" s="4" t="s">
        <v>167749</v>
      </c>
      <c r="B89093">
        <v>235</v>
      </c>
      <c r="C89093" s="4" t="s">
        <v>167750</v>
      </c>
    </row>
    <row r="89094" spans="1:3" x14ac:dyDescent="0.25">
      <c r="A89094" s="4" t="s">
        <v>167751</v>
      </c>
      <c r="B89094">
        <v>205</v>
      </c>
      <c r="C89094" s="4" t="s">
        <v>167752</v>
      </c>
    </row>
    <row r="89095" spans="1:3" x14ac:dyDescent="0.25">
      <c r="A89095" s="4" t="s">
        <v>167753</v>
      </c>
      <c r="B89095">
        <v>496</v>
      </c>
      <c r="C89095" s="4" t="s">
        <v>167754</v>
      </c>
    </row>
    <row r="89096" spans="1:3" x14ac:dyDescent="0.25">
      <c r="A89096" s="4" t="s">
        <v>167755</v>
      </c>
      <c r="B89096">
        <v>535</v>
      </c>
      <c r="C89096" s="4" t="s">
        <v>167756</v>
      </c>
    </row>
    <row r="89097" spans="1:3" x14ac:dyDescent="0.25">
      <c r="A89097" s="4" t="s">
        <v>167757</v>
      </c>
      <c r="B89097">
        <v>503</v>
      </c>
      <c r="C89097" s="4" t="s">
        <v>167758</v>
      </c>
    </row>
    <row r="89098" spans="1:3" x14ac:dyDescent="0.25">
      <c r="A89098" s="4" t="s">
        <v>167759</v>
      </c>
      <c r="B89098">
        <v>499</v>
      </c>
      <c r="C89098" s="4" t="s">
        <v>167760</v>
      </c>
    </row>
    <row r="89099" spans="1:3" x14ac:dyDescent="0.25">
      <c r="A89099" s="4" t="s">
        <v>167761</v>
      </c>
      <c r="B89099">
        <v>115</v>
      </c>
      <c r="C89099" s="4" t="s">
        <v>167762</v>
      </c>
    </row>
    <row r="89100" spans="1:3" x14ac:dyDescent="0.25">
      <c r="A89100" s="4" t="s">
        <v>167763</v>
      </c>
      <c r="B89100">
        <v>212</v>
      </c>
      <c r="C89100" s="4" t="s">
        <v>167764</v>
      </c>
    </row>
    <row r="89101" spans="1:3" x14ac:dyDescent="0.25">
      <c r="A89101" s="4" t="s">
        <v>167765</v>
      </c>
      <c r="B89101">
        <v>230</v>
      </c>
      <c r="C89101" s="4" t="s">
        <v>167766</v>
      </c>
    </row>
    <row r="89102" spans="1:3" x14ac:dyDescent="0.25">
      <c r="A89102" s="4" t="s">
        <v>167767</v>
      </c>
      <c r="B89102">
        <v>244</v>
      </c>
      <c r="C89102" s="4" t="s">
        <v>167768</v>
      </c>
    </row>
    <row r="89103" spans="1:3" x14ac:dyDescent="0.25">
      <c r="A89103" s="4" t="s">
        <v>167769</v>
      </c>
      <c r="B89103">
        <v>134</v>
      </c>
      <c r="C89103" s="4" t="s">
        <v>167770</v>
      </c>
    </row>
    <row r="89104" spans="1:3" x14ac:dyDescent="0.25">
      <c r="A89104" s="4" t="s">
        <v>167771</v>
      </c>
      <c r="B89104">
        <v>166</v>
      </c>
      <c r="C89104" s="4" t="s">
        <v>167772</v>
      </c>
    </row>
    <row r="89105" spans="1:3" x14ac:dyDescent="0.25">
      <c r="A89105" s="4" t="s">
        <v>167773</v>
      </c>
      <c r="B89105">
        <v>118</v>
      </c>
      <c r="C89105" s="4" t="s">
        <v>167774</v>
      </c>
    </row>
    <row r="89106" spans="1:3" x14ac:dyDescent="0.25">
      <c r="A89106" s="4" t="s">
        <v>167775</v>
      </c>
      <c r="B89106">
        <v>118</v>
      </c>
      <c r="C89106" s="4" t="s">
        <v>167774</v>
      </c>
    </row>
    <row r="89107" spans="1:3" x14ac:dyDescent="0.25">
      <c r="A89107" s="4" t="s">
        <v>167776</v>
      </c>
      <c r="B89107">
        <v>206</v>
      </c>
      <c r="C89107" s="4" t="s">
        <v>167777</v>
      </c>
    </row>
    <row r="89108" spans="1:3" x14ac:dyDescent="0.25">
      <c r="A89108" s="4" t="s">
        <v>167778</v>
      </c>
      <c r="B89108">
        <v>140</v>
      </c>
      <c r="C89108" s="4" t="s">
        <v>167779</v>
      </c>
    </row>
    <row r="89109" spans="1:3" x14ac:dyDescent="0.25">
      <c r="A89109" s="4" t="s">
        <v>167780</v>
      </c>
      <c r="B89109">
        <v>154</v>
      </c>
      <c r="C89109" s="4" t="s">
        <v>167781</v>
      </c>
    </row>
    <row r="89110" spans="1:3" x14ac:dyDescent="0.25">
      <c r="A89110" s="4" t="s">
        <v>167782</v>
      </c>
      <c r="B89110">
        <v>2255</v>
      </c>
      <c r="C89110" s="4" t="s">
        <v>167783</v>
      </c>
    </row>
    <row r="89111" spans="1:3" x14ac:dyDescent="0.25">
      <c r="A89111" s="4" t="s">
        <v>167784</v>
      </c>
      <c r="B89111">
        <v>2226</v>
      </c>
      <c r="C89111" s="4" t="s">
        <v>167785</v>
      </c>
    </row>
    <row r="89112" spans="1:3" x14ac:dyDescent="0.25">
      <c r="A89112" s="4" t="s">
        <v>167786</v>
      </c>
      <c r="B89112">
        <v>2200</v>
      </c>
      <c r="C89112" s="4" t="s">
        <v>167787</v>
      </c>
    </row>
    <row r="89113" spans="1:3" x14ac:dyDescent="0.25">
      <c r="A89113" s="4" t="s">
        <v>167788</v>
      </c>
      <c r="B89113">
        <v>2250</v>
      </c>
      <c r="C89113" s="4" t="s">
        <v>167789</v>
      </c>
    </row>
    <row r="89114" spans="1:3" x14ac:dyDescent="0.25">
      <c r="A89114" s="4" t="s">
        <v>167790</v>
      </c>
      <c r="B89114">
        <v>2225</v>
      </c>
      <c r="C89114" s="4" t="s">
        <v>167791</v>
      </c>
    </row>
    <row r="89115" spans="1:3" x14ac:dyDescent="0.25">
      <c r="A89115" s="4" t="s">
        <v>167792</v>
      </c>
      <c r="B89115">
        <v>2220</v>
      </c>
      <c r="C89115" s="4" t="s">
        <v>167793</v>
      </c>
    </row>
    <row r="89116" spans="1:3" x14ac:dyDescent="0.25">
      <c r="A89116" s="4" t="s">
        <v>167794</v>
      </c>
      <c r="B89116">
        <v>2220</v>
      </c>
      <c r="C89116" s="4" t="s">
        <v>167793</v>
      </c>
    </row>
    <row r="89117" spans="1:3" x14ac:dyDescent="0.25">
      <c r="A89117" s="4" t="s">
        <v>167795</v>
      </c>
      <c r="B89117">
        <v>2191</v>
      </c>
      <c r="C89117" s="4" t="s">
        <v>167796</v>
      </c>
    </row>
    <row r="89118" spans="1:3" x14ac:dyDescent="0.25">
      <c r="A89118" s="4" t="s">
        <v>167797</v>
      </c>
      <c r="B89118">
        <v>2196</v>
      </c>
      <c r="C89118" s="4" t="s">
        <v>167798</v>
      </c>
    </row>
    <row r="89119" spans="1:3" x14ac:dyDescent="0.25">
      <c r="A89119" s="4" t="s">
        <v>167799</v>
      </c>
      <c r="B89119">
        <v>2191</v>
      </c>
      <c r="C89119" s="4" t="s">
        <v>167800</v>
      </c>
    </row>
    <row r="89120" spans="1:3" x14ac:dyDescent="0.25">
      <c r="A89120" s="4" t="s">
        <v>167801</v>
      </c>
      <c r="B89120">
        <v>2190</v>
      </c>
      <c r="C89120" s="4" t="s">
        <v>167802</v>
      </c>
    </row>
    <row r="89121" spans="1:3" x14ac:dyDescent="0.25">
      <c r="A89121" s="4" t="s">
        <v>167803</v>
      </c>
      <c r="B89121">
        <v>2170</v>
      </c>
      <c r="C89121" s="4" t="s">
        <v>167804</v>
      </c>
    </row>
    <row r="89122" spans="1:3" x14ac:dyDescent="0.25">
      <c r="A89122" s="4" t="s">
        <v>167805</v>
      </c>
      <c r="B89122">
        <v>2210</v>
      </c>
      <c r="C89122" s="4" t="s">
        <v>167806</v>
      </c>
    </row>
    <row r="89123" spans="1:3" x14ac:dyDescent="0.25">
      <c r="A89123" s="4" t="s">
        <v>167807</v>
      </c>
      <c r="B89123">
        <v>2059</v>
      </c>
      <c r="C89123" s="4" t="s">
        <v>167808</v>
      </c>
    </row>
    <row r="89124" spans="1:3" x14ac:dyDescent="0.25">
      <c r="A89124" s="4" t="s">
        <v>167809</v>
      </c>
      <c r="B89124">
        <v>2056</v>
      </c>
      <c r="C89124" s="4" t="s">
        <v>167810</v>
      </c>
    </row>
    <row r="89125" spans="1:3" x14ac:dyDescent="0.25">
      <c r="A89125" s="4" t="s">
        <v>167811</v>
      </c>
      <c r="B89125">
        <v>2081</v>
      </c>
      <c r="C89125" s="4" t="s">
        <v>167812</v>
      </c>
    </row>
    <row r="89126" spans="1:3" x14ac:dyDescent="0.25">
      <c r="A89126" s="4" t="s">
        <v>167813</v>
      </c>
      <c r="B89126">
        <v>1396</v>
      </c>
      <c r="C89126" s="4" t="s">
        <v>167814</v>
      </c>
    </row>
    <row r="89127" spans="1:3" x14ac:dyDescent="0.25">
      <c r="A89127" s="4" t="s">
        <v>167815</v>
      </c>
      <c r="B89127">
        <v>1367</v>
      </c>
      <c r="C89127" s="4" t="s">
        <v>167816</v>
      </c>
    </row>
    <row r="89128" spans="1:3" x14ac:dyDescent="0.25">
      <c r="A89128" s="4" t="s">
        <v>167817</v>
      </c>
      <c r="B89128">
        <v>1427</v>
      </c>
      <c r="C89128" s="4" t="s">
        <v>167818</v>
      </c>
    </row>
    <row r="89129" spans="1:3" x14ac:dyDescent="0.25">
      <c r="A89129" s="4" t="s">
        <v>167819</v>
      </c>
      <c r="B89129">
        <v>1398</v>
      </c>
      <c r="C89129" s="4" t="s">
        <v>167820</v>
      </c>
    </row>
    <row r="89130" spans="1:3" x14ac:dyDescent="0.25">
      <c r="A89130" s="4" t="s">
        <v>167821</v>
      </c>
      <c r="B89130">
        <v>1189</v>
      </c>
      <c r="C89130" s="4" t="s">
        <v>167822</v>
      </c>
    </row>
    <row r="89131" spans="1:3" x14ac:dyDescent="0.25">
      <c r="A89131" s="4" t="s">
        <v>167823</v>
      </c>
      <c r="B89131">
        <v>822</v>
      </c>
      <c r="C89131" s="4" t="s">
        <v>167824</v>
      </c>
    </row>
    <row r="89132" spans="1:3" x14ac:dyDescent="0.25">
      <c r="A89132" s="4" t="s">
        <v>167825</v>
      </c>
      <c r="B89132">
        <v>510</v>
      </c>
      <c r="C89132" s="4" t="s">
        <v>167826</v>
      </c>
    </row>
    <row r="89133" spans="1:3" x14ac:dyDescent="0.25">
      <c r="A89133" s="4" t="s">
        <v>167827</v>
      </c>
      <c r="B89133">
        <v>554</v>
      </c>
      <c r="C89133" s="4" t="s">
        <v>167828</v>
      </c>
    </row>
    <row r="89134" spans="1:3" x14ac:dyDescent="0.25">
      <c r="A89134" s="4" t="s">
        <v>167829</v>
      </c>
      <c r="B89134">
        <v>591</v>
      </c>
      <c r="C89134" s="4" t="s">
        <v>167830</v>
      </c>
    </row>
    <row r="89135" spans="1:3" x14ac:dyDescent="0.25">
      <c r="A89135" s="4" t="s">
        <v>167831</v>
      </c>
      <c r="B89135">
        <v>586</v>
      </c>
      <c r="C89135" s="4" t="s">
        <v>167832</v>
      </c>
    </row>
    <row r="89136" spans="1:3" x14ac:dyDescent="0.25">
      <c r="A89136" s="4" t="s">
        <v>167833</v>
      </c>
      <c r="B89136">
        <v>617</v>
      </c>
      <c r="C89136" s="4" t="s">
        <v>167834</v>
      </c>
    </row>
    <row r="89137" spans="1:3" x14ac:dyDescent="0.25">
      <c r="A89137" s="4" t="s">
        <v>167835</v>
      </c>
      <c r="B89137">
        <v>587</v>
      </c>
      <c r="C89137" s="4" t="s">
        <v>167836</v>
      </c>
    </row>
    <row r="89138" spans="1:3" x14ac:dyDescent="0.25">
      <c r="A89138" s="4" t="s">
        <v>167837</v>
      </c>
      <c r="B89138">
        <v>618</v>
      </c>
      <c r="C89138" s="4" t="s">
        <v>167838</v>
      </c>
    </row>
    <row r="89139" spans="1:3" x14ac:dyDescent="0.25">
      <c r="A89139" s="4" t="s">
        <v>167839</v>
      </c>
      <c r="B89139">
        <v>592</v>
      </c>
      <c r="C89139" s="4" t="s">
        <v>167840</v>
      </c>
    </row>
    <row r="89140" spans="1:3" x14ac:dyDescent="0.25">
      <c r="A89140" s="4" t="s">
        <v>167841</v>
      </c>
      <c r="B89140">
        <v>623</v>
      </c>
      <c r="C89140" s="4" t="s">
        <v>167842</v>
      </c>
    </row>
    <row r="89141" spans="1:3" x14ac:dyDescent="0.25">
      <c r="A89141" s="4" t="s">
        <v>167843</v>
      </c>
      <c r="B89141">
        <v>463</v>
      </c>
      <c r="C89141" s="4" t="s">
        <v>167844</v>
      </c>
    </row>
    <row r="89142" spans="1:3" x14ac:dyDescent="0.25">
      <c r="A89142" s="4" t="s">
        <v>167845</v>
      </c>
      <c r="B89142">
        <v>558</v>
      </c>
      <c r="C89142" s="4" t="s">
        <v>167846</v>
      </c>
    </row>
    <row r="89143" spans="1:3" x14ac:dyDescent="0.25">
      <c r="A89143" s="4" t="s">
        <v>167847</v>
      </c>
      <c r="B89143">
        <v>533</v>
      </c>
      <c r="C89143" s="4" t="s">
        <v>167848</v>
      </c>
    </row>
    <row r="89144" spans="1:3" x14ac:dyDescent="0.25">
      <c r="A89144" s="4" t="s">
        <v>167849</v>
      </c>
      <c r="B89144">
        <v>571</v>
      </c>
      <c r="C89144" s="4" t="s">
        <v>167850</v>
      </c>
    </row>
    <row r="89145" spans="1:3" x14ac:dyDescent="0.25">
      <c r="A89145" s="4" t="s">
        <v>167851</v>
      </c>
      <c r="B89145">
        <v>1117</v>
      </c>
      <c r="C89145" s="4" t="s">
        <v>167852</v>
      </c>
    </row>
    <row r="89146" spans="1:3" x14ac:dyDescent="0.25">
      <c r="A89146" s="4" t="s">
        <v>167853</v>
      </c>
      <c r="B89146">
        <v>1117</v>
      </c>
      <c r="C89146" s="4" t="s">
        <v>167852</v>
      </c>
    </row>
    <row r="89147" spans="1:3" x14ac:dyDescent="0.25">
      <c r="A89147" s="4" t="s">
        <v>167854</v>
      </c>
      <c r="B89147">
        <v>1078</v>
      </c>
      <c r="C89147" s="4" t="s">
        <v>167855</v>
      </c>
    </row>
    <row r="89148" spans="1:3" x14ac:dyDescent="0.25">
      <c r="A89148" s="4" t="s">
        <v>167856</v>
      </c>
      <c r="B89148">
        <v>183</v>
      </c>
      <c r="C89148" s="4" t="s">
        <v>167857</v>
      </c>
    </row>
    <row r="89149" spans="1:3" x14ac:dyDescent="0.25">
      <c r="A89149" s="4" t="s">
        <v>167858</v>
      </c>
      <c r="B89149">
        <v>412</v>
      </c>
      <c r="C89149" s="4" t="s">
        <v>167859</v>
      </c>
    </row>
    <row r="89150" spans="1:3" x14ac:dyDescent="0.25">
      <c r="A89150" s="4" t="s">
        <v>167860</v>
      </c>
      <c r="B89150">
        <v>412</v>
      </c>
      <c r="C89150" s="4" t="s">
        <v>167859</v>
      </c>
    </row>
    <row r="89151" spans="1:3" x14ac:dyDescent="0.25">
      <c r="A89151" s="4" t="s">
        <v>167861</v>
      </c>
      <c r="B89151">
        <v>412</v>
      </c>
      <c r="C89151" s="4" t="s">
        <v>167859</v>
      </c>
    </row>
    <row r="89152" spans="1:3" x14ac:dyDescent="0.25">
      <c r="A89152" s="4" t="s">
        <v>167862</v>
      </c>
      <c r="B89152">
        <v>412</v>
      </c>
      <c r="C89152" s="4" t="s">
        <v>167859</v>
      </c>
    </row>
    <row r="89153" spans="1:3" x14ac:dyDescent="0.25">
      <c r="A89153" s="4" t="s">
        <v>167863</v>
      </c>
      <c r="B89153">
        <v>412</v>
      </c>
      <c r="C89153" s="4" t="s">
        <v>167859</v>
      </c>
    </row>
    <row r="89154" spans="1:3" x14ac:dyDescent="0.25">
      <c r="A89154" s="4" t="s">
        <v>167864</v>
      </c>
      <c r="B89154">
        <v>411</v>
      </c>
      <c r="C89154" s="4" t="s">
        <v>167865</v>
      </c>
    </row>
    <row r="89155" spans="1:3" x14ac:dyDescent="0.25">
      <c r="A89155" s="4" t="s">
        <v>167866</v>
      </c>
      <c r="B89155">
        <v>345</v>
      </c>
      <c r="C89155" s="4" t="s">
        <v>167867</v>
      </c>
    </row>
    <row r="89156" spans="1:3" x14ac:dyDescent="0.25">
      <c r="A89156" s="4" t="s">
        <v>167868</v>
      </c>
      <c r="B89156">
        <v>384</v>
      </c>
      <c r="C89156" s="4" t="s">
        <v>167869</v>
      </c>
    </row>
    <row r="89157" spans="1:3" x14ac:dyDescent="0.25">
      <c r="A89157" s="4" t="s">
        <v>167870</v>
      </c>
      <c r="B89157">
        <v>348</v>
      </c>
      <c r="C89157" s="4" t="s">
        <v>167871</v>
      </c>
    </row>
    <row r="89158" spans="1:3" x14ac:dyDescent="0.25">
      <c r="A89158" s="4" t="s">
        <v>167872</v>
      </c>
      <c r="B89158">
        <v>262</v>
      </c>
      <c r="C89158" s="4" t="s">
        <v>167873</v>
      </c>
    </row>
    <row r="89159" spans="1:3" x14ac:dyDescent="0.25">
      <c r="A89159" s="4" t="s">
        <v>167874</v>
      </c>
      <c r="B89159">
        <v>252</v>
      </c>
      <c r="C89159" s="4" t="s">
        <v>167875</v>
      </c>
    </row>
    <row r="89160" spans="1:3" x14ac:dyDescent="0.25">
      <c r="A89160" s="4" t="s">
        <v>167876</v>
      </c>
      <c r="B89160">
        <v>295</v>
      </c>
      <c r="C89160" s="4" t="s">
        <v>167877</v>
      </c>
    </row>
    <row r="89161" spans="1:3" x14ac:dyDescent="0.25">
      <c r="A89161" s="4" t="s">
        <v>167878</v>
      </c>
      <c r="B89161">
        <v>296</v>
      </c>
      <c r="C89161" s="4" t="s">
        <v>167879</v>
      </c>
    </row>
    <row r="89162" spans="1:3" x14ac:dyDescent="0.25">
      <c r="A89162" s="4" t="s">
        <v>167880</v>
      </c>
      <c r="B89162">
        <v>196</v>
      </c>
      <c r="C89162" s="4" t="s">
        <v>167881</v>
      </c>
    </row>
    <row r="89163" spans="1:3" x14ac:dyDescent="0.25">
      <c r="A89163" s="4" t="s">
        <v>167882</v>
      </c>
      <c r="B89163">
        <v>239</v>
      </c>
      <c r="C89163" s="4" t="s">
        <v>167883</v>
      </c>
    </row>
    <row r="89164" spans="1:3" x14ac:dyDescent="0.25">
      <c r="A89164" s="4" t="s">
        <v>167884</v>
      </c>
      <c r="B89164">
        <v>240</v>
      </c>
      <c r="C89164" s="4" t="s">
        <v>167885</v>
      </c>
    </row>
    <row r="89165" spans="1:3" x14ac:dyDescent="0.25">
      <c r="A89165" s="4" t="s">
        <v>167886</v>
      </c>
      <c r="B89165">
        <v>193</v>
      </c>
      <c r="C89165" s="4" t="s">
        <v>167887</v>
      </c>
    </row>
    <row r="89166" spans="1:3" x14ac:dyDescent="0.25">
      <c r="A89166" s="4" t="s">
        <v>167888</v>
      </c>
      <c r="B89166">
        <v>136</v>
      </c>
      <c r="C89166" s="4" t="s">
        <v>167889</v>
      </c>
    </row>
    <row r="89167" spans="1:3" x14ac:dyDescent="0.25">
      <c r="A89167" s="4" t="s">
        <v>167890</v>
      </c>
      <c r="B89167">
        <v>137</v>
      </c>
      <c r="C89167" s="4" t="s">
        <v>167891</v>
      </c>
    </row>
    <row r="89168" spans="1:3" x14ac:dyDescent="0.25">
      <c r="A89168" s="4" t="s">
        <v>167892</v>
      </c>
      <c r="B89168">
        <v>126</v>
      </c>
      <c r="C89168" s="4" t="s">
        <v>167893</v>
      </c>
    </row>
    <row r="89169" spans="1:3" x14ac:dyDescent="0.25">
      <c r="A89169" s="4" t="s">
        <v>167894</v>
      </c>
      <c r="B89169">
        <v>126</v>
      </c>
      <c r="C89169" s="4" t="s">
        <v>167893</v>
      </c>
    </row>
    <row r="89170" spans="1:3" x14ac:dyDescent="0.25">
      <c r="A89170" s="4" t="s">
        <v>167895</v>
      </c>
      <c r="B89170">
        <v>315</v>
      </c>
      <c r="C89170" s="4" t="s">
        <v>167896</v>
      </c>
    </row>
    <row r="89171" spans="1:3" x14ac:dyDescent="0.25">
      <c r="A89171" s="4" t="s">
        <v>167897</v>
      </c>
      <c r="B89171">
        <v>183</v>
      </c>
      <c r="C89171" s="4" t="s">
        <v>167898</v>
      </c>
    </row>
    <row r="89172" spans="1:3" x14ac:dyDescent="0.25">
      <c r="A89172" s="4" t="s">
        <v>167899</v>
      </c>
      <c r="B89172">
        <v>569</v>
      </c>
      <c r="C89172" s="4" t="s">
        <v>167900</v>
      </c>
    </row>
    <row r="89173" spans="1:3" x14ac:dyDescent="0.25">
      <c r="A89173" s="4" t="s">
        <v>167901</v>
      </c>
      <c r="B89173">
        <v>569</v>
      </c>
      <c r="C89173" s="4" t="s">
        <v>167900</v>
      </c>
    </row>
    <row r="89174" spans="1:3" x14ac:dyDescent="0.25">
      <c r="A89174" s="4" t="s">
        <v>167902</v>
      </c>
      <c r="B89174">
        <v>569</v>
      </c>
      <c r="C89174" s="4" t="s">
        <v>167900</v>
      </c>
    </row>
    <row r="89175" spans="1:3" x14ac:dyDescent="0.25">
      <c r="A89175" s="4" t="s">
        <v>167903</v>
      </c>
      <c r="B89175">
        <v>873</v>
      </c>
      <c r="C89175" s="4" t="s">
        <v>167904</v>
      </c>
    </row>
    <row r="89176" spans="1:3" x14ac:dyDescent="0.25">
      <c r="A89176" s="4" t="s">
        <v>167905</v>
      </c>
      <c r="B89176">
        <v>882</v>
      </c>
      <c r="C89176" s="4" t="s">
        <v>167906</v>
      </c>
    </row>
    <row r="89177" spans="1:3" x14ac:dyDescent="0.25">
      <c r="A89177" s="4" t="s">
        <v>167907</v>
      </c>
      <c r="B89177">
        <v>1148</v>
      </c>
      <c r="C89177" s="4" t="s">
        <v>167908</v>
      </c>
    </row>
    <row r="89178" spans="1:3" x14ac:dyDescent="0.25">
      <c r="A89178" s="4" t="s">
        <v>167909</v>
      </c>
      <c r="B89178">
        <v>1087</v>
      </c>
      <c r="C89178" s="4" t="s">
        <v>167910</v>
      </c>
    </row>
    <row r="89179" spans="1:3" x14ac:dyDescent="0.25">
      <c r="A89179" s="4" t="s">
        <v>167911</v>
      </c>
      <c r="B89179">
        <v>1093</v>
      </c>
      <c r="C89179" s="4" t="s">
        <v>167912</v>
      </c>
    </row>
    <row r="89180" spans="1:3" x14ac:dyDescent="0.25">
      <c r="A89180" s="4" t="s">
        <v>167913</v>
      </c>
      <c r="B89180">
        <v>1032</v>
      </c>
      <c r="C89180" s="4" t="s">
        <v>167914</v>
      </c>
    </row>
    <row r="89181" spans="1:3" x14ac:dyDescent="0.25">
      <c r="A89181" s="4" t="s">
        <v>167915</v>
      </c>
      <c r="B89181">
        <v>190</v>
      </c>
      <c r="C89181" s="4" t="s">
        <v>167916</v>
      </c>
    </row>
    <row r="89182" spans="1:3" x14ac:dyDescent="0.25">
      <c r="A89182" s="4" t="s">
        <v>167917</v>
      </c>
      <c r="B89182">
        <v>129</v>
      </c>
      <c r="C89182" s="4" t="s">
        <v>167918</v>
      </c>
    </row>
    <row r="89183" spans="1:3" x14ac:dyDescent="0.25">
      <c r="A89183" s="4" t="s">
        <v>167919</v>
      </c>
      <c r="B89183">
        <v>1806</v>
      </c>
      <c r="C89183" s="4" t="s">
        <v>167920</v>
      </c>
    </row>
    <row r="89184" spans="1:3" x14ac:dyDescent="0.25">
      <c r="A89184" s="4" t="s">
        <v>167921</v>
      </c>
      <c r="B89184">
        <v>1806</v>
      </c>
      <c r="C89184" s="4" t="s">
        <v>167922</v>
      </c>
    </row>
    <row r="89185" spans="1:3" x14ac:dyDescent="0.25">
      <c r="A89185" s="4" t="s">
        <v>167923</v>
      </c>
      <c r="B89185">
        <v>1806</v>
      </c>
      <c r="C89185" s="4" t="s">
        <v>167922</v>
      </c>
    </row>
    <row r="89186" spans="1:3" x14ac:dyDescent="0.25">
      <c r="A89186" s="4" t="s">
        <v>167924</v>
      </c>
      <c r="B89186">
        <v>1806</v>
      </c>
      <c r="C89186" s="4" t="s">
        <v>167922</v>
      </c>
    </row>
    <row r="89187" spans="1:3" x14ac:dyDescent="0.25">
      <c r="A89187" s="4" t="s">
        <v>167925</v>
      </c>
      <c r="B89187">
        <v>1297</v>
      </c>
      <c r="C89187" s="4" t="s">
        <v>167926</v>
      </c>
    </row>
    <row r="89188" spans="1:3" x14ac:dyDescent="0.25">
      <c r="A89188" s="4" t="s">
        <v>167927</v>
      </c>
      <c r="B89188">
        <v>267</v>
      </c>
      <c r="C89188" s="4" t="s">
        <v>167928</v>
      </c>
    </row>
    <row r="89189" spans="1:3" x14ac:dyDescent="0.25">
      <c r="A89189" s="4" t="s">
        <v>167929</v>
      </c>
      <c r="B89189">
        <v>211</v>
      </c>
      <c r="C89189" s="4" t="s">
        <v>167930</v>
      </c>
    </row>
    <row r="89190" spans="1:3" x14ac:dyDescent="0.25">
      <c r="A89190" s="4" t="s">
        <v>167931</v>
      </c>
      <c r="B89190">
        <v>205</v>
      </c>
      <c r="C89190" s="4" t="s">
        <v>167932</v>
      </c>
    </row>
    <row r="89191" spans="1:3" x14ac:dyDescent="0.25">
      <c r="A89191" s="4" t="s">
        <v>167933</v>
      </c>
      <c r="B89191">
        <v>205</v>
      </c>
      <c r="C89191" s="4" t="s">
        <v>167934</v>
      </c>
    </row>
    <row r="89192" spans="1:3" x14ac:dyDescent="0.25">
      <c r="A89192" s="4" t="s">
        <v>167935</v>
      </c>
      <c r="B89192">
        <v>205</v>
      </c>
      <c r="C89192" s="4" t="s">
        <v>167934</v>
      </c>
    </row>
    <row r="89193" spans="1:3" x14ac:dyDescent="0.25">
      <c r="A89193" s="4" t="s">
        <v>167936</v>
      </c>
      <c r="B89193">
        <v>205</v>
      </c>
      <c r="C89193" s="4" t="s">
        <v>167934</v>
      </c>
    </row>
    <row r="89194" spans="1:3" x14ac:dyDescent="0.25">
      <c r="A89194" s="4" t="s">
        <v>167937</v>
      </c>
      <c r="B89194">
        <v>208</v>
      </c>
      <c r="C89194" s="4" t="s">
        <v>167938</v>
      </c>
    </row>
    <row r="89195" spans="1:3" x14ac:dyDescent="0.25">
      <c r="A89195" s="4" t="s">
        <v>167939</v>
      </c>
      <c r="B89195">
        <v>224</v>
      </c>
      <c r="C89195" s="4" t="s">
        <v>167940</v>
      </c>
    </row>
    <row r="89196" spans="1:3" x14ac:dyDescent="0.25">
      <c r="A89196" s="4" t="s">
        <v>167941</v>
      </c>
      <c r="B89196">
        <v>252</v>
      </c>
      <c r="C89196" s="4" t="s">
        <v>167942</v>
      </c>
    </row>
    <row r="89197" spans="1:3" x14ac:dyDescent="0.25">
      <c r="A89197" s="4" t="s">
        <v>167943</v>
      </c>
      <c r="B89197">
        <v>252</v>
      </c>
      <c r="C89197" s="4" t="s">
        <v>167942</v>
      </c>
    </row>
    <row r="89198" spans="1:3" x14ac:dyDescent="0.25">
      <c r="A89198" s="4" t="s">
        <v>167944</v>
      </c>
      <c r="B89198">
        <v>252</v>
      </c>
      <c r="C89198" s="4" t="s">
        <v>167945</v>
      </c>
    </row>
    <row r="89199" spans="1:3" x14ac:dyDescent="0.25">
      <c r="A89199" s="4" t="s">
        <v>167946</v>
      </c>
      <c r="B89199">
        <v>660</v>
      </c>
      <c r="C89199" s="4" t="s">
        <v>167947</v>
      </c>
    </row>
    <row r="89200" spans="1:3" x14ac:dyDescent="0.25">
      <c r="A89200" s="4" t="s">
        <v>167948</v>
      </c>
      <c r="B89200">
        <v>660</v>
      </c>
      <c r="C89200" s="4" t="s">
        <v>167947</v>
      </c>
    </row>
    <row r="89201" spans="1:3" x14ac:dyDescent="0.25">
      <c r="A89201" s="4" t="s">
        <v>167949</v>
      </c>
      <c r="B89201">
        <v>688</v>
      </c>
      <c r="C89201" s="4" t="s">
        <v>167950</v>
      </c>
    </row>
    <row r="89202" spans="1:3" x14ac:dyDescent="0.25">
      <c r="A89202" s="4" t="s">
        <v>167951</v>
      </c>
      <c r="B89202">
        <v>575</v>
      </c>
      <c r="C89202" s="4" t="s">
        <v>167952</v>
      </c>
    </row>
    <row r="89203" spans="1:3" x14ac:dyDescent="0.25">
      <c r="A89203" s="4" t="s">
        <v>167953</v>
      </c>
      <c r="B89203">
        <v>523</v>
      </c>
      <c r="C89203" s="4" t="s">
        <v>167954</v>
      </c>
    </row>
    <row r="89204" spans="1:3" x14ac:dyDescent="0.25">
      <c r="A89204" s="4" t="s">
        <v>167955</v>
      </c>
      <c r="B89204">
        <v>2610</v>
      </c>
      <c r="C89204" s="4" t="s">
        <v>167956</v>
      </c>
    </row>
    <row r="89205" spans="1:3" x14ac:dyDescent="0.25">
      <c r="A89205" s="4" t="s">
        <v>167957</v>
      </c>
      <c r="B89205">
        <v>2610</v>
      </c>
      <c r="C89205" s="4" t="s">
        <v>167956</v>
      </c>
    </row>
    <row r="89206" spans="1:3" x14ac:dyDescent="0.25">
      <c r="A89206" s="4" t="s">
        <v>167958</v>
      </c>
      <c r="B89206">
        <v>2610</v>
      </c>
      <c r="C89206" s="4" t="s">
        <v>167956</v>
      </c>
    </row>
    <row r="89207" spans="1:3" x14ac:dyDescent="0.25">
      <c r="A89207" s="4" t="s">
        <v>167959</v>
      </c>
      <c r="B89207">
        <v>2610</v>
      </c>
      <c r="C89207" s="4" t="s">
        <v>167956</v>
      </c>
    </row>
    <row r="89208" spans="1:3" x14ac:dyDescent="0.25">
      <c r="A89208" s="4" t="s">
        <v>167960</v>
      </c>
      <c r="B89208">
        <v>2610</v>
      </c>
      <c r="C89208" s="4" t="s">
        <v>167956</v>
      </c>
    </row>
    <row r="89209" spans="1:3" x14ac:dyDescent="0.25">
      <c r="A89209" s="4" t="s">
        <v>167961</v>
      </c>
      <c r="B89209">
        <v>2609</v>
      </c>
      <c r="C89209" s="4" t="s">
        <v>167962</v>
      </c>
    </row>
    <row r="89210" spans="1:3" x14ac:dyDescent="0.25">
      <c r="A89210" s="4" t="s">
        <v>167963</v>
      </c>
      <c r="B89210">
        <v>2568</v>
      </c>
      <c r="C89210" s="4" t="s">
        <v>167964</v>
      </c>
    </row>
    <row r="89211" spans="1:3" x14ac:dyDescent="0.25">
      <c r="A89211" s="4" t="s">
        <v>167965</v>
      </c>
      <c r="B89211">
        <v>2567</v>
      </c>
      <c r="C89211" s="4" t="s">
        <v>167966</v>
      </c>
    </row>
    <row r="89212" spans="1:3" x14ac:dyDescent="0.25">
      <c r="A89212" s="4" t="s">
        <v>167967</v>
      </c>
      <c r="B89212">
        <v>2163</v>
      </c>
      <c r="C89212" s="4" t="s">
        <v>167968</v>
      </c>
    </row>
    <row r="89213" spans="1:3" x14ac:dyDescent="0.25">
      <c r="A89213" s="4" t="s">
        <v>167969</v>
      </c>
      <c r="B89213">
        <v>1484</v>
      </c>
      <c r="C89213" s="4" t="s">
        <v>167970</v>
      </c>
    </row>
    <row r="89214" spans="1:3" x14ac:dyDescent="0.25">
      <c r="A89214" s="4" t="s">
        <v>167971</v>
      </c>
      <c r="B89214">
        <v>2610</v>
      </c>
      <c r="C89214" s="4" t="s">
        <v>167972</v>
      </c>
    </row>
    <row r="89215" spans="1:3" x14ac:dyDescent="0.25">
      <c r="A89215" s="4" t="s">
        <v>167973</v>
      </c>
      <c r="B89215">
        <v>2449</v>
      </c>
      <c r="C89215" s="4" t="s">
        <v>167974</v>
      </c>
    </row>
    <row r="89216" spans="1:3" x14ac:dyDescent="0.25">
      <c r="A89216" s="4" t="s">
        <v>167975</v>
      </c>
      <c r="B89216">
        <v>1024</v>
      </c>
      <c r="C89216" s="4" t="s">
        <v>167976</v>
      </c>
    </row>
    <row r="89217" spans="1:3" x14ac:dyDescent="0.25">
      <c r="A89217" s="4" t="s">
        <v>167977</v>
      </c>
      <c r="B89217">
        <v>1023</v>
      </c>
      <c r="C89217" s="4" t="s">
        <v>167978</v>
      </c>
    </row>
    <row r="89218" spans="1:3" x14ac:dyDescent="0.25">
      <c r="A89218" s="4" t="s">
        <v>167979</v>
      </c>
      <c r="B89218">
        <v>1022</v>
      </c>
      <c r="C89218" s="4" t="s">
        <v>167980</v>
      </c>
    </row>
    <row r="89219" spans="1:3" x14ac:dyDescent="0.25">
      <c r="A89219" s="4" t="s">
        <v>167981</v>
      </c>
      <c r="B89219">
        <v>1013</v>
      </c>
      <c r="C89219" s="4" t="s">
        <v>167982</v>
      </c>
    </row>
    <row r="89220" spans="1:3" x14ac:dyDescent="0.25">
      <c r="A89220" s="4" t="s">
        <v>167983</v>
      </c>
      <c r="B89220">
        <v>1012</v>
      </c>
      <c r="C89220" s="4" t="s">
        <v>167984</v>
      </c>
    </row>
    <row r="89221" spans="1:3" x14ac:dyDescent="0.25">
      <c r="A89221" s="4" t="s">
        <v>167985</v>
      </c>
      <c r="B89221">
        <v>1011</v>
      </c>
      <c r="C89221" s="4" t="s">
        <v>167986</v>
      </c>
    </row>
    <row r="89222" spans="1:3" x14ac:dyDescent="0.25">
      <c r="A89222" s="4" t="s">
        <v>167987</v>
      </c>
      <c r="B89222">
        <v>959</v>
      </c>
      <c r="C89222" s="4" t="s">
        <v>167988</v>
      </c>
    </row>
    <row r="89223" spans="1:3" x14ac:dyDescent="0.25">
      <c r="A89223" s="4" t="s">
        <v>167989</v>
      </c>
      <c r="B89223">
        <v>958</v>
      </c>
      <c r="C89223" s="4" t="s">
        <v>167990</v>
      </c>
    </row>
    <row r="89224" spans="1:3" x14ac:dyDescent="0.25">
      <c r="A89224" s="4" t="s">
        <v>167991</v>
      </c>
      <c r="B89224">
        <v>957</v>
      </c>
      <c r="C89224" s="4" t="s">
        <v>167992</v>
      </c>
    </row>
    <row r="89225" spans="1:3" x14ac:dyDescent="0.25">
      <c r="A89225" s="4" t="s">
        <v>167993</v>
      </c>
      <c r="B89225">
        <v>948</v>
      </c>
      <c r="C89225" s="4" t="s">
        <v>167994</v>
      </c>
    </row>
    <row r="89226" spans="1:3" x14ac:dyDescent="0.25">
      <c r="A89226" s="4" t="s">
        <v>167995</v>
      </c>
      <c r="B89226">
        <v>960</v>
      </c>
      <c r="C89226" s="4" t="s">
        <v>167996</v>
      </c>
    </row>
    <row r="89227" spans="1:3" x14ac:dyDescent="0.25">
      <c r="A89227" s="4" t="s">
        <v>167997</v>
      </c>
      <c r="B89227">
        <v>949</v>
      </c>
      <c r="C89227" s="4" t="s">
        <v>167998</v>
      </c>
    </row>
    <row r="89228" spans="1:3" x14ac:dyDescent="0.25">
      <c r="A89228" s="4" t="s">
        <v>167999</v>
      </c>
      <c r="B89228">
        <v>369</v>
      </c>
      <c r="C89228" s="4" t="s">
        <v>168000</v>
      </c>
    </row>
    <row r="89229" spans="1:3" x14ac:dyDescent="0.25">
      <c r="A89229" s="4" t="s">
        <v>168001</v>
      </c>
      <c r="B89229">
        <v>699</v>
      </c>
      <c r="C89229" s="4" t="s">
        <v>168002</v>
      </c>
    </row>
    <row r="89230" spans="1:3" x14ac:dyDescent="0.25">
      <c r="A89230" s="4" t="s">
        <v>168003</v>
      </c>
      <c r="B89230">
        <v>693</v>
      </c>
      <c r="C89230" s="4" t="s">
        <v>168004</v>
      </c>
    </row>
    <row r="89231" spans="1:3" x14ac:dyDescent="0.25">
      <c r="A89231" s="4" t="s">
        <v>168005</v>
      </c>
      <c r="B89231">
        <v>708</v>
      </c>
      <c r="C89231" s="4" t="s">
        <v>168006</v>
      </c>
    </row>
    <row r="89232" spans="1:3" x14ac:dyDescent="0.25">
      <c r="A89232" s="4" t="s">
        <v>168007</v>
      </c>
      <c r="B89232">
        <v>726</v>
      </c>
      <c r="C89232" s="4" t="s">
        <v>168008</v>
      </c>
    </row>
    <row r="89233" spans="1:3" x14ac:dyDescent="0.25">
      <c r="A89233" s="4" t="s">
        <v>168009</v>
      </c>
      <c r="B89233">
        <v>726</v>
      </c>
      <c r="C89233" s="4" t="s">
        <v>168008</v>
      </c>
    </row>
    <row r="89234" spans="1:3" x14ac:dyDescent="0.25">
      <c r="A89234" s="4" t="s">
        <v>168010</v>
      </c>
      <c r="B89234">
        <v>734</v>
      </c>
      <c r="C89234" s="4" t="s">
        <v>168011</v>
      </c>
    </row>
    <row r="89235" spans="1:3" x14ac:dyDescent="0.25">
      <c r="A89235" s="4" t="s">
        <v>168012</v>
      </c>
      <c r="B89235">
        <v>752</v>
      </c>
      <c r="C89235" s="4" t="s">
        <v>168013</v>
      </c>
    </row>
    <row r="89236" spans="1:3" x14ac:dyDescent="0.25">
      <c r="A89236" s="4" t="s">
        <v>168014</v>
      </c>
      <c r="B89236">
        <v>752</v>
      </c>
      <c r="C89236" s="4" t="s">
        <v>168013</v>
      </c>
    </row>
    <row r="89237" spans="1:3" x14ac:dyDescent="0.25">
      <c r="A89237" s="4" t="s">
        <v>168015</v>
      </c>
      <c r="B89237">
        <v>752</v>
      </c>
      <c r="C89237" s="4" t="s">
        <v>168013</v>
      </c>
    </row>
    <row r="89238" spans="1:3" x14ac:dyDescent="0.25">
      <c r="A89238" s="4" t="s">
        <v>168016</v>
      </c>
      <c r="B89238">
        <v>752</v>
      </c>
      <c r="C89238" s="4" t="s">
        <v>168013</v>
      </c>
    </row>
    <row r="89239" spans="1:3" x14ac:dyDescent="0.25">
      <c r="A89239" s="4" t="s">
        <v>168017</v>
      </c>
      <c r="B89239">
        <v>752</v>
      </c>
      <c r="C89239" s="4" t="s">
        <v>168013</v>
      </c>
    </row>
    <row r="89240" spans="1:3" x14ac:dyDescent="0.25">
      <c r="A89240" s="4" t="s">
        <v>168018</v>
      </c>
      <c r="B89240">
        <v>703</v>
      </c>
      <c r="C89240" s="4" t="s">
        <v>168019</v>
      </c>
    </row>
    <row r="89241" spans="1:3" x14ac:dyDescent="0.25">
      <c r="A89241" s="4" t="s">
        <v>168020</v>
      </c>
      <c r="B89241">
        <v>537</v>
      </c>
      <c r="C89241" s="4" t="s">
        <v>168021</v>
      </c>
    </row>
    <row r="89242" spans="1:3" x14ac:dyDescent="0.25">
      <c r="A89242" s="4" t="s">
        <v>168022</v>
      </c>
      <c r="B89242">
        <v>537</v>
      </c>
      <c r="C89242" s="4" t="s">
        <v>168021</v>
      </c>
    </row>
    <row r="89243" spans="1:3" x14ac:dyDescent="0.25">
      <c r="A89243" s="4" t="s">
        <v>168023</v>
      </c>
      <c r="B89243">
        <v>488</v>
      </c>
      <c r="C89243" s="4" t="s">
        <v>168024</v>
      </c>
    </row>
    <row r="89244" spans="1:3" x14ac:dyDescent="0.25">
      <c r="A89244" s="4" t="s">
        <v>168025</v>
      </c>
      <c r="B89244">
        <v>488</v>
      </c>
      <c r="C89244" s="4" t="s">
        <v>168024</v>
      </c>
    </row>
    <row r="89245" spans="1:3" x14ac:dyDescent="0.25">
      <c r="A89245" s="4" t="s">
        <v>168026</v>
      </c>
      <c r="B89245">
        <v>724</v>
      </c>
      <c r="C89245" s="4" t="s">
        <v>168027</v>
      </c>
    </row>
    <row r="89246" spans="1:3" x14ac:dyDescent="0.25">
      <c r="A89246" s="4" t="s">
        <v>168028</v>
      </c>
      <c r="B89246">
        <v>339</v>
      </c>
      <c r="C89246" s="4" t="s">
        <v>168029</v>
      </c>
    </row>
    <row r="89247" spans="1:3" x14ac:dyDescent="0.25">
      <c r="A89247" s="4" t="s">
        <v>168030</v>
      </c>
      <c r="B89247">
        <v>268</v>
      </c>
      <c r="C89247" s="4" t="s">
        <v>168031</v>
      </c>
    </row>
    <row r="89248" spans="1:3" x14ac:dyDescent="0.25">
      <c r="A89248" s="4" t="s">
        <v>168032</v>
      </c>
      <c r="B89248">
        <v>837</v>
      </c>
      <c r="C89248" s="4" t="s">
        <v>168033</v>
      </c>
    </row>
    <row r="89249" spans="1:3" x14ac:dyDescent="0.25">
      <c r="A89249" s="4" t="s">
        <v>168034</v>
      </c>
      <c r="B89249">
        <v>837</v>
      </c>
      <c r="C89249" s="4" t="s">
        <v>168035</v>
      </c>
    </row>
    <row r="89250" spans="1:3" x14ac:dyDescent="0.25">
      <c r="A89250" s="4" t="s">
        <v>168036</v>
      </c>
      <c r="B89250">
        <v>837</v>
      </c>
      <c r="C89250" s="4" t="s">
        <v>168033</v>
      </c>
    </row>
    <row r="89251" spans="1:3" x14ac:dyDescent="0.25">
      <c r="A89251" s="4" t="s">
        <v>168037</v>
      </c>
      <c r="B89251">
        <v>431</v>
      </c>
      <c r="C89251" s="4" t="s">
        <v>168038</v>
      </c>
    </row>
    <row r="89252" spans="1:3" x14ac:dyDescent="0.25">
      <c r="A89252" s="4" t="s">
        <v>168039</v>
      </c>
      <c r="B89252">
        <v>377</v>
      </c>
      <c r="C89252" s="4" t="s">
        <v>168040</v>
      </c>
    </row>
    <row r="89253" spans="1:3" x14ac:dyDescent="0.25">
      <c r="A89253" s="4" t="s">
        <v>168041</v>
      </c>
      <c r="B89253">
        <v>377</v>
      </c>
      <c r="C89253" s="4" t="s">
        <v>168040</v>
      </c>
    </row>
    <row r="89254" spans="1:3" x14ac:dyDescent="0.25">
      <c r="A89254" s="4" t="s">
        <v>168042</v>
      </c>
      <c r="B89254">
        <v>252</v>
      </c>
      <c r="C89254" s="4" t="s">
        <v>168043</v>
      </c>
    </row>
    <row r="89255" spans="1:3" x14ac:dyDescent="0.25">
      <c r="A89255" s="4" t="s">
        <v>168044</v>
      </c>
      <c r="B89255">
        <v>252</v>
      </c>
      <c r="C89255" s="4" t="s">
        <v>168045</v>
      </c>
    </row>
    <row r="89256" spans="1:3" x14ac:dyDescent="0.25">
      <c r="A89256" s="4" t="s">
        <v>168046</v>
      </c>
      <c r="B89256">
        <v>234</v>
      </c>
      <c r="C89256" s="4" t="s">
        <v>168047</v>
      </c>
    </row>
    <row r="89257" spans="1:3" x14ac:dyDescent="0.25">
      <c r="A89257" s="4" t="s">
        <v>168048</v>
      </c>
      <c r="B89257">
        <v>201</v>
      </c>
      <c r="C89257" s="4" t="s">
        <v>168049</v>
      </c>
    </row>
    <row r="89258" spans="1:3" x14ac:dyDescent="0.25">
      <c r="A89258" s="4" t="s">
        <v>168050</v>
      </c>
      <c r="B89258">
        <v>196</v>
      </c>
      <c r="C89258" s="4" t="s">
        <v>168051</v>
      </c>
    </row>
    <row r="89259" spans="1:3" x14ac:dyDescent="0.25">
      <c r="A89259" s="4" t="s">
        <v>168052</v>
      </c>
      <c r="B89259">
        <v>1320</v>
      </c>
      <c r="C89259" s="4" t="s">
        <v>168053</v>
      </c>
    </row>
    <row r="89260" spans="1:3" x14ac:dyDescent="0.25">
      <c r="A89260" s="4" t="s">
        <v>168054</v>
      </c>
      <c r="B89260">
        <v>272</v>
      </c>
      <c r="C89260" s="4" t="s">
        <v>168055</v>
      </c>
    </row>
    <row r="89261" spans="1:3" x14ac:dyDescent="0.25">
      <c r="A89261" s="4" t="s">
        <v>168056</v>
      </c>
      <c r="B89261">
        <v>274</v>
      </c>
      <c r="C89261" s="4" t="s">
        <v>168057</v>
      </c>
    </row>
    <row r="89262" spans="1:3" x14ac:dyDescent="0.25">
      <c r="A89262" s="4" t="s">
        <v>168058</v>
      </c>
      <c r="B89262">
        <v>271</v>
      </c>
      <c r="C89262" s="4" t="s">
        <v>168059</v>
      </c>
    </row>
    <row r="89263" spans="1:3" x14ac:dyDescent="0.25">
      <c r="A89263" s="4" t="s">
        <v>168060</v>
      </c>
      <c r="B89263">
        <v>273</v>
      </c>
      <c r="C89263" s="4" t="s">
        <v>168061</v>
      </c>
    </row>
    <row r="89264" spans="1:3" x14ac:dyDescent="0.25">
      <c r="A89264" s="4" t="s">
        <v>168062</v>
      </c>
      <c r="B89264">
        <v>2473</v>
      </c>
      <c r="C89264" s="4" t="s">
        <v>168063</v>
      </c>
    </row>
    <row r="89265" spans="1:3" x14ac:dyDescent="0.25">
      <c r="A89265" s="4" t="s">
        <v>168064</v>
      </c>
      <c r="B89265">
        <v>2481</v>
      </c>
      <c r="C89265" s="4" t="s">
        <v>168065</v>
      </c>
    </row>
    <row r="89266" spans="1:3" x14ac:dyDescent="0.25">
      <c r="A89266" s="4" t="s">
        <v>168066</v>
      </c>
      <c r="B89266">
        <v>2455</v>
      </c>
      <c r="C89266" s="4" t="s">
        <v>168067</v>
      </c>
    </row>
    <row r="89267" spans="1:3" x14ac:dyDescent="0.25">
      <c r="A89267" s="4" t="s">
        <v>168068</v>
      </c>
      <c r="B89267">
        <v>2363</v>
      </c>
      <c r="C89267" s="4" t="s">
        <v>168069</v>
      </c>
    </row>
    <row r="89268" spans="1:3" x14ac:dyDescent="0.25">
      <c r="A89268" s="4" t="s">
        <v>168070</v>
      </c>
      <c r="B89268">
        <v>1412</v>
      </c>
      <c r="C89268" s="4" t="s">
        <v>168071</v>
      </c>
    </row>
    <row r="89269" spans="1:3" x14ac:dyDescent="0.25">
      <c r="A89269" s="4" t="s">
        <v>168072</v>
      </c>
      <c r="B89269">
        <v>1390</v>
      </c>
      <c r="C89269" s="4" t="s">
        <v>168073</v>
      </c>
    </row>
    <row r="89270" spans="1:3" x14ac:dyDescent="0.25">
      <c r="A89270" s="4" t="s">
        <v>168074</v>
      </c>
      <c r="B89270">
        <v>1390</v>
      </c>
      <c r="C89270" s="4" t="s">
        <v>168075</v>
      </c>
    </row>
    <row r="89271" spans="1:3" x14ac:dyDescent="0.25">
      <c r="A89271" s="4" t="s">
        <v>168076</v>
      </c>
      <c r="B89271">
        <v>1400</v>
      </c>
      <c r="C89271" s="4" t="s">
        <v>168077</v>
      </c>
    </row>
    <row r="89272" spans="1:3" x14ac:dyDescent="0.25">
      <c r="A89272" s="4" t="s">
        <v>168078</v>
      </c>
      <c r="B89272">
        <v>486</v>
      </c>
      <c r="C89272" s="4" t="s">
        <v>168079</v>
      </c>
    </row>
    <row r="89273" spans="1:3" x14ac:dyDescent="0.25">
      <c r="A89273" s="4" t="s">
        <v>168080</v>
      </c>
      <c r="B89273">
        <v>567</v>
      </c>
      <c r="C89273" s="4" t="s">
        <v>168081</v>
      </c>
    </row>
    <row r="89274" spans="1:3" x14ac:dyDescent="0.25">
      <c r="A89274" s="4" t="s">
        <v>168082</v>
      </c>
      <c r="B89274">
        <v>596</v>
      </c>
      <c r="C89274" s="4" t="s">
        <v>168083</v>
      </c>
    </row>
    <row r="89275" spans="1:3" x14ac:dyDescent="0.25">
      <c r="A89275" s="4" t="s">
        <v>168084</v>
      </c>
      <c r="B89275">
        <v>476</v>
      </c>
      <c r="C89275" s="4" t="s">
        <v>168085</v>
      </c>
    </row>
    <row r="89276" spans="1:3" x14ac:dyDescent="0.25">
      <c r="A89276" s="4" t="s">
        <v>168086</v>
      </c>
      <c r="B89276">
        <v>514</v>
      </c>
      <c r="C89276" s="4" t="s">
        <v>168087</v>
      </c>
    </row>
    <row r="89277" spans="1:3" x14ac:dyDescent="0.25">
      <c r="A89277" s="4" t="s">
        <v>168088</v>
      </c>
      <c r="B89277">
        <v>543</v>
      </c>
      <c r="C89277" s="4" t="s">
        <v>168089</v>
      </c>
    </row>
    <row r="89278" spans="1:3" x14ac:dyDescent="0.25">
      <c r="A89278" s="4" t="s">
        <v>168090</v>
      </c>
      <c r="B89278">
        <v>519</v>
      </c>
      <c r="C89278" s="4" t="s">
        <v>168091</v>
      </c>
    </row>
    <row r="89279" spans="1:3" x14ac:dyDescent="0.25">
      <c r="A89279" s="4" t="s">
        <v>168092</v>
      </c>
      <c r="B89279">
        <v>586</v>
      </c>
      <c r="C89279" s="4" t="s">
        <v>168093</v>
      </c>
    </row>
    <row r="89280" spans="1:3" x14ac:dyDescent="0.25">
      <c r="A89280" s="4" t="s">
        <v>168094</v>
      </c>
      <c r="B89280">
        <v>322</v>
      </c>
      <c r="C89280" s="4" t="s">
        <v>168095</v>
      </c>
    </row>
    <row r="89281" spans="1:3" x14ac:dyDescent="0.25">
      <c r="A89281" s="4" t="s">
        <v>168096</v>
      </c>
      <c r="B89281">
        <v>322</v>
      </c>
      <c r="C89281" s="4" t="s">
        <v>168097</v>
      </c>
    </row>
    <row r="89282" spans="1:3" x14ac:dyDescent="0.25">
      <c r="A89282" s="4" t="s">
        <v>168098</v>
      </c>
      <c r="B89282">
        <v>383</v>
      </c>
      <c r="C89282" s="4" t="s">
        <v>168099</v>
      </c>
    </row>
    <row r="89283" spans="1:3" x14ac:dyDescent="0.25">
      <c r="A89283" s="4" t="s">
        <v>168100</v>
      </c>
      <c r="B89283">
        <v>362</v>
      </c>
      <c r="C89283" s="4" t="s">
        <v>168101</v>
      </c>
    </row>
    <row r="89284" spans="1:3" x14ac:dyDescent="0.25">
      <c r="A89284" s="4" t="s">
        <v>168102</v>
      </c>
      <c r="B89284">
        <v>409</v>
      </c>
      <c r="C89284" s="4" t="s">
        <v>168103</v>
      </c>
    </row>
    <row r="89285" spans="1:3" x14ac:dyDescent="0.25">
      <c r="A89285" s="4" t="s">
        <v>168104</v>
      </c>
      <c r="B89285">
        <v>235</v>
      </c>
      <c r="C89285" s="4" t="s">
        <v>168105</v>
      </c>
    </row>
    <row r="89286" spans="1:3" x14ac:dyDescent="0.25">
      <c r="A89286" s="4" t="s">
        <v>168106</v>
      </c>
      <c r="B89286">
        <v>150</v>
      </c>
      <c r="C89286" s="4" t="s">
        <v>168107</v>
      </c>
    </row>
    <row r="89287" spans="1:3" x14ac:dyDescent="0.25">
      <c r="A89287" s="4" t="s">
        <v>168108</v>
      </c>
      <c r="B89287">
        <v>143</v>
      </c>
      <c r="C89287" s="4" t="s">
        <v>168109</v>
      </c>
    </row>
    <row r="89288" spans="1:3" x14ac:dyDescent="0.25">
      <c r="A89288" s="4" t="s">
        <v>168110</v>
      </c>
      <c r="B89288">
        <v>223</v>
      </c>
      <c r="C89288" s="4" t="s">
        <v>168111</v>
      </c>
    </row>
    <row r="89289" spans="1:3" x14ac:dyDescent="0.25">
      <c r="A89289" s="4" t="s">
        <v>168112</v>
      </c>
      <c r="B89289">
        <v>279</v>
      </c>
      <c r="C89289" s="4" t="s">
        <v>168113</v>
      </c>
    </row>
    <row r="89290" spans="1:3" x14ac:dyDescent="0.25">
      <c r="A89290" s="4" t="s">
        <v>168114</v>
      </c>
      <c r="B89290">
        <v>204</v>
      </c>
      <c r="C89290" s="4" t="s">
        <v>168115</v>
      </c>
    </row>
    <row r="89291" spans="1:3" x14ac:dyDescent="0.25">
      <c r="A89291" s="4" t="s">
        <v>168116</v>
      </c>
      <c r="B89291">
        <v>261</v>
      </c>
      <c r="C89291" s="4" t="s">
        <v>168117</v>
      </c>
    </row>
    <row r="89292" spans="1:3" x14ac:dyDescent="0.25">
      <c r="A89292" s="4" t="s">
        <v>168118</v>
      </c>
      <c r="B89292">
        <v>147</v>
      </c>
      <c r="C89292" s="4" t="s">
        <v>168119</v>
      </c>
    </row>
    <row r="89293" spans="1:3" x14ac:dyDescent="0.25">
      <c r="A89293" s="4" t="s">
        <v>168120</v>
      </c>
      <c r="B89293">
        <v>376</v>
      </c>
      <c r="C89293" s="4" t="s">
        <v>168121</v>
      </c>
    </row>
    <row r="89294" spans="1:3" x14ac:dyDescent="0.25">
      <c r="A89294" s="4" t="s">
        <v>168122</v>
      </c>
      <c r="B89294">
        <v>261</v>
      </c>
      <c r="C89294" s="4" t="s">
        <v>168123</v>
      </c>
    </row>
    <row r="89295" spans="1:3" x14ac:dyDescent="0.25">
      <c r="A89295" s="4" t="s">
        <v>168124</v>
      </c>
      <c r="B89295">
        <v>841</v>
      </c>
      <c r="C89295" s="4" t="s">
        <v>168125</v>
      </c>
    </row>
    <row r="89296" spans="1:3" x14ac:dyDescent="0.25">
      <c r="A89296" s="4" t="s">
        <v>168126</v>
      </c>
      <c r="B89296">
        <v>841</v>
      </c>
      <c r="C89296" s="4" t="s">
        <v>168125</v>
      </c>
    </row>
    <row r="89297" spans="1:3" x14ac:dyDescent="0.25">
      <c r="A89297" s="4" t="s">
        <v>168127</v>
      </c>
      <c r="B89297">
        <v>841</v>
      </c>
      <c r="C89297" s="4" t="s">
        <v>168125</v>
      </c>
    </row>
    <row r="89298" spans="1:3" x14ac:dyDescent="0.25">
      <c r="A89298" s="4" t="s">
        <v>168128</v>
      </c>
      <c r="B89298">
        <v>841</v>
      </c>
      <c r="C89298" s="4" t="s">
        <v>168125</v>
      </c>
    </row>
    <row r="89299" spans="1:3" x14ac:dyDescent="0.25">
      <c r="A89299" s="4" t="s">
        <v>168129</v>
      </c>
      <c r="B89299">
        <v>936</v>
      </c>
      <c r="C89299" s="4" t="s">
        <v>168130</v>
      </c>
    </row>
    <row r="89300" spans="1:3" x14ac:dyDescent="0.25">
      <c r="A89300" s="4" t="s">
        <v>168131</v>
      </c>
      <c r="B89300">
        <v>852</v>
      </c>
      <c r="C89300" s="4" t="s">
        <v>168132</v>
      </c>
    </row>
    <row r="89301" spans="1:3" x14ac:dyDescent="0.25">
      <c r="A89301" s="4" t="s">
        <v>168133</v>
      </c>
      <c r="B89301">
        <v>840</v>
      </c>
      <c r="C89301" s="4" t="s">
        <v>168134</v>
      </c>
    </row>
    <row r="89302" spans="1:3" x14ac:dyDescent="0.25">
      <c r="A89302" s="4" t="s">
        <v>168135</v>
      </c>
      <c r="B89302">
        <v>836</v>
      </c>
      <c r="C89302" s="4" t="s">
        <v>168136</v>
      </c>
    </row>
    <row r="89303" spans="1:3" x14ac:dyDescent="0.25">
      <c r="A89303" s="4" t="s">
        <v>168137</v>
      </c>
      <c r="B89303">
        <v>836</v>
      </c>
      <c r="C89303" s="4" t="s">
        <v>168138</v>
      </c>
    </row>
    <row r="89304" spans="1:3" x14ac:dyDescent="0.25">
      <c r="A89304" s="4" t="s">
        <v>168139</v>
      </c>
      <c r="B89304">
        <v>836</v>
      </c>
      <c r="C89304" s="4" t="s">
        <v>168138</v>
      </c>
    </row>
    <row r="89305" spans="1:3" x14ac:dyDescent="0.25">
      <c r="A89305" s="4" t="s">
        <v>168140</v>
      </c>
      <c r="B89305">
        <v>836</v>
      </c>
      <c r="C89305" s="4" t="s">
        <v>168138</v>
      </c>
    </row>
    <row r="89306" spans="1:3" x14ac:dyDescent="0.25">
      <c r="A89306" s="4" t="s">
        <v>168141</v>
      </c>
      <c r="B89306">
        <v>303</v>
      </c>
      <c r="C89306" s="4" t="s">
        <v>168142</v>
      </c>
    </row>
    <row r="89307" spans="1:3" x14ac:dyDescent="0.25">
      <c r="A89307" s="4" t="s">
        <v>168143</v>
      </c>
      <c r="B89307">
        <v>290</v>
      </c>
      <c r="C89307" s="4" t="s">
        <v>168144</v>
      </c>
    </row>
    <row r="89308" spans="1:3" x14ac:dyDescent="0.25">
      <c r="A89308" s="4" t="s">
        <v>168145</v>
      </c>
      <c r="B89308">
        <v>249</v>
      </c>
      <c r="C89308" s="4" t="s">
        <v>168146</v>
      </c>
    </row>
    <row r="89309" spans="1:3" x14ac:dyDescent="0.25">
      <c r="A89309" s="4" t="s">
        <v>168147</v>
      </c>
      <c r="B89309">
        <v>249</v>
      </c>
      <c r="C89309" s="4" t="s">
        <v>168146</v>
      </c>
    </row>
    <row r="89310" spans="1:3" x14ac:dyDescent="0.25">
      <c r="A89310" s="4" t="s">
        <v>168148</v>
      </c>
      <c r="B89310">
        <v>186</v>
      </c>
      <c r="C89310" s="4" t="s">
        <v>168149</v>
      </c>
    </row>
    <row r="89311" spans="1:3" x14ac:dyDescent="0.25">
      <c r="A89311" s="4" t="s">
        <v>168150</v>
      </c>
      <c r="B89311">
        <v>492</v>
      </c>
      <c r="C89311" s="4" t="s">
        <v>168151</v>
      </c>
    </row>
    <row r="89312" spans="1:3" x14ac:dyDescent="0.25">
      <c r="A89312" s="4" t="s">
        <v>168152</v>
      </c>
      <c r="B89312">
        <v>475</v>
      </c>
      <c r="C89312" s="4" t="s">
        <v>168153</v>
      </c>
    </row>
    <row r="89313" spans="1:3" x14ac:dyDescent="0.25">
      <c r="A89313" s="4" t="s">
        <v>168154</v>
      </c>
      <c r="B89313">
        <v>458</v>
      </c>
      <c r="C89313" s="4" t="s">
        <v>168155</v>
      </c>
    </row>
    <row r="89314" spans="1:3" x14ac:dyDescent="0.25">
      <c r="A89314" s="4" t="s">
        <v>168156</v>
      </c>
      <c r="B89314">
        <v>382</v>
      </c>
      <c r="C89314" s="4" t="s">
        <v>168157</v>
      </c>
    </row>
    <row r="89315" spans="1:3" x14ac:dyDescent="0.25">
      <c r="A89315" s="4" t="s">
        <v>168158</v>
      </c>
      <c r="B89315">
        <v>336</v>
      </c>
      <c r="C89315" s="4" t="s">
        <v>168159</v>
      </c>
    </row>
    <row r="89316" spans="1:3" x14ac:dyDescent="0.25">
      <c r="A89316" s="4" t="s">
        <v>168160</v>
      </c>
      <c r="B89316">
        <v>370</v>
      </c>
      <c r="C89316" s="4" t="s">
        <v>168161</v>
      </c>
    </row>
    <row r="89317" spans="1:3" x14ac:dyDescent="0.25">
      <c r="A89317" s="4" t="s">
        <v>168162</v>
      </c>
      <c r="B89317">
        <v>438</v>
      </c>
      <c r="C89317" s="4" t="s">
        <v>168163</v>
      </c>
    </row>
    <row r="89318" spans="1:3" x14ac:dyDescent="0.25">
      <c r="A89318" s="4" t="s">
        <v>168164</v>
      </c>
      <c r="B89318">
        <v>460</v>
      </c>
      <c r="C89318" s="4" t="s">
        <v>168165</v>
      </c>
    </row>
    <row r="89319" spans="1:3" x14ac:dyDescent="0.25">
      <c r="A89319" s="4" t="s">
        <v>168166</v>
      </c>
      <c r="B89319">
        <v>462</v>
      </c>
      <c r="C89319" s="4" t="s">
        <v>168167</v>
      </c>
    </row>
    <row r="89320" spans="1:3" x14ac:dyDescent="0.25">
      <c r="A89320" s="4" t="s">
        <v>168168</v>
      </c>
      <c r="B89320">
        <v>443</v>
      </c>
      <c r="C89320" s="4" t="s">
        <v>168169</v>
      </c>
    </row>
    <row r="89321" spans="1:3" x14ac:dyDescent="0.25">
      <c r="A89321" s="4" t="s">
        <v>168170</v>
      </c>
      <c r="B89321">
        <v>445</v>
      </c>
      <c r="C89321" s="4" t="s">
        <v>168171</v>
      </c>
    </row>
    <row r="89322" spans="1:3" x14ac:dyDescent="0.25">
      <c r="A89322" s="4" t="s">
        <v>168172</v>
      </c>
      <c r="B89322">
        <v>441</v>
      </c>
      <c r="C89322" s="4" t="s">
        <v>168173</v>
      </c>
    </row>
    <row r="89323" spans="1:3" x14ac:dyDescent="0.25">
      <c r="A89323" s="4" t="s">
        <v>168174</v>
      </c>
      <c r="B89323">
        <v>434</v>
      </c>
      <c r="C89323" s="4" t="s">
        <v>168175</v>
      </c>
    </row>
    <row r="89324" spans="1:3" x14ac:dyDescent="0.25">
      <c r="A89324" s="4" t="s">
        <v>168176</v>
      </c>
      <c r="B89324">
        <v>417</v>
      </c>
      <c r="C89324" s="4" t="s">
        <v>168177</v>
      </c>
    </row>
    <row r="89325" spans="1:3" x14ac:dyDescent="0.25">
      <c r="A89325" s="4" t="s">
        <v>168178</v>
      </c>
      <c r="B89325">
        <v>423</v>
      </c>
      <c r="C89325" s="4" t="s">
        <v>168179</v>
      </c>
    </row>
    <row r="89326" spans="1:3" x14ac:dyDescent="0.25">
      <c r="A89326" s="4" t="s">
        <v>168180</v>
      </c>
      <c r="B89326">
        <v>420</v>
      </c>
      <c r="C89326" s="4" t="s">
        <v>168181</v>
      </c>
    </row>
    <row r="89327" spans="1:3" x14ac:dyDescent="0.25">
      <c r="A89327" s="4" t="s">
        <v>168182</v>
      </c>
      <c r="B89327">
        <v>397</v>
      </c>
      <c r="C89327" s="4" t="s">
        <v>168183</v>
      </c>
    </row>
    <row r="89328" spans="1:3" x14ac:dyDescent="0.25">
      <c r="A89328" s="4" t="s">
        <v>168184</v>
      </c>
      <c r="B89328">
        <v>307</v>
      </c>
      <c r="C89328" s="4" t="s">
        <v>168185</v>
      </c>
    </row>
    <row r="89329" spans="1:3" x14ac:dyDescent="0.25">
      <c r="A89329" s="4" t="s">
        <v>168186</v>
      </c>
      <c r="B89329">
        <v>283</v>
      </c>
      <c r="C89329" s="4" t="s">
        <v>168187</v>
      </c>
    </row>
    <row r="89330" spans="1:3" x14ac:dyDescent="0.25">
      <c r="A89330" s="4" t="s">
        <v>168188</v>
      </c>
      <c r="B89330">
        <v>258</v>
      </c>
      <c r="C89330" s="4" t="s">
        <v>168189</v>
      </c>
    </row>
    <row r="89331" spans="1:3" x14ac:dyDescent="0.25">
      <c r="A89331" s="4" t="s">
        <v>168190</v>
      </c>
      <c r="B89331">
        <v>386</v>
      </c>
      <c r="C89331" s="4" t="s">
        <v>168191</v>
      </c>
    </row>
    <row r="89332" spans="1:3" x14ac:dyDescent="0.25">
      <c r="A89332" s="4" t="s">
        <v>168192</v>
      </c>
      <c r="B89332">
        <v>386</v>
      </c>
      <c r="C89332" s="4" t="s">
        <v>168193</v>
      </c>
    </row>
    <row r="89333" spans="1:3" x14ac:dyDescent="0.25">
      <c r="A89333" s="4" t="s">
        <v>168194</v>
      </c>
      <c r="B89333">
        <v>670</v>
      </c>
      <c r="C89333" s="4" t="s">
        <v>168195</v>
      </c>
    </row>
    <row r="89334" spans="1:3" x14ac:dyDescent="0.25">
      <c r="A89334" s="4" t="s">
        <v>168196</v>
      </c>
      <c r="B89334">
        <v>653</v>
      </c>
      <c r="C89334" s="4" t="s">
        <v>168197</v>
      </c>
    </row>
    <row r="89335" spans="1:3" x14ac:dyDescent="0.25">
      <c r="A89335" s="4" t="s">
        <v>168198</v>
      </c>
      <c r="B89335">
        <v>657</v>
      </c>
      <c r="C89335" s="4" t="s">
        <v>168199</v>
      </c>
    </row>
    <row r="89336" spans="1:3" x14ac:dyDescent="0.25">
      <c r="A89336" s="4" t="s">
        <v>168200</v>
      </c>
      <c r="B89336">
        <v>640</v>
      </c>
      <c r="C89336" s="4" t="s">
        <v>168201</v>
      </c>
    </row>
    <row r="89337" spans="1:3" x14ac:dyDescent="0.25">
      <c r="A89337" s="4" t="s">
        <v>168202</v>
      </c>
      <c r="B89337">
        <v>669</v>
      </c>
      <c r="C89337" s="4" t="s">
        <v>168203</v>
      </c>
    </row>
    <row r="89338" spans="1:3" x14ac:dyDescent="0.25">
      <c r="A89338" s="4" t="s">
        <v>168204</v>
      </c>
      <c r="B89338">
        <v>656</v>
      </c>
      <c r="C89338" s="4" t="s">
        <v>168205</v>
      </c>
    </row>
    <row r="89339" spans="1:3" x14ac:dyDescent="0.25">
      <c r="A89339" s="4" t="s">
        <v>168206</v>
      </c>
      <c r="B89339">
        <v>597</v>
      </c>
      <c r="C89339" s="4" t="s">
        <v>168207</v>
      </c>
    </row>
    <row r="89340" spans="1:3" x14ac:dyDescent="0.25">
      <c r="A89340" s="4" t="s">
        <v>168208</v>
      </c>
      <c r="B89340">
        <v>614</v>
      </c>
      <c r="C89340" s="4" t="s">
        <v>168209</v>
      </c>
    </row>
    <row r="89341" spans="1:3" x14ac:dyDescent="0.25">
      <c r="A89341" s="4" t="s">
        <v>168210</v>
      </c>
      <c r="B89341">
        <v>661</v>
      </c>
      <c r="C89341" s="4" t="s">
        <v>168211</v>
      </c>
    </row>
    <row r="89342" spans="1:3" x14ac:dyDescent="0.25">
      <c r="A89342" s="4" t="s">
        <v>168212</v>
      </c>
      <c r="B89342">
        <v>669</v>
      </c>
      <c r="C89342" s="4" t="s">
        <v>168213</v>
      </c>
    </row>
    <row r="89343" spans="1:3" x14ac:dyDescent="0.25">
      <c r="A89343" s="4" t="s">
        <v>168214</v>
      </c>
      <c r="B89343">
        <v>656</v>
      </c>
      <c r="C89343" s="4" t="s">
        <v>168215</v>
      </c>
    </row>
    <row r="89344" spans="1:3" x14ac:dyDescent="0.25">
      <c r="A89344" s="4" t="s">
        <v>168216</v>
      </c>
      <c r="B89344">
        <v>655</v>
      </c>
      <c r="C89344" s="4" t="s">
        <v>168217</v>
      </c>
    </row>
    <row r="89345" spans="1:3" x14ac:dyDescent="0.25">
      <c r="A89345" s="4" t="s">
        <v>168218</v>
      </c>
      <c r="B89345">
        <v>613</v>
      </c>
      <c r="C89345" s="4" t="s">
        <v>168219</v>
      </c>
    </row>
    <row r="89346" spans="1:3" x14ac:dyDescent="0.25">
      <c r="A89346" s="4" t="s">
        <v>168220</v>
      </c>
      <c r="B89346">
        <v>600</v>
      </c>
      <c r="C89346" s="4" t="s">
        <v>168221</v>
      </c>
    </row>
    <row r="89347" spans="1:3" x14ac:dyDescent="0.25">
      <c r="A89347" s="4" t="s">
        <v>168222</v>
      </c>
      <c r="B89347">
        <v>354</v>
      </c>
      <c r="C89347" s="4" t="s">
        <v>168223</v>
      </c>
    </row>
    <row r="89348" spans="1:3" x14ac:dyDescent="0.25">
      <c r="A89348" s="4" t="s">
        <v>168224</v>
      </c>
      <c r="B89348">
        <v>681</v>
      </c>
      <c r="C89348" s="4" t="s">
        <v>168225</v>
      </c>
    </row>
    <row r="89349" spans="1:3" x14ac:dyDescent="0.25">
      <c r="A89349" s="4" t="s">
        <v>168226</v>
      </c>
      <c r="B89349">
        <v>681</v>
      </c>
      <c r="C89349" s="4" t="s">
        <v>168225</v>
      </c>
    </row>
    <row r="89350" spans="1:3" x14ac:dyDescent="0.25">
      <c r="A89350" s="4" t="s">
        <v>168227</v>
      </c>
      <c r="B89350">
        <v>681</v>
      </c>
      <c r="C89350" s="4" t="s">
        <v>168228</v>
      </c>
    </row>
    <row r="89351" spans="1:3" x14ac:dyDescent="0.25">
      <c r="A89351" s="4" t="s">
        <v>168229</v>
      </c>
      <c r="B89351">
        <v>681</v>
      </c>
      <c r="C89351" s="4" t="s">
        <v>168228</v>
      </c>
    </row>
    <row r="89352" spans="1:3" x14ac:dyDescent="0.25">
      <c r="A89352" s="4" t="s">
        <v>168230</v>
      </c>
      <c r="B89352">
        <v>454</v>
      </c>
      <c r="C89352" s="4" t="s">
        <v>168231</v>
      </c>
    </row>
    <row r="89353" spans="1:3" x14ac:dyDescent="0.25">
      <c r="A89353" s="4" t="s">
        <v>168232</v>
      </c>
      <c r="B89353">
        <v>155</v>
      </c>
      <c r="C89353" s="4" t="s">
        <v>168233</v>
      </c>
    </row>
    <row r="89354" spans="1:3" x14ac:dyDescent="0.25">
      <c r="A89354" s="4" t="s">
        <v>168234</v>
      </c>
      <c r="B89354">
        <v>223</v>
      </c>
      <c r="C89354" s="4" t="s">
        <v>168235</v>
      </c>
    </row>
    <row r="89355" spans="1:3" x14ac:dyDescent="0.25">
      <c r="A89355" s="4" t="s">
        <v>168236</v>
      </c>
      <c r="B89355">
        <v>223</v>
      </c>
      <c r="C89355" s="4" t="s">
        <v>168235</v>
      </c>
    </row>
    <row r="89356" spans="1:3" x14ac:dyDescent="0.25">
      <c r="A89356" s="4" t="s">
        <v>168237</v>
      </c>
      <c r="B89356">
        <v>203</v>
      </c>
      <c r="C89356" s="4" t="s">
        <v>168238</v>
      </c>
    </row>
    <row r="89357" spans="1:3" x14ac:dyDescent="0.25">
      <c r="A89357" s="4" t="s">
        <v>168239</v>
      </c>
      <c r="B89357">
        <v>919</v>
      </c>
      <c r="C89357" s="4" t="s">
        <v>168240</v>
      </c>
    </row>
    <row r="89358" spans="1:3" x14ac:dyDescent="0.25">
      <c r="A89358" s="4" t="s">
        <v>168241</v>
      </c>
      <c r="B89358">
        <v>939</v>
      </c>
      <c r="C89358" s="4" t="s">
        <v>168242</v>
      </c>
    </row>
    <row r="89359" spans="1:3" x14ac:dyDescent="0.25">
      <c r="A89359" s="4" t="s">
        <v>168243</v>
      </c>
      <c r="B89359">
        <v>949</v>
      </c>
      <c r="C89359" s="4" t="s">
        <v>168244</v>
      </c>
    </row>
    <row r="89360" spans="1:3" x14ac:dyDescent="0.25">
      <c r="A89360" s="4" t="s">
        <v>168245</v>
      </c>
      <c r="B89360">
        <v>317</v>
      </c>
      <c r="C89360" s="4" t="s">
        <v>168246</v>
      </c>
    </row>
    <row r="89361" spans="1:3" x14ac:dyDescent="0.25">
      <c r="A89361" s="4" t="s">
        <v>168247</v>
      </c>
      <c r="B89361">
        <v>288</v>
      </c>
      <c r="C89361" s="4" t="s">
        <v>168248</v>
      </c>
    </row>
    <row r="89362" spans="1:3" x14ac:dyDescent="0.25">
      <c r="A89362" s="4" t="s">
        <v>168249</v>
      </c>
      <c r="B89362">
        <v>288</v>
      </c>
      <c r="C89362" s="4" t="s">
        <v>168248</v>
      </c>
    </row>
    <row r="89363" spans="1:3" x14ac:dyDescent="0.25">
      <c r="A89363" s="4" t="s">
        <v>168250</v>
      </c>
      <c r="B89363">
        <v>288</v>
      </c>
      <c r="C89363" s="4" t="s">
        <v>168248</v>
      </c>
    </row>
    <row r="89364" spans="1:3" x14ac:dyDescent="0.25">
      <c r="A89364" s="4" t="s">
        <v>168251</v>
      </c>
      <c r="B89364">
        <v>1020</v>
      </c>
      <c r="C89364" s="4" t="s">
        <v>168252</v>
      </c>
    </row>
    <row r="89365" spans="1:3" x14ac:dyDescent="0.25">
      <c r="A89365" s="4" t="s">
        <v>168253</v>
      </c>
      <c r="B89365">
        <v>924</v>
      </c>
      <c r="C89365" s="4" t="s">
        <v>168254</v>
      </c>
    </row>
    <row r="89366" spans="1:3" x14ac:dyDescent="0.25">
      <c r="A89366" s="4" t="s">
        <v>168255</v>
      </c>
      <c r="B89366">
        <v>683</v>
      </c>
      <c r="C89366" s="4" t="s">
        <v>168256</v>
      </c>
    </row>
    <row r="89367" spans="1:3" x14ac:dyDescent="0.25">
      <c r="A89367" s="4" t="s">
        <v>168257</v>
      </c>
      <c r="B89367">
        <v>683</v>
      </c>
      <c r="C89367" s="4" t="s">
        <v>168256</v>
      </c>
    </row>
    <row r="89368" spans="1:3" x14ac:dyDescent="0.25">
      <c r="A89368" s="4" t="s">
        <v>168258</v>
      </c>
      <c r="B89368">
        <v>683</v>
      </c>
      <c r="C89368" s="4" t="s">
        <v>168256</v>
      </c>
    </row>
    <row r="89369" spans="1:3" x14ac:dyDescent="0.25">
      <c r="A89369" s="4" t="s">
        <v>168259</v>
      </c>
      <c r="B89369">
        <v>683</v>
      </c>
      <c r="C89369" s="4" t="s">
        <v>168256</v>
      </c>
    </row>
    <row r="89370" spans="1:3" x14ac:dyDescent="0.25">
      <c r="A89370" s="4" t="s">
        <v>168260</v>
      </c>
      <c r="B89370">
        <v>694</v>
      </c>
      <c r="C89370" s="4" t="s">
        <v>168261</v>
      </c>
    </row>
    <row r="89371" spans="1:3" x14ac:dyDescent="0.25">
      <c r="A89371" s="4" t="s">
        <v>168262</v>
      </c>
      <c r="B89371">
        <v>694</v>
      </c>
      <c r="C89371" s="4" t="s">
        <v>168261</v>
      </c>
    </row>
    <row r="89372" spans="1:3" x14ac:dyDescent="0.25">
      <c r="A89372" s="4" t="s">
        <v>168263</v>
      </c>
      <c r="B89372">
        <v>694</v>
      </c>
      <c r="C89372" s="4" t="s">
        <v>168261</v>
      </c>
    </row>
    <row r="89373" spans="1:3" x14ac:dyDescent="0.25">
      <c r="A89373" s="4" t="s">
        <v>168264</v>
      </c>
      <c r="B89373">
        <v>694</v>
      </c>
      <c r="C89373" s="4" t="s">
        <v>168261</v>
      </c>
    </row>
    <row r="89374" spans="1:3" x14ac:dyDescent="0.25">
      <c r="A89374" s="4" t="s">
        <v>168265</v>
      </c>
      <c r="B89374">
        <v>344</v>
      </c>
      <c r="C89374" s="4" t="s">
        <v>168266</v>
      </c>
    </row>
    <row r="89375" spans="1:3" x14ac:dyDescent="0.25">
      <c r="A89375" s="4" t="s">
        <v>168267</v>
      </c>
      <c r="B89375">
        <v>264</v>
      </c>
      <c r="C89375" s="4" t="s">
        <v>168268</v>
      </c>
    </row>
    <row r="89376" spans="1:3" x14ac:dyDescent="0.25">
      <c r="A89376" s="4" t="s">
        <v>168269</v>
      </c>
      <c r="B89376">
        <v>284</v>
      </c>
      <c r="C89376" s="4" t="s">
        <v>168270</v>
      </c>
    </row>
    <row r="89377" spans="1:3" x14ac:dyDescent="0.25">
      <c r="A89377" s="4" t="s">
        <v>168271</v>
      </c>
      <c r="B89377">
        <v>260</v>
      </c>
      <c r="C89377" s="4" t="s">
        <v>168272</v>
      </c>
    </row>
    <row r="89378" spans="1:3" x14ac:dyDescent="0.25">
      <c r="A89378" s="4" t="s">
        <v>168273</v>
      </c>
      <c r="B89378">
        <v>595</v>
      </c>
      <c r="C89378" s="4" t="s">
        <v>168274</v>
      </c>
    </row>
    <row r="89379" spans="1:3" x14ac:dyDescent="0.25">
      <c r="A89379" s="4" t="s">
        <v>168275</v>
      </c>
      <c r="B89379">
        <v>165</v>
      </c>
      <c r="C89379" s="4" t="s">
        <v>168276</v>
      </c>
    </row>
    <row r="89380" spans="1:3" x14ac:dyDescent="0.25">
      <c r="A89380" s="4" t="s">
        <v>168277</v>
      </c>
      <c r="B89380">
        <v>590</v>
      </c>
      <c r="C89380" s="4" t="s">
        <v>168278</v>
      </c>
    </row>
    <row r="89381" spans="1:3" x14ac:dyDescent="0.25">
      <c r="A89381" s="4" t="s">
        <v>168279</v>
      </c>
      <c r="B89381">
        <v>590</v>
      </c>
      <c r="C89381" s="4" t="s">
        <v>168278</v>
      </c>
    </row>
    <row r="89382" spans="1:3" x14ac:dyDescent="0.25">
      <c r="A89382" s="4" t="s">
        <v>168280</v>
      </c>
      <c r="B89382">
        <v>590</v>
      </c>
      <c r="C89382" s="4" t="s">
        <v>168278</v>
      </c>
    </row>
    <row r="89383" spans="1:3" x14ac:dyDescent="0.25">
      <c r="A89383" s="4" t="s">
        <v>168281</v>
      </c>
      <c r="B89383">
        <v>549</v>
      </c>
      <c r="C89383" s="4" t="s">
        <v>168282</v>
      </c>
    </row>
    <row r="89384" spans="1:3" x14ac:dyDescent="0.25">
      <c r="A89384" s="4" t="s">
        <v>168283</v>
      </c>
      <c r="B89384">
        <v>548</v>
      </c>
      <c r="C89384" s="4" t="s">
        <v>168284</v>
      </c>
    </row>
    <row r="89385" spans="1:3" x14ac:dyDescent="0.25">
      <c r="A89385" s="4" t="s">
        <v>168285</v>
      </c>
      <c r="B89385">
        <v>507</v>
      </c>
      <c r="C89385" s="4" t="s">
        <v>168286</v>
      </c>
    </row>
    <row r="89386" spans="1:3" x14ac:dyDescent="0.25">
      <c r="A89386" s="4" t="s">
        <v>168287</v>
      </c>
      <c r="B89386">
        <v>507</v>
      </c>
      <c r="C89386" s="4" t="s">
        <v>168286</v>
      </c>
    </row>
    <row r="89387" spans="1:3" x14ac:dyDescent="0.25">
      <c r="A89387" s="4" t="s">
        <v>168288</v>
      </c>
      <c r="B89387">
        <v>215</v>
      </c>
      <c r="C89387" s="4" t="s">
        <v>168289</v>
      </c>
    </row>
    <row r="89388" spans="1:3" x14ac:dyDescent="0.25">
      <c r="A89388" s="4" t="s">
        <v>168290</v>
      </c>
      <c r="B89388">
        <v>211</v>
      </c>
      <c r="C89388" s="4" t="s">
        <v>168291</v>
      </c>
    </row>
    <row r="89389" spans="1:3" x14ac:dyDescent="0.25">
      <c r="A89389" s="4" t="s">
        <v>168292</v>
      </c>
      <c r="B89389">
        <v>154</v>
      </c>
      <c r="C89389" s="4" t="s">
        <v>168293</v>
      </c>
    </row>
    <row r="89390" spans="1:3" x14ac:dyDescent="0.25">
      <c r="A89390" s="4" t="s">
        <v>168294</v>
      </c>
      <c r="B89390">
        <v>170</v>
      </c>
      <c r="C89390" s="4" t="s">
        <v>168295</v>
      </c>
    </row>
    <row r="89391" spans="1:3" x14ac:dyDescent="0.25">
      <c r="A89391" s="4" t="s">
        <v>168296</v>
      </c>
      <c r="B89391">
        <v>170</v>
      </c>
      <c r="C89391" s="4" t="s">
        <v>168297</v>
      </c>
    </row>
    <row r="89392" spans="1:3" x14ac:dyDescent="0.25">
      <c r="A89392" s="4" t="s">
        <v>168298</v>
      </c>
      <c r="B89392">
        <v>170</v>
      </c>
      <c r="C89392" s="4" t="s">
        <v>168295</v>
      </c>
    </row>
    <row r="89393" spans="1:3" x14ac:dyDescent="0.25">
      <c r="A89393" s="4" t="s">
        <v>168299</v>
      </c>
      <c r="B89393">
        <v>175</v>
      </c>
      <c r="C89393" s="4" t="s">
        <v>168300</v>
      </c>
    </row>
    <row r="89394" spans="1:3" x14ac:dyDescent="0.25">
      <c r="A89394" s="4" t="s">
        <v>168301</v>
      </c>
      <c r="B89394">
        <v>175</v>
      </c>
      <c r="C89394" s="4" t="s">
        <v>168300</v>
      </c>
    </row>
    <row r="89395" spans="1:3" x14ac:dyDescent="0.25">
      <c r="A89395" s="4" t="s">
        <v>168302</v>
      </c>
      <c r="B89395">
        <v>63</v>
      </c>
      <c r="C89395" s="4" t="s">
        <v>168303</v>
      </c>
    </row>
    <row r="89396" spans="1:3" x14ac:dyDescent="0.25">
      <c r="A89396" s="4" t="s">
        <v>168304</v>
      </c>
      <c r="B89396">
        <v>62</v>
      </c>
      <c r="C89396" s="4" t="s">
        <v>168305</v>
      </c>
    </row>
    <row r="89397" spans="1:3" x14ac:dyDescent="0.25">
      <c r="A89397" s="4" t="s">
        <v>168306</v>
      </c>
      <c r="B89397">
        <v>681</v>
      </c>
      <c r="C89397" s="4" t="s">
        <v>168307</v>
      </c>
    </row>
    <row r="89398" spans="1:3" x14ac:dyDescent="0.25">
      <c r="A89398" s="4" t="s">
        <v>168308</v>
      </c>
      <c r="B89398">
        <v>704</v>
      </c>
      <c r="C89398" s="4" t="s">
        <v>168309</v>
      </c>
    </row>
    <row r="89399" spans="1:3" x14ac:dyDescent="0.25">
      <c r="A89399" s="4" t="s">
        <v>168310</v>
      </c>
      <c r="B89399">
        <v>709</v>
      </c>
      <c r="C89399" s="4" t="s">
        <v>168311</v>
      </c>
    </row>
    <row r="89400" spans="1:3" x14ac:dyDescent="0.25">
      <c r="A89400" s="4" t="s">
        <v>168312</v>
      </c>
      <c r="B89400">
        <v>709</v>
      </c>
      <c r="C89400" s="4" t="s">
        <v>168311</v>
      </c>
    </row>
    <row r="89401" spans="1:3" x14ac:dyDescent="0.25">
      <c r="A89401" s="4" t="s">
        <v>168313</v>
      </c>
      <c r="B89401">
        <v>737</v>
      </c>
      <c r="C89401" s="4" t="s">
        <v>168314</v>
      </c>
    </row>
    <row r="89402" spans="1:3" x14ac:dyDescent="0.25">
      <c r="A89402" s="4" t="s">
        <v>168315</v>
      </c>
      <c r="B89402">
        <v>757</v>
      </c>
      <c r="C89402" s="4" t="s">
        <v>168316</v>
      </c>
    </row>
    <row r="89403" spans="1:3" x14ac:dyDescent="0.25">
      <c r="A89403" s="4" t="s">
        <v>168317</v>
      </c>
      <c r="B89403">
        <v>757</v>
      </c>
      <c r="C89403" s="4" t="s">
        <v>168318</v>
      </c>
    </row>
    <row r="89404" spans="1:3" x14ac:dyDescent="0.25">
      <c r="A89404" s="4" t="s">
        <v>168319</v>
      </c>
      <c r="B89404">
        <v>762</v>
      </c>
      <c r="C89404" s="4" t="s">
        <v>168320</v>
      </c>
    </row>
    <row r="89405" spans="1:3" x14ac:dyDescent="0.25">
      <c r="A89405" s="4" t="s">
        <v>168321</v>
      </c>
      <c r="B89405">
        <v>762</v>
      </c>
      <c r="C89405" s="4" t="s">
        <v>168320</v>
      </c>
    </row>
    <row r="89406" spans="1:3" x14ac:dyDescent="0.25">
      <c r="A89406" s="4" t="s">
        <v>168322</v>
      </c>
      <c r="B89406">
        <v>762</v>
      </c>
      <c r="C89406" s="4" t="s">
        <v>168320</v>
      </c>
    </row>
    <row r="89407" spans="1:3" x14ac:dyDescent="0.25">
      <c r="A89407" s="4" t="s">
        <v>168323</v>
      </c>
      <c r="B89407">
        <v>762</v>
      </c>
      <c r="C89407" s="4" t="s">
        <v>168320</v>
      </c>
    </row>
    <row r="89408" spans="1:3" x14ac:dyDescent="0.25">
      <c r="A89408" s="4" t="s">
        <v>168324</v>
      </c>
      <c r="B89408">
        <v>762</v>
      </c>
      <c r="C89408" s="4" t="s">
        <v>168320</v>
      </c>
    </row>
    <row r="89409" spans="1:3" x14ac:dyDescent="0.25">
      <c r="A89409" s="4" t="s">
        <v>168325</v>
      </c>
      <c r="B89409">
        <v>648</v>
      </c>
      <c r="C89409" s="4" t="s">
        <v>168326</v>
      </c>
    </row>
    <row r="89410" spans="1:3" x14ac:dyDescent="0.25">
      <c r="A89410" s="4" t="s">
        <v>168327</v>
      </c>
      <c r="B89410">
        <v>648</v>
      </c>
      <c r="C89410" s="4" t="s">
        <v>168326</v>
      </c>
    </row>
    <row r="89411" spans="1:3" x14ac:dyDescent="0.25">
      <c r="A89411" s="4" t="s">
        <v>168328</v>
      </c>
      <c r="B89411">
        <v>648</v>
      </c>
      <c r="C89411" s="4" t="s">
        <v>168326</v>
      </c>
    </row>
    <row r="89412" spans="1:3" x14ac:dyDescent="0.25">
      <c r="A89412" s="4" t="s">
        <v>168329</v>
      </c>
      <c r="B89412">
        <v>648</v>
      </c>
      <c r="C89412" s="4" t="s">
        <v>168326</v>
      </c>
    </row>
    <row r="89413" spans="1:3" x14ac:dyDescent="0.25">
      <c r="A89413" s="4" t="s">
        <v>168330</v>
      </c>
      <c r="B89413">
        <v>648</v>
      </c>
      <c r="C89413" s="4" t="s">
        <v>168326</v>
      </c>
    </row>
    <row r="89414" spans="1:3" x14ac:dyDescent="0.25">
      <c r="A89414" s="4" t="s">
        <v>168331</v>
      </c>
      <c r="B89414">
        <v>648</v>
      </c>
      <c r="C89414" s="4" t="s">
        <v>168326</v>
      </c>
    </row>
    <row r="89415" spans="1:3" x14ac:dyDescent="0.25">
      <c r="A89415" s="4" t="s">
        <v>168332</v>
      </c>
      <c r="B89415">
        <v>1207</v>
      </c>
      <c r="C89415" s="4" t="s">
        <v>168333</v>
      </c>
    </row>
    <row r="89416" spans="1:3" x14ac:dyDescent="0.25">
      <c r="A89416" s="4" t="s">
        <v>168334</v>
      </c>
      <c r="B89416">
        <v>1198</v>
      </c>
      <c r="C89416" s="4" t="s">
        <v>168335</v>
      </c>
    </row>
    <row r="89417" spans="1:3" x14ac:dyDescent="0.25">
      <c r="A89417" s="4" t="s">
        <v>168336</v>
      </c>
      <c r="B89417">
        <v>1170</v>
      </c>
      <c r="C89417" s="4" t="s">
        <v>168337</v>
      </c>
    </row>
    <row r="89418" spans="1:3" x14ac:dyDescent="0.25">
      <c r="A89418" s="4" t="s">
        <v>168338</v>
      </c>
      <c r="B89418">
        <v>1161</v>
      </c>
      <c r="C89418" s="4" t="s">
        <v>168339</v>
      </c>
    </row>
    <row r="89419" spans="1:3" x14ac:dyDescent="0.25">
      <c r="A89419" s="4" t="s">
        <v>168340</v>
      </c>
      <c r="B89419">
        <v>1220</v>
      </c>
      <c r="C89419" s="4" t="s">
        <v>168341</v>
      </c>
    </row>
    <row r="89420" spans="1:3" x14ac:dyDescent="0.25">
      <c r="A89420" s="4" t="s">
        <v>168342</v>
      </c>
      <c r="B89420">
        <v>1220</v>
      </c>
      <c r="C89420" s="4" t="s">
        <v>168341</v>
      </c>
    </row>
    <row r="89421" spans="1:3" x14ac:dyDescent="0.25">
      <c r="A89421" s="4" t="s">
        <v>168343</v>
      </c>
      <c r="B89421">
        <v>1211</v>
      </c>
      <c r="C89421" s="4" t="s">
        <v>168344</v>
      </c>
    </row>
    <row r="89422" spans="1:3" x14ac:dyDescent="0.25">
      <c r="A89422" s="4" t="s">
        <v>168345</v>
      </c>
      <c r="B89422">
        <v>1183</v>
      </c>
      <c r="C89422" s="4" t="s">
        <v>168346</v>
      </c>
    </row>
    <row r="89423" spans="1:3" x14ac:dyDescent="0.25">
      <c r="A89423" s="4" t="s">
        <v>168347</v>
      </c>
      <c r="B89423">
        <v>1174</v>
      </c>
      <c r="C89423" s="4" t="s">
        <v>168348</v>
      </c>
    </row>
    <row r="89424" spans="1:3" x14ac:dyDescent="0.25">
      <c r="A89424" s="4" t="s">
        <v>168349</v>
      </c>
      <c r="B89424">
        <v>1069</v>
      </c>
      <c r="C89424" s="4" t="s">
        <v>168350</v>
      </c>
    </row>
    <row r="89425" spans="1:3" x14ac:dyDescent="0.25">
      <c r="A89425" s="4" t="s">
        <v>168351</v>
      </c>
      <c r="B89425">
        <v>333</v>
      </c>
      <c r="C89425" s="4" t="s">
        <v>168352</v>
      </c>
    </row>
    <row r="89426" spans="1:3" x14ac:dyDescent="0.25">
      <c r="A89426" s="4" t="s">
        <v>168353</v>
      </c>
      <c r="B89426">
        <v>333</v>
      </c>
      <c r="C89426" s="4" t="s">
        <v>168352</v>
      </c>
    </row>
    <row r="89427" spans="1:3" x14ac:dyDescent="0.25">
      <c r="A89427" s="4" t="s">
        <v>168354</v>
      </c>
      <c r="B89427">
        <v>333</v>
      </c>
      <c r="C89427" s="4" t="s">
        <v>168352</v>
      </c>
    </row>
    <row r="89428" spans="1:3" x14ac:dyDescent="0.25">
      <c r="A89428" s="4" t="s">
        <v>168355</v>
      </c>
      <c r="B89428">
        <v>333</v>
      </c>
      <c r="C89428" s="4" t="s">
        <v>168352</v>
      </c>
    </row>
    <row r="89429" spans="1:3" x14ac:dyDescent="0.25">
      <c r="A89429" s="4" t="s">
        <v>168356</v>
      </c>
      <c r="B89429">
        <v>333</v>
      </c>
      <c r="C89429" s="4" t="s">
        <v>168352</v>
      </c>
    </row>
    <row r="89430" spans="1:3" x14ac:dyDescent="0.25">
      <c r="A89430" s="4" t="s">
        <v>168357</v>
      </c>
      <c r="B89430">
        <v>307</v>
      </c>
      <c r="C89430" s="4" t="s">
        <v>168358</v>
      </c>
    </row>
    <row r="89431" spans="1:3" x14ac:dyDescent="0.25">
      <c r="A89431" s="4" t="s">
        <v>168359</v>
      </c>
      <c r="B89431">
        <v>307</v>
      </c>
      <c r="C89431" s="4" t="s">
        <v>168360</v>
      </c>
    </row>
    <row r="89432" spans="1:3" x14ac:dyDescent="0.25">
      <c r="A89432" s="4" t="s">
        <v>168361</v>
      </c>
      <c r="B89432">
        <v>276</v>
      </c>
      <c r="C89432" s="4" t="s">
        <v>168362</v>
      </c>
    </row>
    <row r="89433" spans="1:3" x14ac:dyDescent="0.25">
      <c r="A89433" s="4" t="s">
        <v>168363</v>
      </c>
      <c r="B89433">
        <v>245</v>
      </c>
      <c r="C89433" s="4" t="s">
        <v>168364</v>
      </c>
    </row>
    <row r="89434" spans="1:3" x14ac:dyDescent="0.25">
      <c r="A89434" s="4" t="s">
        <v>168365</v>
      </c>
      <c r="B89434">
        <v>202</v>
      </c>
      <c r="C89434" s="4" t="s">
        <v>168366</v>
      </c>
    </row>
    <row r="89435" spans="1:3" x14ac:dyDescent="0.25">
      <c r="A89435" s="4" t="s">
        <v>168367</v>
      </c>
      <c r="B89435">
        <v>202</v>
      </c>
      <c r="C89435" s="4" t="s">
        <v>168368</v>
      </c>
    </row>
    <row r="89436" spans="1:3" x14ac:dyDescent="0.25">
      <c r="A89436" s="4" t="s">
        <v>168369</v>
      </c>
      <c r="B89436">
        <v>202</v>
      </c>
      <c r="C89436" s="4" t="s">
        <v>168368</v>
      </c>
    </row>
    <row r="89437" spans="1:3" x14ac:dyDescent="0.25">
      <c r="A89437" s="4" t="s">
        <v>168370</v>
      </c>
      <c r="B89437">
        <v>88</v>
      </c>
      <c r="C89437" s="4" t="s">
        <v>168371</v>
      </c>
    </row>
    <row r="89438" spans="1:3" x14ac:dyDescent="0.25">
      <c r="A89438" s="4" t="s">
        <v>168372</v>
      </c>
      <c r="B89438">
        <v>252</v>
      </c>
      <c r="C89438" s="4" t="s">
        <v>168373</v>
      </c>
    </row>
    <row r="89439" spans="1:3" x14ac:dyDescent="0.25">
      <c r="A89439" s="4" t="s">
        <v>168374</v>
      </c>
      <c r="B89439">
        <v>231</v>
      </c>
      <c r="C89439" s="4" t="s">
        <v>168375</v>
      </c>
    </row>
    <row r="89440" spans="1:3" x14ac:dyDescent="0.25">
      <c r="A89440" s="4" t="s">
        <v>168376</v>
      </c>
      <c r="B89440">
        <v>329</v>
      </c>
      <c r="C89440" s="4" t="s">
        <v>168377</v>
      </c>
    </row>
    <row r="89441" spans="1:3" x14ac:dyDescent="0.25">
      <c r="A89441" s="4" t="s">
        <v>168378</v>
      </c>
      <c r="B89441">
        <v>508</v>
      </c>
      <c r="C89441" s="4" t="s">
        <v>168379</v>
      </c>
    </row>
    <row r="89442" spans="1:3" x14ac:dyDescent="0.25">
      <c r="A89442" s="4" t="s">
        <v>168380</v>
      </c>
      <c r="B89442">
        <v>515</v>
      </c>
      <c r="C89442" s="4" t="s">
        <v>168381</v>
      </c>
    </row>
    <row r="89443" spans="1:3" x14ac:dyDescent="0.25">
      <c r="A89443" s="4" t="s">
        <v>168382</v>
      </c>
      <c r="B89443">
        <v>793</v>
      </c>
      <c r="C89443" s="4" t="s">
        <v>168383</v>
      </c>
    </row>
    <row r="89444" spans="1:3" x14ac:dyDescent="0.25">
      <c r="A89444" s="4" t="s">
        <v>168384</v>
      </c>
      <c r="B89444">
        <v>591</v>
      </c>
      <c r="C89444" s="4" t="s">
        <v>168385</v>
      </c>
    </row>
    <row r="89445" spans="1:3" x14ac:dyDescent="0.25">
      <c r="A89445" s="4" t="s">
        <v>168386</v>
      </c>
      <c r="B89445">
        <v>759</v>
      </c>
      <c r="C89445" s="4" t="s">
        <v>168387</v>
      </c>
    </row>
    <row r="89446" spans="1:3" x14ac:dyDescent="0.25">
      <c r="A89446" s="4" t="s">
        <v>168388</v>
      </c>
      <c r="B89446">
        <v>759</v>
      </c>
      <c r="C89446" s="4" t="s">
        <v>168387</v>
      </c>
    </row>
    <row r="89447" spans="1:3" x14ac:dyDescent="0.25">
      <c r="A89447" s="4" t="s">
        <v>168389</v>
      </c>
      <c r="B89447">
        <v>752</v>
      </c>
      <c r="C89447" s="4" t="s">
        <v>168390</v>
      </c>
    </row>
    <row r="89448" spans="1:3" x14ac:dyDescent="0.25">
      <c r="A89448" s="4" t="s">
        <v>168391</v>
      </c>
      <c r="B89448">
        <v>752</v>
      </c>
      <c r="C89448" s="4" t="s">
        <v>168392</v>
      </c>
    </row>
    <row r="89449" spans="1:3" x14ac:dyDescent="0.25">
      <c r="A89449" s="4" t="s">
        <v>168393</v>
      </c>
      <c r="B89449">
        <v>737</v>
      </c>
      <c r="C89449" s="4" t="s">
        <v>168394</v>
      </c>
    </row>
    <row r="89450" spans="1:3" x14ac:dyDescent="0.25">
      <c r="A89450" s="4" t="s">
        <v>168395</v>
      </c>
      <c r="B89450">
        <v>595</v>
      </c>
      <c r="C89450" s="4" t="s">
        <v>168396</v>
      </c>
    </row>
    <row r="89451" spans="1:3" x14ac:dyDescent="0.25">
      <c r="A89451" s="4" t="s">
        <v>168397</v>
      </c>
      <c r="B89451">
        <v>590</v>
      </c>
      <c r="C89451" s="4" t="s">
        <v>168398</v>
      </c>
    </row>
    <row r="89452" spans="1:3" x14ac:dyDescent="0.25">
      <c r="A89452" s="4" t="s">
        <v>168399</v>
      </c>
      <c r="B89452">
        <v>511</v>
      </c>
      <c r="C89452" s="4" t="s">
        <v>168400</v>
      </c>
    </row>
    <row r="89453" spans="1:3" x14ac:dyDescent="0.25">
      <c r="A89453" s="4" t="s">
        <v>168401</v>
      </c>
      <c r="B89453">
        <v>394</v>
      </c>
      <c r="C89453" s="4" t="s">
        <v>168402</v>
      </c>
    </row>
    <row r="89454" spans="1:3" x14ac:dyDescent="0.25">
      <c r="A89454" s="4" t="s">
        <v>168403</v>
      </c>
      <c r="B89454">
        <v>668</v>
      </c>
      <c r="C89454" s="4" t="s">
        <v>168404</v>
      </c>
    </row>
    <row r="89455" spans="1:3" x14ac:dyDescent="0.25">
      <c r="A89455" s="4" t="s">
        <v>168405</v>
      </c>
      <c r="B89455">
        <v>403</v>
      </c>
      <c r="C89455" s="4" t="s">
        <v>168406</v>
      </c>
    </row>
    <row r="89456" spans="1:3" x14ac:dyDescent="0.25">
      <c r="A89456" s="4" t="s">
        <v>168407</v>
      </c>
      <c r="B89456">
        <v>377</v>
      </c>
      <c r="C89456" s="4" t="s">
        <v>168408</v>
      </c>
    </row>
    <row r="89457" spans="1:3" x14ac:dyDescent="0.25">
      <c r="A89457" s="4" t="s">
        <v>168409</v>
      </c>
      <c r="B89457">
        <v>403</v>
      </c>
      <c r="C89457" s="4" t="s">
        <v>168410</v>
      </c>
    </row>
    <row r="89458" spans="1:3" x14ac:dyDescent="0.25">
      <c r="A89458" s="4" t="s">
        <v>168411</v>
      </c>
      <c r="B89458">
        <v>320</v>
      </c>
      <c r="C89458" s="4" t="s">
        <v>168412</v>
      </c>
    </row>
    <row r="89459" spans="1:3" x14ac:dyDescent="0.25">
      <c r="A89459" s="4" t="s">
        <v>168413</v>
      </c>
      <c r="B89459">
        <v>392</v>
      </c>
      <c r="C89459" s="4" t="s">
        <v>168414</v>
      </c>
    </row>
    <row r="89460" spans="1:3" x14ac:dyDescent="0.25">
      <c r="A89460" s="4" t="s">
        <v>168415</v>
      </c>
      <c r="B89460">
        <v>349</v>
      </c>
      <c r="C89460" s="4" t="s">
        <v>168416</v>
      </c>
    </row>
    <row r="89461" spans="1:3" x14ac:dyDescent="0.25">
      <c r="A89461" s="4" t="s">
        <v>168417</v>
      </c>
      <c r="B89461">
        <v>135</v>
      </c>
      <c r="C89461" s="4" t="s">
        <v>168418</v>
      </c>
    </row>
    <row r="89462" spans="1:3" x14ac:dyDescent="0.25">
      <c r="A89462" s="4" t="s">
        <v>168419</v>
      </c>
      <c r="B89462">
        <v>166</v>
      </c>
      <c r="C89462" s="4" t="s">
        <v>168420</v>
      </c>
    </row>
    <row r="89463" spans="1:3" x14ac:dyDescent="0.25">
      <c r="A89463" s="4" t="s">
        <v>168421</v>
      </c>
      <c r="B89463">
        <v>412</v>
      </c>
      <c r="C89463" s="4" t="s">
        <v>168422</v>
      </c>
    </row>
    <row r="89464" spans="1:3" x14ac:dyDescent="0.25">
      <c r="A89464" s="4" t="s">
        <v>168423</v>
      </c>
      <c r="B89464">
        <v>400</v>
      </c>
      <c r="C89464" s="4" t="s">
        <v>168424</v>
      </c>
    </row>
    <row r="89465" spans="1:3" x14ac:dyDescent="0.25">
      <c r="A89465" s="4" t="s">
        <v>168425</v>
      </c>
      <c r="B89465">
        <v>341</v>
      </c>
      <c r="C89465" s="4" t="s">
        <v>168426</v>
      </c>
    </row>
    <row r="89466" spans="1:3" x14ac:dyDescent="0.25">
      <c r="A89466" s="4" t="s">
        <v>168427</v>
      </c>
      <c r="B89466">
        <v>341</v>
      </c>
      <c r="C89466" s="4" t="s">
        <v>168426</v>
      </c>
    </row>
    <row r="89467" spans="1:3" x14ac:dyDescent="0.25">
      <c r="A89467" s="4" t="s">
        <v>168428</v>
      </c>
      <c r="B89467">
        <v>323</v>
      </c>
      <c r="C89467" s="4" t="s">
        <v>168429</v>
      </c>
    </row>
    <row r="89468" spans="1:3" x14ac:dyDescent="0.25">
      <c r="A89468" s="4" t="s">
        <v>168430</v>
      </c>
      <c r="B89468">
        <v>360</v>
      </c>
      <c r="C89468" s="4" t="s">
        <v>168431</v>
      </c>
    </row>
    <row r="89469" spans="1:3" x14ac:dyDescent="0.25">
      <c r="A89469" s="4" t="s">
        <v>168432</v>
      </c>
      <c r="B89469">
        <v>406</v>
      </c>
      <c r="C89469" s="4" t="s">
        <v>168433</v>
      </c>
    </row>
    <row r="89470" spans="1:3" x14ac:dyDescent="0.25">
      <c r="A89470" s="4" t="s">
        <v>168434</v>
      </c>
      <c r="B89470">
        <v>407</v>
      </c>
      <c r="C89470" s="4" t="s">
        <v>168435</v>
      </c>
    </row>
    <row r="89471" spans="1:3" x14ac:dyDescent="0.25">
      <c r="A89471" s="4" t="s">
        <v>168436</v>
      </c>
      <c r="B89471">
        <v>438</v>
      </c>
      <c r="C89471" s="4" t="s">
        <v>168437</v>
      </c>
    </row>
    <row r="89472" spans="1:3" x14ac:dyDescent="0.25">
      <c r="A89472" s="4" t="s">
        <v>168438</v>
      </c>
      <c r="B89472">
        <v>391</v>
      </c>
      <c r="C89472" s="4" t="s">
        <v>168439</v>
      </c>
    </row>
    <row r="89473" spans="1:3" x14ac:dyDescent="0.25">
      <c r="A89473" s="4" t="s">
        <v>168440</v>
      </c>
      <c r="B89473">
        <v>352</v>
      </c>
      <c r="C89473" s="4" t="s">
        <v>168441</v>
      </c>
    </row>
    <row r="89474" spans="1:3" x14ac:dyDescent="0.25">
      <c r="A89474" s="4" t="s">
        <v>168442</v>
      </c>
      <c r="B89474">
        <v>444</v>
      </c>
      <c r="C89474" s="4" t="s">
        <v>168443</v>
      </c>
    </row>
    <row r="89475" spans="1:3" x14ac:dyDescent="0.25">
      <c r="A89475" s="4" t="s">
        <v>168444</v>
      </c>
      <c r="B89475">
        <v>397</v>
      </c>
      <c r="C89475" s="4" t="s">
        <v>168445</v>
      </c>
    </row>
    <row r="89476" spans="1:3" x14ac:dyDescent="0.25">
      <c r="A89476" s="4" t="s">
        <v>168446</v>
      </c>
      <c r="B89476">
        <v>351</v>
      </c>
      <c r="C89476" s="4" t="s">
        <v>168447</v>
      </c>
    </row>
    <row r="89477" spans="1:3" x14ac:dyDescent="0.25">
      <c r="A89477" s="4" t="s">
        <v>168448</v>
      </c>
      <c r="B89477">
        <v>382</v>
      </c>
      <c r="C89477" s="4" t="s">
        <v>168449</v>
      </c>
    </row>
    <row r="89478" spans="1:3" x14ac:dyDescent="0.25">
      <c r="A89478" s="4" t="s">
        <v>168450</v>
      </c>
      <c r="B89478">
        <v>414</v>
      </c>
      <c r="C89478" s="4" t="s">
        <v>168451</v>
      </c>
    </row>
    <row r="89479" spans="1:3" x14ac:dyDescent="0.25">
      <c r="A89479" s="4" t="s">
        <v>168452</v>
      </c>
      <c r="B89479">
        <v>378</v>
      </c>
      <c r="C89479" s="4" t="s">
        <v>168453</v>
      </c>
    </row>
    <row r="89480" spans="1:3" x14ac:dyDescent="0.25">
      <c r="A89480" s="4" t="s">
        <v>168454</v>
      </c>
      <c r="B89480">
        <v>449</v>
      </c>
      <c r="C89480" s="4" t="s">
        <v>168455</v>
      </c>
    </row>
    <row r="89481" spans="1:3" x14ac:dyDescent="0.25">
      <c r="A89481" s="4" t="s">
        <v>168456</v>
      </c>
      <c r="B89481">
        <v>450</v>
      </c>
      <c r="C89481" s="4" t="s">
        <v>168457</v>
      </c>
    </row>
    <row r="89482" spans="1:3" x14ac:dyDescent="0.25">
      <c r="A89482" s="4" t="s">
        <v>168458</v>
      </c>
      <c r="B89482">
        <v>423</v>
      </c>
      <c r="C89482" s="4" t="s">
        <v>168459</v>
      </c>
    </row>
    <row r="89483" spans="1:3" x14ac:dyDescent="0.25">
      <c r="A89483" s="4" t="s">
        <v>168460</v>
      </c>
      <c r="B89483">
        <v>423</v>
      </c>
      <c r="C89483" s="4" t="s">
        <v>168461</v>
      </c>
    </row>
    <row r="89484" spans="1:3" x14ac:dyDescent="0.25">
      <c r="A89484" s="4" t="s">
        <v>168462</v>
      </c>
      <c r="B89484">
        <v>423</v>
      </c>
      <c r="C89484" s="4" t="s">
        <v>168461</v>
      </c>
    </row>
    <row r="89485" spans="1:3" x14ac:dyDescent="0.25">
      <c r="A89485" s="4" t="s">
        <v>168463</v>
      </c>
      <c r="B89485">
        <v>423</v>
      </c>
      <c r="C89485" s="4" t="s">
        <v>168461</v>
      </c>
    </row>
    <row r="89486" spans="1:3" x14ac:dyDescent="0.25">
      <c r="A89486" s="4" t="s">
        <v>168464</v>
      </c>
      <c r="B89486">
        <v>423</v>
      </c>
      <c r="C89486" s="4" t="s">
        <v>168461</v>
      </c>
    </row>
    <row r="89487" spans="1:3" x14ac:dyDescent="0.25">
      <c r="A89487" s="4" t="s">
        <v>168465</v>
      </c>
      <c r="B89487">
        <v>423</v>
      </c>
      <c r="C89487" s="4" t="s">
        <v>168461</v>
      </c>
    </row>
    <row r="89488" spans="1:3" x14ac:dyDescent="0.25">
      <c r="A89488" s="4" t="s">
        <v>168466</v>
      </c>
      <c r="B89488">
        <v>423</v>
      </c>
      <c r="C89488" s="4" t="s">
        <v>168461</v>
      </c>
    </row>
    <row r="89489" spans="1:3" x14ac:dyDescent="0.25">
      <c r="A89489" s="4" t="s">
        <v>168467</v>
      </c>
      <c r="B89489">
        <v>423</v>
      </c>
      <c r="C89489" s="4" t="s">
        <v>168461</v>
      </c>
    </row>
    <row r="89490" spans="1:3" x14ac:dyDescent="0.25">
      <c r="A89490" s="4" t="s">
        <v>168468</v>
      </c>
      <c r="B89490">
        <v>423</v>
      </c>
      <c r="C89490" s="4" t="s">
        <v>168461</v>
      </c>
    </row>
    <row r="89491" spans="1:3" x14ac:dyDescent="0.25">
      <c r="A89491" s="4" t="s">
        <v>168469</v>
      </c>
      <c r="B89491">
        <v>423</v>
      </c>
      <c r="C89491" s="4" t="s">
        <v>168461</v>
      </c>
    </row>
    <row r="89492" spans="1:3" x14ac:dyDescent="0.25">
      <c r="A89492" s="4" t="s">
        <v>168470</v>
      </c>
      <c r="B89492">
        <v>424</v>
      </c>
      <c r="C89492" s="4" t="s">
        <v>168471</v>
      </c>
    </row>
    <row r="89493" spans="1:3" x14ac:dyDescent="0.25">
      <c r="A89493" s="4" t="s">
        <v>168472</v>
      </c>
      <c r="B89493">
        <v>424</v>
      </c>
      <c r="C89493" s="4" t="s">
        <v>168471</v>
      </c>
    </row>
    <row r="89494" spans="1:3" x14ac:dyDescent="0.25">
      <c r="A89494" s="4" t="s">
        <v>168473</v>
      </c>
      <c r="B89494">
        <v>424</v>
      </c>
      <c r="C89494" s="4" t="s">
        <v>168471</v>
      </c>
    </row>
    <row r="89495" spans="1:3" x14ac:dyDescent="0.25">
      <c r="A89495" s="4" t="s">
        <v>168474</v>
      </c>
      <c r="B89495">
        <v>424</v>
      </c>
      <c r="C89495" s="4" t="s">
        <v>168471</v>
      </c>
    </row>
    <row r="89496" spans="1:3" x14ac:dyDescent="0.25">
      <c r="A89496" s="4" t="s">
        <v>168475</v>
      </c>
      <c r="B89496">
        <v>424</v>
      </c>
      <c r="C89496" s="4" t="s">
        <v>168471</v>
      </c>
    </row>
    <row r="89497" spans="1:3" x14ac:dyDescent="0.25">
      <c r="A89497" s="4" t="s">
        <v>168476</v>
      </c>
      <c r="B89497">
        <v>424</v>
      </c>
      <c r="C89497" s="4" t="s">
        <v>168471</v>
      </c>
    </row>
    <row r="89498" spans="1:3" x14ac:dyDescent="0.25">
      <c r="A89498" s="4" t="s">
        <v>168477</v>
      </c>
      <c r="B89498">
        <v>424</v>
      </c>
      <c r="C89498" s="4" t="s">
        <v>168471</v>
      </c>
    </row>
    <row r="89499" spans="1:3" x14ac:dyDescent="0.25">
      <c r="A89499" s="4" t="s">
        <v>168478</v>
      </c>
      <c r="B89499">
        <v>424</v>
      </c>
      <c r="C89499" s="4" t="s">
        <v>168471</v>
      </c>
    </row>
    <row r="89500" spans="1:3" x14ac:dyDescent="0.25">
      <c r="A89500" s="4" t="s">
        <v>168479</v>
      </c>
      <c r="B89500">
        <v>424</v>
      </c>
      <c r="C89500" s="4" t="s">
        <v>168471</v>
      </c>
    </row>
    <row r="89501" spans="1:3" x14ac:dyDescent="0.25">
      <c r="A89501" s="4" t="s">
        <v>168480</v>
      </c>
      <c r="B89501">
        <v>424</v>
      </c>
      <c r="C89501" s="4" t="s">
        <v>168471</v>
      </c>
    </row>
    <row r="89502" spans="1:3" x14ac:dyDescent="0.25">
      <c r="A89502" s="4" t="s">
        <v>168481</v>
      </c>
      <c r="B89502">
        <v>424</v>
      </c>
      <c r="C89502" s="4" t="s">
        <v>168471</v>
      </c>
    </row>
    <row r="89503" spans="1:3" x14ac:dyDescent="0.25">
      <c r="A89503" s="4" t="s">
        <v>168482</v>
      </c>
      <c r="B89503">
        <v>583</v>
      </c>
      <c r="C89503" s="4" t="s">
        <v>168483</v>
      </c>
    </row>
    <row r="89504" spans="1:3" x14ac:dyDescent="0.25">
      <c r="A89504" s="4" t="s">
        <v>168484</v>
      </c>
      <c r="B89504">
        <v>587</v>
      </c>
      <c r="C89504" s="4" t="s">
        <v>168485</v>
      </c>
    </row>
    <row r="89505" spans="1:3" x14ac:dyDescent="0.25">
      <c r="A89505" s="4" t="s">
        <v>168486</v>
      </c>
      <c r="B89505">
        <v>588</v>
      </c>
      <c r="C89505" s="4" t="s">
        <v>168487</v>
      </c>
    </row>
    <row r="89506" spans="1:3" x14ac:dyDescent="0.25">
      <c r="A89506" s="4" t="s">
        <v>168488</v>
      </c>
      <c r="B89506">
        <v>449</v>
      </c>
      <c r="C89506" s="4" t="s">
        <v>168489</v>
      </c>
    </row>
    <row r="89507" spans="1:3" x14ac:dyDescent="0.25">
      <c r="A89507" s="4" t="s">
        <v>168490</v>
      </c>
      <c r="B89507">
        <v>449</v>
      </c>
      <c r="C89507" s="4" t="s">
        <v>168489</v>
      </c>
    </row>
    <row r="89508" spans="1:3" x14ac:dyDescent="0.25">
      <c r="A89508" s="4" t="s">
        <v>168491</v>
      </c>
      <c r="B89508">
        <v>427</v>
      </c>
      <c r="C89508" s="4" t="s">
        <v>168492</v>
      </c>
    </row>
    <row r="89509" spans="1:3" x14ac:dyDescent="0.25">
      <c r="A89509" s="4" t="s">
        <v>168493</v>
      </c>
      <c r="B89509">
        <v>400</v>
      </c>
      <c r="C89509" s="4" t="s">
        <v>168494</v>
      </c>
    </row>
    <row r="89510" spans="1:3" x14ac:dyDescent="0.25">
      <c r="A89510" s="4" t="s">
        <v>168495</v>
      </c>
      <c r="B89510">
        <v>350</v>
      </c>
      <c r="C89510" s="4" t="s">
        <v>168496</v>
      </c>
    </row>
    <row r="89511" spans="1:3" x14ac:dyDescent="0.25">
      <c r="A89511" s="4" t="s">
        <v>168497</v>
      </c>
      <c r="B89511">
        <v>188</v>
      </c>
      <c r="C89511" s="4" t="s">
        <v>168498</v>
      </c>
    </row>
    <row r="89512" spans="1:3" x14ac:dyDescent="0.25">
      <c r="A89512" s="4" t="s">
        <v>168499</v>
      </c>
      <c r="B89512">
        <v>188</v>
      </c>
      <c r="C89512" s="4" t="s">
        <v>168500</v>
      </c>
    </row>
    <row r="89513" spans="1:3" x14ac:dyDescent="0.25">
      <c r="A89513" s="4" t="s">
        <v>168501</v>
      </c>
      <c r="B89513">
        <v>188</v>
      </c>
      <c r="C89513" s="4" t="s">
        <v>168500</v>
      </c>
    </row>
    <row r="89514" spans="1:3" x14ac:dyDescent="0.25">
      <c r="A89514" s="4" t="s">
        <v>168502</v>
      </c>
      <c r="B89514">
        <v>188</v>
      </c>
      <c r="C89514" s="4" t="s">
        <v>168498</v>
      </c>
    </row>
    <row r="89515" spans="1:3" x14ac:dyDescent="0.25">
      <c r="A89515" s="4" t="s">
        <v>168503</v>
      </c>
      <c r="B89515">
        <v>188</v>
      </c>
      <c r="C89515" s="4" t="s">
        <v>168498</v>
      </c>
    </row>
    <row r="89516" spans="1:3" x14ac:dyDescent="0.25">
      <c r="A89516" s="4" t="s">
        <v>168504</v>
      </c>
      <c r="B89516">
        <v>188</v>
      </c>
      <c r="C89516" s="4" t="s">
        <v>168500</v>
      </c>
    </row>
    <row r="89517" spans="1:3" x14ac:dyDescent="0.25">
      <c r="A89517" s="4" t="s">
        <v>168505</v>
      </c>
      <c r="B89517">
        <v>188</v>
      </c>
      <c r="C89517" s="4" t="s">
        <v>168500</v>
      </c>
    </row>
    <row r="89518" spans="1:3" x14ac:dyDescent="0.25">
      <c r="A89518" s="4" t="s">
        <v>168506</v>
      </c>
      <c r="B89518">
        <v>117</v>
      </c>
      <c r="C89518" s="4" t="s">
        <v>168507</v>
      </c>
    </row>
    <row r="89519" spans="1:3" x14ac:dyDescent="0.25">
      <c r="A89519" s="4" t="s">
        <v>168508</v>
      </c>
      <c r="B89519">
        <v>210</v>
      </c>
      <c r="C89519" s="4" t="s">
        <v>168509</v>
      </c>
    </row>
    <row r="89520" spans="1:3" x14ac:dyDescent="0.25">
      <c r="A89520" s="4" t="s">
        <v>168510</v>
      </c>
      <c r="B89520">
        <v>750</v>
      </c>
      <c r="C89520" s="4" t="s">
        <v>168511</v>
      </c>
    </row>
    <row r="89521" spans="1:3" x14ac:dyDescent="0.25">
      <c r="A89521" s="4" t="s">
        <v>168512</v>
      </c>
      <c r="B89521">
        <v>916</v>
      </c>
      <c r="C89521" s="4" t="s">
        <v>168513</v>
      </c>
    </row>
    <row r="89522" spans="1:3" x14ac:dyDescent="0.25">
      <c r="A89522" s="4" t="s">
        <v>168514</v>
      </c>
      <c r="B89522">
        <v>906</v>
      </c>
      <c r="C89522" s="4" t="s">
        <v>168515</v>
      </c>
    </row>
    <row r="89523" spans="1:3" x14ac:dyDescent="0.25">
      <c r="A89523" s="4" t="s">
        <v>168516</v>
      </c>
      <c r="B89523">
        <v>915</v>
      </c>
      <c r="C89523" s="4" t="s">
        <v>168517</v>
      </c>
    </row>
    <row r="89524" spans="1:3" x14ac:dyDescent="0.25">
      <c r="A89524" s="4" t="s">
        <v>168518</v>
      </c>
      <c r="B89524">
        <v>905</v>
      </c>
      <c r="C89524" s="4" t="s">
        <v>168519</v>
      </c>
    </row>
    <row r="89525" spans="1:3" x14ac:dyDescent="0.25">
      <c r="A89525" s="4" t="s">
        <v>168520</v>
      </c>
      <c r="B89525">
        <v>866</v>
      </c>
      <c r="C89525" s="4" t="s">
        <v>168521</v>
      </c>
    </row>
    <row r="89526" spans="1:3" x14ac:dyDescent="0.25">
      <c r="A89526" s="4" t="s">
        <v>168522</v>
      </c>
      <c r="B89526">
        <v>819</v>
      </c>
      <c r="C89526" s="4" t="s">
        <v>168523</v>
      </c>
    </row>
    <row r="89527" spans="1:3" x14ac:dyDescent="0.25">
      <c r="A89527" s="4" t="s">
        <v>168524</v>
      </c>
      <c r="B89527">
        <v>874</v>
      </c>
      <c r="C89527" s="4" t="s">
        <v>168525</v>
      </c>
    </row>
    <row r="89528" spans="1:3" x14ac:dyDescent="0.25">
      <c r="A89528" s="4" t="s">
        <v>168526</v>
      </c>
      <c r="B89528">
        <v>659</v>
      </c>
      <c r="C89528" s="4" t="s">
        <v>168527</v>
      </c>
    </row>
    <row r="89529" spans="1:3" x14ac:dyDescent="0.25">
      <c r="A89529" s="4" t="s">
        <v>168528</v>
      </c>
      <c r="B89529">
        <v>658</v>
      </c>
      <c r="C89529" s="4" t="s">
        <v>168529</v>
      </c>
    </row>
    <row r="89530" spans="1:3" x14ac:dyDescent="0.25">
      <c r="A89530" s="4" t="s">
        <v>168530</v>
      </c>
      <c r="B89530">
        <v>550</v>
      </c>
      <c r="C89530" s="4" t="s">
        <v>168531</v>
      </c>
    </row>
    <row r="89531" spans="1:3" x14ac:dyDescent="0.25">
      <c r="A89531" s="4" t="s">
        <v>168532</v>
      </c>
      <c r="B89531">
        <v>550</v>
      </c>
      <c r="C89531" s="4" t="s">
        <v>168531</v>
      </c>
    </row>
    <row r="89532" spans="1:3" x14ac:dyDescent="0.25">
      <c r="A89532" s="4" t="s">
        <v>168533</v>
      </c>
      <c r="B89532">
        <v>549</v>
      </c>
      <c r="C89532" s="4" t="s">
        <v>168534</v>
      </c>
    </row>
    <row r="89533" spans="1:3" x14ac:dyDescent="0.25">
      <c r="A89533" s="4" t="s">
        <v>168535</v>
      </c>
      <c r="B89533">
        <v>461</v>
      </c>
      <c r="C89533" s="4" t="s">
        <v>168536</v>
      </c>
    </row>
    <row r="89534" spans="1:3" x14ac:dyDescent="0.25">
      <c r="A89534" s="4" t="s">
        <v>168537</v>
      </c>
      <c r="B89534">
        <v>451</v>
      </c>
      <c r="C89534" s="4" t="s">
        <v>168538</v>
      </c>
    </row>
    <row r="89535" spans="1:3" x14ac:dyDescent="0.25">
      <c r="A89535" s="4" t="s">
        <v>168539</v>
      </c>
      <c r="B89535">
        <v>460</v>
      </c>
      <c r="C89535" s="4" t="s">
        <v>168540</v>
      </c>
    </row>
    <row r="89536" spans="1:3" x14ac:dyDescent="0.25">
      <c r="A89536" s="4" t="s">
        <v>168541</v>
      </c>
      <c r="B89536">
        <v>1029</v>
      </c>
      <c r="C89536" s="4" t="s">
        <v>168542</v>
      </c>
    </row>
    <row r="89537" spans="1:3" x14ac:dyDescent="0.25">
      <c r="A89537" s="4" t="s">
        <v>168543</v>
      </c>
      <c r="B89537">
        <v>1032</v>
      </c>
      <c r="C89537" s="4" t="s">
        <v>168544</v>
      </c>
    </row>
    <row r="89538" spans="1:3" x14ac:dyDescent="0.25">
      <c r="A89538" s="4" t="s">
        <v>168545</v>
      </c>
      <c r="B89538">
        <v>1037</v>
      </c>
      <c r="C89538" s="4" t="s">
        <v>168546</v>
      </c>
    </row>
    <row r="89539" spans="1:3" x14ac:dyDescent="0.25">
      <c r="A89539" s="4" t="s">
        <v>168547</v>
      </c>
      <c r="B89539">
        <v>1037</v>
      </c>
      <c r="C89539" s="4" t="s">
        <v>168548</v>
      </c>
    </row>
    <row r="89540" spans="1:3" x14ac:dyDescent="0.25">
      <c r="A89540" s="4" t="s">
        <v>168549</v>
      </c>
      <c r="B89540">
        <v>1040</v>
      </c>
      <c r="C89540" s="4" t="s">
        <v>168550</v>
      </c>
    </row>
    <row r="89541" spans="1:3" x14ac:dyDescent="0.25">
      <c r="A89541" s="4" t="s">
        <v>168551</v>
      </c>
      <c r="B89541">
        <v>987</v>
      </c>
      <c r="C89541" s="4" t="s">
        <v>168552</v>
      </c>
    </row>
    <row r="89542" spans="1:3" x14ac:dyDescent="0.25">
      <c r="A89542" s="4" t="s">
        <v>168553</v>
      </c>
      <c r="B89542">
        <v>970</v>
      </c>
      <c r="C89542" s="4" t="s">
        <v>168554</v>
      </c>
    </row>
    <row r="89543" spans="1:3" x14ac:dyDescent="0.25">
      <c r="A89543" s="4" t="s">
        <v>168555</v>
      </c>
      <c r="B89543">
        <v>1002</v>
      </c>
      <c r="C89543" s="4" t="s">
        <v>168556</v>
      </c>
    </row>
    <row r="89544" spans="1:3" x14ac:dyDescent="0.25">
      <c r="A89544" s="4" t="s">
        <v>168557</v>
      </c>
      <c r="B89544">
        <v>1002</v>
      </c>
      <c r="C89544" s="4" t="s">
        <v>168558</v>
      </c>
    </row>
    <row r="89545" spans="1:3" x14ac:dyDescent="0.25">
      <c r="A89545" s="4" t="s">
        <v>168559</v>
      </c>
      <c r="B89545">
        <v>926</v>
      </c>
      <c r="C89545" s="4" t="s">
        <v>168560</v>
      </c>
    </row>
    <row r="89546" spans="1:3" x14ac:dyDescent="0.25">
      <c r="A89546" s="4" t="s">
        <v>168561</v>
      </c>
      <c r="B89546">
        <v>971</v>
      </c>
      <c r="C89546" s="4" t="s">
        <v>168562</v>
      </c>
    </row>
    <row r="89547" spans="1:3" x14ac:dyDescent="0.25">
      <c r="A89547" s="4" t="s">
        <v>168563</v>
      </c>
      <c r="B89547">
        <v>895</v>
      </c>
      <c r="C89547" s="4" t="s">
        <v>168564</v>
      </c>
    </row>
    <row r="89548" spans="1:3" x14ac:dyDescent="0.25">
      <c r="A89548" s="4" t="s">
        <v>168565</v>
      </c>
      <c r="B89548">
        <v>1000</v>
      </c>
      <c r="C89548" s="4" t="s">
        <v>168566</v>
      </c>
    </row>
    <row r="89549" spans="1:3" x14ac:dyDescent="0.25">
      <c r="A89549" s="4" t="s">
        <v>168567</v>
      </c>
      <c r="B89549">
        <v>924</v>
      </c>
      <c r="C89549" s="4" t="s">
        <v>168568</v>
      </c>
    </row>
    <row r="89550" spans="1:3" x14ac:dyDescent="0.25">
      <c r="A89550" s="4" t="s">
        <v>168569</v>
      </c>
      <c r="B89550">
        <v>969</v>
      </c>
      <c r="C89550" s="4" t="s">
        <v>168570</v>
      </c>
    </row>
    <row r="89551" spans="1:3" x14ac:dyDescent="0.25">
      <c r="A89551" s="4" t="s">
        <v>168571</v>
      </c>
      <c r="B89551">
        <v>731</v>
      </c>
      <c r="C89551" s="4" t="s">
        <v>168572</v>
      </c>
    </row>
    <row r="89552" spans="1:3" x14ac:dyDescent="0.25">
      <c r="A89552" s="4" t="s">
        <v>168573</v>
      </c>
      <c r="B89552">
        <v>700</v>
      </c>
      <c r="C89552" s="4" t="s">
        <v>168574</v>
      </c>
    </row>
    <row r="89553" spans="1:3" x14ac:dyDescent="0.25">
      <c r="A89553" s="4" t="s">
        <v>168575</v>
      </c>
      <c r="B89553">
        <v>948</v>
      </c>
      <c r="C89553" s="4" t="s">
        <v>168576</v>
      </c>
    </row>
    <row r="89554" spans="1:3" x14ac:dyDescent="0.25">
      <c r="A89554" s="4" t="s">
        <v>168577</v>
      </c>
      <c r="B89554">
        <v>940</v>
      </c>
      <c r="C89554" s="4" t="s">
        <v>168578</v>
      </c>
    </row>
    <row r="89555" spans="1:3" x14ac:dyDescent="0.25">
      <c r="A89555" s="4" t="s">
        <v>168579</v>
      </c>
      <c r="B89555">
        <v>917</v>
      </c>
      <c r="C89555" s="4" t="s">
        <v>168580</v>
      </c>
    </row>
    <row r="89556" spans="1:3" x14ac:dyDescent="0.25">
      <c r="A89556" s="4" t="s">
        <v>168581</v>
      </c>
      <c r="B89556">
        <v>915</v>
      </c>
      <c r="C89556" s="4" t="s">
        <v>168582</v>
      </c>
    </row>
    <row r="89557" spans="1:3" x14ac:dyDescent="0.25">
      <c r="A89557" s="4" t="s">
        <v>168583</v>
      </c>
      <c r="B89557">
        <v>971</v>
      </c>
      <c r="C89557" s="4" t="s">
        <v>168584</v>
      </c>
    </row>
    <row r="89558" spans="1:3" x14ac:dyDescent="0.25">
      <c r="A89558" s="4" t="s">
        <v>168585</v>
      </c>
      <c r="B89558">
        <v>860</v>
      </c>
      <c r="C89558" s="4" t="s">
        <v>168586</v>
      </c>
    </row>
    <row r="89559" spans="1:3" x14ac:dyDescent="0.25">
      <c r="A89559" s="4" t="s">
        <v>168587</v>
      </c>
      <c r="B89559">
        <v>606</v>
      </c>
      <c r="C89559" s="4" t="s">
        <v>168588</v>
      </c>
    </row>
    <row r="89560" spans="1:3" x14ac:dyDescent="0.25">
      <c r="A89560" s="4" t="s">
        <v>168589</v>
      </c>
      <c r="B89560">
        <v>145</v>
      </c>
      <c r="C89560" s="4" t="s">
        <v>168590</v>
      </c>
    </row>
    <row r="89561" spans="1:3" x14ac:dyDescent="0.25">
      <c r="A89561" s="4" t="s">
        <v>168591</v>
      </c>
      <c r="B89561">
        <v>702</v>
      </c>
      <c r="C89561" s="4" t="s">
        <v>168592</v>
      </c>
    </row>
    <row r="89562" spans="1:3" x14ac:dyDescent="0.25">
      <c r="A89562" s="4" t="s">
        <v>168593</v>
      </c>
      <c r="B89562">
        <v>1006</v>
      </c>
      <c r="C89562" s="4" t="s">
        <v>168594</v>
      </c>
    </row>
    <row r="89563" spans="1:3" x14ac:dyDescent="0.25">
      <c r="A89563" s="4" t="s">
        <v>168595</v>
      </c>
      <c r="B89563">
        <v>638</v>
      </c>
      <c r="C89563" s="4" t="s">
        <v>168596</v>
      </c>
    </row>
    <row r="89564" spans="1:3" x14ac:dyDescent="0.25">
      <c r="A89564" s="4" t="s">
        <v>168597</v>
      </c>
      <c r="B89564">
        <v>939</v>
      </c>
      <c r="C89564" s="4" t="s">
        <v>168598</v>
      </c>
    </row>
    <row r="89565" spans="1:3" x14ac:dyDescent="0.25">
      <c r="A89565" s="4" t="s">
        <v>168599</v>
      </c>
      <c r="B89565">
        <v>639</v>
      </c>
      <c r="C89565" s="4" t="s">
        <v>168600</v>
      </c>
    </row>
    <row r="89566" spans="1:3" x14ac:dyDescent="0.25">
      <c r="A89566" s="4" t="s">
        <v>168601</v>
      </c>
      <c r="B89566">
        <v>639</v>
      </c>
      <c r="C89566" s="4" t="s">
        <v>168600</v>
      </c>
    </row>
    <row r="89567" spans="1:3" x14ac:dyDescent="0.25">
      <c r="A89567" s="4" t="s">
        <v>168602</v>
      </c>
      <c r="B89567">
        <v>571</v>
      </c>
      <c r="C89567" s="4" t="s">
        <v>168603</v>
      </c>
    </row>
    <row r="89568" spans="1:3" x14ac:dyDescent="0.25">
      <c r="A89568" s="4" t="s">
        <v>168604</v>
      </c>
      <c r="B89568">
        <v>556</v>
      </c>
      <c r="C89568" s="4" t="s">
        <v>168605</v>
      </c>
    </row>
    <row r="89569" spans="1:3" x14ac:dyDescent="0.25">
      <c r="A89569" s="4" t="s">
        <v>168606</v>
      </c>
      <c r="B89569">
        <v>509</v>
      </c>
      <c r="C89569" s="4" t="s">
        <v>168607</v>
      </c>
    </row>
    <row r="89570" spans="1:3" x14ac:dyDescent="0.25">
      <c r="A89570" s="4" t="s">
        <v>168608</v>
      </c>
      <c r="B89570">
        <v>328</v>
      </c>
      <c r="C89570" s="4" t="s">
        <v>168609</v>
      </c>
    </row>
    <row r="89571" spans="1:3" x14ac:dyDescent="0.25">
      <c r="A89571" s="4" t="s">
        <v>168610</v>
      </c>
      <c r="B89571">
        <v>328</v>
      </c>
      <c r="C89571" s="4" t="s">
        <v>168609</v>
      </c>
    </row>
    <row r="89572" spans="1:3" x14ac:dyDescent="0.25">
      <c r="A89572" s="4" t="s">
        <v>168611</v>
      </c>
      <c r="B89572">
        <v>192</v>
      </c>
      <c r="C89572" s="4" t="s">
        <v>168612</v>
      </c>
    </row>
    <row r="89573" spans="1:3" x14ac:dyDescent="0.25">
      <c r="A89573" s="4" t="s">
        <v>168613</v>
      </c>
      <c r="B89573">
        <v>192</v>
      </c>
      <c r="C89573" s="4" t="s">
        <v>168614</v>
      </c>
    </row>
    <row r="89574" spans="1:3" x14ac:dyDescent="0.25">
      <c r="A89574" s="4" t="s">
        <v>168615</v>
      </c>
      <c r="B89574">
        <v>192</v>
      </c>
      <c r="C89574" s="4" t="s">
        <v>168614</v>
      </c>
    </row>
    <row r="89575" spans="1:3" x14ac:dyDescent="0.25">
      <c r="A89575" s="4" t="s">
        <v>168616</v>
      </c>
      <c r="B89575">
        <v>136</v>
      </c>
      <c r="C89575" s="4" t="s">
        <v>168617</v>
      </c>
    </row>
    <row r="89576" spans="1:3" x14ac:dyDescent="0.25">
      <c r="A89576" s="4" t="s">
        <v>168618</v>
      </c>
      <c r="B89576">
        <v>638</v>
      </c>
      <c r="C89576" s="4" t="s">
        <v>168619</v>
      </c>
    </row>
    <row r="89577" spans="1:3" x14ac:dyDescent="0.25">
      <c r="A89577" s="4" t="s">
        <v>168620</v>
      </c>
      <c r="B89577">
        <v>617</v>
      </c>
      <c r="C89577" s="4" t="s">
        <v>168621</v>
      </c>
    </row>
    <row r="89578" spans="1:3" x14ac:dyDescent="0.25">
      <c r="A89578" s="4" t="s">
        <v>168622</v>
      </c>
      <c r="B89578">
        <v>686</v>
      </c>
      <c r="C89578" s="4" t="s">
        <v>168623</v>
      </c>
    </row>
    <row r="89579" spans="1:3" x14ac:dyDescent="0.25">
      <c r="A89579" s="4" t="s">
        <v>168624</v>
      </c>
      <c r="B89579">
        <v>263</v>
      </c>
      <c r="C89579" s="4" t="s">
        <v>168625</v>
      </c>
    </row>
    <row r="89580" spans="1:3" x14ac:dyDescent="0.25">
      <c r="A89580" s="4" t="s">
        <v>168626</v>
      </c>
      <c r="B89580">
        <v>173</v>
      </c>
      <c r="C89580" s="4" t="s">
        <v>168627</v>
      </c>
    </row>
    <row r="89581" spans="1:3" x14ac:dyDescent="0.25">
      <c r="A89581" s="4" t="s">
        <v>168628</v>
      </c>
      <c r="B89581">
        <v>641</v>
      </c>
      <c r="C89581" s="4" t="s">
        <v>168629</v>
      </c>
    </row>
    <row r="89582" spans="1:3" x14ac:dyDescent="0.25">
      <c r="A89582" s="4" t="s">
        <v>168630</v>
      </c>
      <c r="B89582">
        <v>687</v>
      </c>
      <c r="C89582" s="4" t="s">
        <v>168631</v>
      </c>
    </row>
    <row r="89583" spans="1:3" x14ac:dyDescent="0.25">
      <c r="A89583" s="4" t="s">
        <v>168632</v>
      </c>
      <c r="B89583">
        <v>537</v>
      </c>
      <c r="C89583" s="4" t="s">
        <v>168633</v>
      </c>
    </row>
    <row r="89584" spans="1:3" x14ac:dyDescent="0.25">
      <c r="A89584" s="4" t="s">
        <v>168634</v>
      </c>
      <c r="B89584">
        <v>537</v>
      </c>
      <c r="C89584" s="4" t="s">
        <v>168635</v>
      </c>
    </row>
    <row r="89585" spans="1:3" x14ac:dyDescent="0.25">
      <c r="A89585" s="4" t="s">
        <v>168636</v>
      </c>
      <c r="B89585">
        <v>367</v>
      </c>
      <c r="C89585" s="4" t="s">
        <v>168637</v>
      </c>
    </row>
    <row r="89586" spans="1:3" x14ac:dyDescent="0.25">
      <c r="A89586" s="4" t="s">
        <v>168638</v>
      </c>
      <c r="B89586">
        <v>811</v>
      </c>
      <c r="C89586" s="4" t="s">
        <v>168639</v>
      </c>
    </row>
    <row r="89587" spans="1:3" x14ac:dyDescent="0.25">
      <c r="A89587" s="4" t="s">
        <v>168640</v>
      </c>
      <c r="B89587">
        <v>985</v>
      </c>
      <c r="C89587" s="4" t="s">
        <v>168641</v>
      </c>
    </row>
    <row r="89588" spans="1:3" x14ac:dyDescent="0.25">
      <c r="A89588" s="4" t="s">
        <v>168642</v>
      </c>
      <c r="B89588">
        <v>985</v>
      </c>
      <c r="C89588" s="4" t="s">
        <v>168641</v>
      </c>
    </row>
    <row r="89589" spans="1:3" x14ac:dyDescent="0.25">
      <c r="A89589" s="4" t="s">
        <v>168643</v>
      </c>
      <c r="B89589">
        <v>985</v>
      </c>
      <c r="C89589" s="4" t="s">
        <v>168644</v>
      </c>
    </row>
    <row r="89590" spans="1:3" x14ac:dyDescent="0.25">
      <c r="A89590" s="4" t="s">
        <v>168645</v>
      </c>
      <c r="B89590">
        <v>986</v>
      </c>
      <c r="C89590" s="4" t="s">
        <v>168646</v>
      </c>
    </row>
    <row r="89591" spans="1:3" x14ac:dyDescent="0.25">
      <c r="A89591" s="4" t="s">
        <v>168647</v>
      </c>
      <c r="B89591">
        <v>986</v>
      </c>
      <c r="C89591" s="4" t="s">
        <v>168646</v>
      </c>
    </row>
    <row r="89592" spans="1:3" x14ac:dyDescent="0.25">
      <c r="A89592" s="4" t="s">
        <v>168648</v>
      </c>
      <c r="B89592">
        <v>986</v>
      </c>
      <c r="C89592" s="4" t="s">
        <v>168646</v>
      </c>
    </row>
    <row r="89593" spans="1:3" x14ac:dyDescent="0.25">
      <c r="A89593" s="4" t="s">
        <v>168649</v>
      </c>
      <c r="B89593">
        <v>986</v>
      </c>
      <c r="C89593" s="4" t="s">
        <v>168646</v>
      </c>
    </row>
    <row r="89594" spans="1:3" x14ac:dyDescent="0.25">
      <c r="A89594" s="4" t="s">
        <v>168650</v>
      </c>
      <c r="B89594">
        <v>986</v>
      </c>
      <c r="C89594" s="4" t="s">
        <v>168646</v>
      </c>
    </row>
    <row r="89595" spans="1:3" x14ac:dyDescent="0.25">
      <c r="A89595" s="4" t="s">
        <v>168651</v>
      </c>
      <c r="B89595">
        <v>672</v>
      </c>
      <c r="C89595" s="4" t="s">
        <v>168652</v>
      </c>
    </row>
    <row r="89596" spans="1:3" x14ac:dyDescent="0.25">
      <c r="A89596" s="4" t="s">
        <v>168653</v>
      </c>
      <c r="B89596">
        <v>1291</v>
      </c>
      <c r="C89596" s="4" t="s">
        <v>168654</v>
      </c>
    </row>
    <row r="89597" spans="1:3" x14ac:dyDescent="0.25">
      <c r="A89597" s="4" t="s">
        <v>168655</v>
      </c>
      <c r="B89597">
        <v>1291</v>
      </c>
      <c r="C89597" s="4" t="s">
        <v>168654</v>
      </c>
    </row>
    <row r="89598" spans="1:3" x14ac:dyDescent="0.25">
      <c r="A89598" s="4" t="s">
        <v>168656</v>
      </c>
      <c r="B89598">
        <v>1291</v>
      </c>
      <c r="C89598" s="4" t="s">
        <v>168654</v>
      </c>
    </row>
    <row r="89599" spans="1:3" x14ac:dyDescent="0.25">
      <c r="A89599" s="4" t="s">
        <v>168657</v>
      </c>
      <c r="B89599">
        <v>1291</v>
      </c>
      <c r="C89599" s="4" t="s">
        <v>168654</v>
      </c>
    </row>
    <row r="89600" spans="1:3" x14ac:dyDescent="0.25">
      <c r="A89600" s="4" t="s">
        <v>168658</v>
      </c>
      <c r="B89600">
        <v>1262</v>
      </c>
      <c r="C89600" s="4" t="s">
        <v>168659</v>
      </c>
    </row>
    <row r="89601" spans="1:3" x14ac:dyDescent="0.25">
      <c r="A89601" s="4" t="s">
        <v>168660</v>
      </c>
      <c r="B89601">
        <v>1288</v>
      </c>
      <c r="C89601" s="4" t="s">
        <v>168661</v>
      </c>
    </row>
    <row r="89602" spans="1:3" x14ac:dyDescent="0.25">
      <c r="A89602" s="4" t="s">
        <v>168662</v>
      </c>
      <c r="B89602">
        <v>1259</v>
      </c>
      <c r="C89602" s="4" t="s">
        <v>168663</v>
      </c>
    </row>
    <row r="89603" spans="1:3" x14ac:dyDescent="0.25">
      <c r="A89603" s="4" t="s">
        <v>168664</v>
      </c>
      <c r="B89603">
        <v>1274</v>
      </c>
      <c r="C89603" s="4" t="s">
        <v>168665</v>
      </c>
    </row>
    <row r="89604" spans="1:3" x14ac:dyDescent="0.25">
      <c r="A89604" s="4" t="s">
        <v>168666</v>
      </c>
      <c r="B89604">
        <v>1271</v>
      </c>
      <c r="C89604" s="4" t="s">
        <v>168667</v>
      </c>
    </row>
    <row r="89605" spans="1:3" x14ac:dyDescent="0.25">
      <c r="A89605" s="4" t="s">
        <v>168668</v>
      </c>
      <c r="B89605">
        <v>1242</v>
      </c>
      <c r="C89605" s="4" t="s">
        <v>168669</v>
      </c>
    </row>
    <row r="89606" spans="1:3" x14ac:dyDescent="0.25">
      <c r="A89606" s="4" t="s">
        <v>168670</v>
      </c>
      <c r="B89606">
        <v>1121</v>
      </c>
      <c r="C89606" s="4" t="s">
        <v>168671</v>
      </c>
    </row>
    <row r="89607" spans="1:3" x14ac:dyDescent="0.25">
      <c r="A89607" s="4" t="s">
        <v>168672</v>
      </c>
      <c r="B89607">
        <v>1260</v>
      </c>
      <c r="C89607" s="4" t="s">
        <v>168673</v>
      </c>
    </row>
    <row r="89608" spans="1:3" x14ac:dyDescent="0.25">
      <c r="A89608" s="4" t="s">
        <v>168674</v>
      </c>
      <c r="B89608">
        <v>1211</v>
      </c>
      <c r="C89608" s="4" t="s">
        <v>168675</v>
      </c>
    </row>
    <row r="89609" spans="1:3" x14ac:dyDescent="0.25">
      <c r="A89609" s="4" t="s">
        <v>168676</v>
      </c>
      <c r="B89609">
        <v>1267</v>
      </c>
      <c r="C89609" s="4" t="s">
        <v>168677</v>
      </c>
    </row>
    <row r="89610" spans="1:3" x14ac:dyDescent="0.25">
      <c r="A89610" s="4" t="s">
        <v>168678</v>
      </c>
      <c r="B89610">
        <v>1267</v>
      </c>
      <c r="C89610" s="4" t="s">
        <v>168677</v>
      </c>
    </row>
    <row r="89611" spans="1:3" x14ac:dyDescent="0.25">
      <c r="A89611" s="4" t="s">
        <v>168679</v>
      </c>
      <c r="B89611">
        <v>1267</v>
      </c>
      <c r="C89611" s="4" t="s">
        <v>168677</v>
      </c>
    </row>
    <row r="89612" spans="1:3" x14ac:dyDescent="0.25">
      <c r="A89612" s="4" t="s">
        <v>168680</v>
      </c>
      <c r="B89612">
        <v>1187</v>
      </c>
      <c r="C89612" s="4" t="s">
        <v>168681</v>
      </c>
    </row>
    <row r="89613" spans="1:3" x14ac:dyDescent="0.25">
      <c r="A89613" s="4" t="s">
        <v>168682</v>
      </c>
      <c r="B89613">
        <v>1209</v>
      </c>
      <c r="C89613" s="4" t="s">
        <v>168683</v>
      </c>
    </row>
    <row r="89614" spans="1:3" x14ac:dyDescent="0.25">
      <c r="A89614" s="4" t="s">
        <v>168684</v>
      </c>
      <c r="B89614">
        <v>1209</v>
      </c>
      <c r="C89614" s="4" t="s">
        <v>168683</v>
      </c>
    </row>
    <row r="89615" spans="1:3" x14ac:dyDescent="0.25">
      <c r="A89615" s="4" t="s">
        <v>168685</v>
      </c>
      <c r="B89615">
        <v>1160</v>
      </c>
      <c r="C89615" s="4" t="s">
        <v>168686</v>
      </c>
    </row>
    <row r="89616" spans="1:3" x14ac:dyDescent="0.25">
      <c r="A89616" s="4" t="s">
        <v>168687</v>
      </c>
      <c r="B89616">
        <v>1160</v>
      </c>
      <c r="C89616" s="4" t="s">
        <v>168688</v>
      </c>
    </row>
    <row r="89617" spans="1:3" x14ac:dyDescent="0.25">
      <c r="A89617" s="4" t="s">
        <v>168689</v>
      </c>
      <c r="B89617">
        <v>1148</v>
      </c>
      <c r="C89617" s="4" t="s">
        <v>168690</v>
      </c>
    </row>
    <row r="89618" spans="1:3" x14ac:dyDescent="0.25">
      <c r="A89618" s="4" t="s">
        <v>168691</v>
      </c>
      <c r="B89618">
        <v>799</v>
      </c>
      <c r="C89618" s="4" t="s">
        <v>168692</v>
      </c>
    </row>
    <row r="89619" spans="1:3" x14ac:dyDescent="0.25">
      <c r="A89619" s="4" t="s">
        <v>168693</v>
      </c>
      <c r="B89619">
        <v>1190</v>
      </c>
      <c r="C89619" s="4" t="s">
        <v>168694</v>
      </c>
    </row>
    <row r="89620" spans="1:3" x14ac:dyDescent="0.25">
      <c r="A89620" s="4" t="s">
        <v>168695</v>
      </c>
      <c r="B89620">
        <v>724</v>
      </c>
      <c r="C89620" s="4" t="s">
        <v>168696</v>
      </c>
    </row>
    <row r="89621" spans="1:3" x14ac:dyDescent="0.25">
      <c r="A89621" s="4" t="s">
        <v>168697</v>
      </c>
      <c r="B89621">
        <v>724</v>
      </c>
      <c r="C89621" s="4" t="s">
        <v>168696</v>
      </c>
    </row>
    <row r="89622" spans="1:3" x14ac:dyDescent="0.25">
      <c r="A89622" s="4" t="s">
        <v>168698</v>
      </c>
      <c r="B89622">
        <v>409</v>
      </c>
      <c r="C89622" s="4" t="s">
        <v>168699</v>
      </c>
    </row>
    <row r="89623" spans="1:3" x14ac:dyDescent="0.25">
      <c r="A89623" s="4" t="s">
        <v>168700</v>
      </c>
      <c r="B89623">
        <v>388</v>
      </c>
      <c r="C89623" s="4" t="s">
        <v>168701</v>
      </c>
    </row>
    <row r="89624" spans="1:3" x14ac:dyDescent="0.25">
      <c r="A89624" s="4" t="s">
        <v>168702</v>
      </c>
      <c r="B89624">
        <v>375</v>
      </c>
      <c r="C89624" s="4" t="s">
        <v>168703</v>
      </c>
    </row>
    <row r="89625" spans="1:3" x14ac:dyDescent="0.25">
      <c r="A89625" s="4" t="s">
        <v>168704</v>
      </c>
      <c r="B89625">
        <v>375</v>
      </c>
      <c r="C89625" s="4" t="s">
        <v>168705</v>
      </c>
    </row>
    <row r="89626" spans="1:3" x14ac:dyDescent="0.25">
      <c r="A89626" s="4" t="s">
        <v>168706</v>
      </c>
      <c r="B89626">
        <v>375</v>
      </c>
      <c r="C89626" s="4" t="s">
        <v>168705</v>
      </c>
    </row>
    <row r="89627" spans="1:3" x14ac:dyDescent="0.25">
      <c r="A89627" s="4" t="s">
        <v>168707</v>
      </c>
      <c r="B89627">
        <v>375</v>
      </c>
      <c r="C89627" s="4" t="s">
        <v>168705</v>
      </c>
    </row>
    <row r="89628" spans="1:3" x14ac:dyDescent="0.25">
      <c r="A89628" s="4" t="s">
        <v>168708</v>
      </c>
      <c r="B89628">
        <v>375</v>
      </c>
      <c r="C89628" s="4" t="s">
        <v>168705</v>
      </c>
    </row>
    <row r="89629" spans="1:3" x14ac:dyDescent="0.25">
      <c r="A89629" s="4" t="s">
        <v>168709</v>
      </c>
      <c r="B89629">
        <v>375</v>
      </c>
      <c r="C89629" s="4" t="s">
        <v>168705</v>
      </c>
    </row>
    <row r="89630" spans="1:3" x14ac:dyDescent="0.25">
      <c r="A89630" s="4" t="s">
        <v>168710</v>
      </c>
      <c r="B89630">
        <v>375</v>
      </c>
      <c r="C89630" s="4" t="s">
        <v>168705</v>
      </c>
    </row>
    <row r="89631" spans="1:3" x14ac:dyDescent="0.25">
      <c r="A89631" s="4" t="s">
        <v>168711</v>
      </c>
      <c r="B89631">
        <v>375</v>
      </c>
      <c r="C89631" s="4" t="s">
        <v>168705</v>
      </c>
    </row>
    <row r="89632" spans="1:3" x14ac:dyDescent="0.25">
      <c r="A89632" s="4" t="s">
        <v>168712</v>
      </c>
      <c r="B89632">
        <v>375</v>
      </c>
      <c r="C89632" s="4" t="s">
        <v>168705</v>
      </c>
    </row>
    <row r="89633" spans="1:3" x14ac:dyDescent="0.25">
      <c r="A89633" s="4" t="s">
        <v>168713</v>
      </c>
      <c r="B89633">
        <v>375</v>
      </c>
      <c r="C89633" s="4" t="s">
        <v>168705</v>
      </c>
    </row>
    <row r="89634" spans="1:3" x14ac:dyDescent="0.25">
      <c r="A89634" s="4" t="s">
        <v>168714</v>
      </c>
      <c r="B89634">
        <v>375</v>
      </c>
      <c r="C89634" s="4" t="s">
        <v>168705</v>
      </c>
    </row>
    <row r="89635" spans="1:3" x14ac:dyDescent="0.25">
      <c r="A89635" s="4" t="s">
        <v>168715</v>
      </c>
      <c r="B89635">
        <v>375</v>
      </c>
      <c r="C89635" s="4" t="s">
        <v>168705</v>
      </c>
    </row>
    <row r="89636" spans="1:3" x14ac:dyDescent="0.25">
      <c r="A89636" s="4" t="s">
        <v>168716</v>
      </c>
      <c r="B89636">
        <v>375</v>
      </c>
      <c r="C89636" s="4" t="s">
        <v>168705</v>
      </c>
    </row>
    <row r="89637" spans="1:3" x14ac:dyDescent="0.25">
      <c r="A89637" s="4" t="s">
        <v>168717</v>
      </c>
      <c r="B89637">
        <v>303</v>
      </c>
      <c r="C89637" s="4" t="s">
        <v>168718</v>
      </c>
    </row>
    <row r="89638" spans="1:3" x14ac:dyDescent="0.25">
      <c r="A89638" s="4" t="s">
        <v>168719</v>
      </c>
      <c r="B89638">
        <v>340</v>
      </c>
      <c r="C89638" s="4" t="s">
        <v>168720</v>
      </c>
    </row>
    <row r="89639" spans="1:3" x14ac:dyDescent="0.25">
      <c r="A89639" s="4" t="s">
        <v>168721</v>
      </c>
      <c r="B89639">
        <v>2151</v>
      </c>
      <c r="C89639" s="4" t="s">
        <v>168722</v>
      </c>
    </row>
    <row r="89640" spans="1:3" x14ac:dyDescent="0.25">
      <c r="A89640" s="4" t="s">
        <v>168723</v>
      </c>
      <c r="B89640">
        <v>2151</v>
      </c>
      <c r="C89640" s="4" t="s">
        <v>168724</v>
      </c>
    </row>
    <row r="89641" spans="1:3" x14ac:dyDescent="0.25">
      <c r="A89641" s="4" t="s">
        <v>168725</v>
      </c>
      <c r="B89641">
        <v>2151</v>
      </c>
      <c r="C89641" s="4" t="s">
        <v>168724</v>
      </c>
    </row>
    <row r="89642" spans="1:3" x14ac:dyDescent="0.25">
      <c r="A89642" s="4" t="s">
        <v>168726</v>
      </c>
      <c r="B89642">
        <v>2151</v>
      </c>
      <c r="C89642" s="4" t="s">
        <v>168724</v>
      </c>
    </row>
    <row r="89643" spans="1:3" x14ac:dyDescent="0.25">
      <c r="A89643" s="4" t="s">
        <v>168727</v>
      </c>
      <c r="B89643">
        <v>2151</v>
      </c>
      <c r="C89643" s="4" t="s">
        <v>168724</v>
      </c>
    </row>
    <row r="89644" spans="1:3" x14ac:dyDescent="0.25">
      <c r="A89644" s="4" t="s">
        <v>168728</v>
      </c>
      <c r="B89644">
        <v>1989</v>
      </c>
      <c r="C89644" s="4" t="s">
        <v>168729</v>
      </c>
    </row>
    <row r="89645" spans="1:3" x14ac:dyDescent="0.25">
      <c r="A89645" s="4" t="s">
        <v>168730</v>
      </c>
      <c r="B89645">
        <v>1603</v>
      </c>
      <c r="C89645" s="4" t="s">
        <v>168731</v>
      </c>
    </row>
    <row r="89646" spans="1:3" x14ac:dyDescent="0.25">
      <c r="A89646" s="4" t="s">
        <v>168732</v>
      </c>
      <c r="B89646">
        <v>1603</v>
      </c>
      <c r="C89646" s="4" t="s">
        <v>168733</v>
      </c>
    </row>
    <row r="89647" spans="1:3" x14ac:dyDescent="0.25">
      <c r="A89647" s="4" t="s">
        <v>168734</v>
      </c>
      <c r="B89647">
        <v>1581</v>
      </c>
      <c r="C89647" s="4" t="s">
        <v>168735</v>
      </c>
    </row>
    <row r="89648" spans="1:3" x14ac:dyDescent="0.25">
      <c r="A89648" s="4" t="s">
        <v>168736</v>
      </c>
      <c r="B89648">
        <v>1594</v>
      </c>
      <c r="C89648" s="4" t="s">
        <v>168737</v>
      </c>
    </row>
    <row r="89649" spans="1:3" x14ac:dyDescent="0.25">
      <c r="A89649" s="4" t="s">
        <v>168738</v>
      </c>
      <c r="B89649">
        <v>1594</v>
      </c>
      <c r="C89649" s="4" t="s">
        <v>168739</v>
      </c>
    </row>
    <row r="89650" spans="1:3" x14ac:dyDescent="0.25">
      <c r="A89650" s="4" t="s">
        <v>168740</v>
      </c>
      <c r="B89650">
        <v>1572</v>
      </c>
      <c r="C89650" s="4" t="s">
        <v>168741</v>
      </c>
    </row>
    <row r="89651" spans="1:3" x14ac:dyDescent="0.25">
      <c r="A89651" s="4" t="s">
        <v>168742</v>
      </c>
      <c r="B89651">
        <v>1572</v>
      </c>
      <c r="C89651" s="4" t="s">
        <v>168743</v>
      </c>
    </row>
    <row r="89652" spans="1:3" x14ac:dyDescent="0.25">
      <c r="A89652" s="4" t="s">
        <v>168744</v>
      </c>
      <c r="B89652">
        <v>1525</v>
      </c>
      <c r="C89652" s="4" t="s">
        <v>168745</v>
      </c>
    </row>
    <row r="89653" spans="1:3" x14ac:dyDescent="0.25">
      <c r="A89653" s="4" t="s">
        <v>168746</v>
      </c>
      <c r="B89653">
        <v>1503</v>
      </c>
      <c r="C89653" s="4" t="s">
        <v>168747</v>
      </c>
    </row>
    <row r="89654" spans="1:3" x14ac:dyDescent="0.25">
      <c r="A89654" s="4" t="s">
        <v>168748</v>
      </c>
      <c r="B89654">
        <v>1503</v>
      </c>
      <c r="C89654" s="4" t="s">
        <v>168749</v>
      </c>
    </row>
    <row r="89655" spans="1:3" x14ac:dyDescent="0.25">
      <c r="A89655" s="4" t="s">
        <v>168750</v>
      </c>
      <c r="B89655">
        <v>1516</v>
      </c>
      <c r="C89655" s="4" t="s">
        <v>168751</v>
      </c>
    </row>
    <row r="89656" spans="1:3" x14ac:dyDescent="0.25">
      <c r="A89656" s="4" t="s">
        <v>168752</v>
      </c>
      <c r="B89656">
        <v>1515</v>
      </c>
      <c r="C89656" s="4" t="s">
        <v>168753</v>
      </c>
    </row>
    <row r="89657" spans="1:3" x14ac:dyDescent="0.25">
      <c r="A89657" s="4" t="s">
        <v>168754</v>
      </c>
      <c r="B89657">
        <v>1443</v>
      </c>
      <c r="C89657" s="4" t="s">
        <v>168755</v>
      </c>
    </row>
    <row r="89658" spans="1:3" x14ac:dyDescent="0.25">
      <c r="A89658" s="4" t="s">
        <v>168756</v>
      </c>
      <c r="B89658">
        <v>1307</v>
      </c>
      <c r="C89658" s="4" t="s">
        <v>168757</v>
      </c>
    </row>
    <row r="89659" spans="1:3" x14ac:dyDescent="0.25">
      <c r="A89659" s="4" t="s">
        <v>168758</v>
      </c>
      <c r="B89659">
        <v>1187</v>
      </c>
      <c r="C89659" s="4" t="s">
        <v>168759</v>
      </c>
    </row>
    <row r="89660" spans="1:3" x14ac:dyDescent="0.25">
      <c r="A89660" s="4" t="s">
        <v>168760</v>
      </c>
      <c r="B89660">
        <v>1198</v>
      </c>
      <c r="C89660" s="4" t="s">
        <v>168761</v>
      </c>
    </row>
    <row r="89661" spans="1:3" x14ac:dyDescent="0.25">
      <c r="A89661" s="4" t="s">
        <v>168762</v>
      </c>
      <c r="B89661">
        <v>1176</v>
      </c>
      <c r="C89661" s="4" t="s">
        <v>168763</v>
      </c>
    </row>
    <row r="89662" spans="1:3" x14ac:dyDescent="0.25">
      <c r="A89662" s="4" t="s">
        <v>168764</v>
      </c>
      <c r="B89662">
        <v>559</v>
      </c>
      <c r="C89662" s="4" t="s">
        <v>168765</v>
      </c>
    </row>
    <row r="89663" spans="1:3" x14ac:dyDescent="0.25">
      <c r="A89663" s="4" t="s">
        <v>168766</v>
      </c>
      <c r="B89663">
        <v>901</v>
      </c>
      <c r="C89663" s="4" t="s">
        <v>168767</v>
      </c>
    </row>
    <row r="89664" spans="1:3" x14ac:dyDescent="0.25">
      <c r="A89664" s="4" t="s">
        <v>168768</v>
      </c>
      <c r="B89664">
        <v>227</v>
      </c>
      <c r="C89664" s="4" t="s">
        <v>168769</v>
      </c>
    </row>
    <row r="89665" spans="1:3" x14ac:dyDescent="0.25">
      <c r="A89665" s="4" t="s">
        <v>168770</v>
      </c>
      <c r="B89665">
        <v>160</v>
      </c>
      <c r="C89665" s="4" t="s">
        <v>168771</v>
      </c>
    </row>
    <row r="89666" spans="1:3" x14ac:dyDescent="0.25">
      <c r="A89666" s="4" t="s">
        <v>168772</v>
      </c>
      <c r="B89666">
        <v>98</v>
      </c>
      <c r="C89666" s="4" t="s">
        <v>168773</v>
      </c>
    </row>
    <row r="89667" spans="1:3" x14ac:dyDescent="0.25">
      <c r="A89667" s="4" t="s">
        <v>168774</v>
      </c>
      <c r="B89667">
        <v>98</v>
      </c>
      <c r="C89667" s="4" t="s">
        <v>168775</v>
      </c>
    </row>
    <row r="89668" spans="1:3" x14ac:dyDescent="0.25">
      <c r="A89668" s="4" t="s">
        <v>168776</v>
      </c>
      <c r="B89668">
        <v>246</v>
      </c>
      <c r="C89668" s="4" t="s">
        <v>168777</v>
      </c>
    </row>
    <row r="89669" spans="1:3" x14ac:dyDescent="0.25">
      <c r="A89669" s="4" t="s">
        <v>168778</v>
      </c>
      <c r="B89669">
        <v>664</v>
      </c>
      <c r="C89669" s="4" t="s">
        <v>168779</v>
      </c>
    </row>
    <row r="89670" spans="1:3" x14ac:dyDescent="0.25">
      <c r="A89670" s="4" t="s">
        <v>168780</v>
      </c>
      <c r="B89670">
        <v>432</v>
      </c>
      <c r="C89670" s="4" t="s">
        <v>168781</v>
      </c>
    </row>
    <row r="89671" spans="1:3" x14ac:dyDescent="0.25">
      <c r="A89671" s="4" t="s">
        <v>168782</v>
      </c>
      <c r="B89671">
        <v>537</v>
      </c>
      <c r="C89671" s="4" t="s">
        <v>168783</v>
      </c>
    </row>
    <row r="89672" spans="1:3" x14ac:dyDescent="0.25">
      <c r="A89672" s="4" t="s">
        <v>168784</v>
      </c>
      <c r="B89672">
        <v>265</v>
      </c>
      <c r="C89672" s="4" t="s">
        <v>168785</v>
      </c>
    </row>
    <row r="89673" spans="1:3" x14ac:dyDescent="0.25">
      <c r="A89673" s="4" t="s">
        <v>168786</v>
      </c>
      <c r="B89673">
        <v>234</v>
      </c>
      <c r="C89673" s="4" t="s">
        <v>168787</v>
      </c>
    </row>
    <row r="89674" spans="1:3" x14ac:dyDescent="0.25">
      <c r="A89674" s="4" t="s">
        <v>168788</v>
      </c>
      <c r="B89674">
        <v>265</v>
      </c>
      <c r="C89674" s="4" t="s">
        <v>168789</v>
      </c>
    </row>
    <row r="89675" spans="1:3" x14ac:dyDescent="0.25">
      <c r="A89675" s="4" t="s">
        <v>168790</v>
      </c>
      <c r="B89675">
        <v>251</v>
      </c>
      <c r="C89675" s="4" t="s">
        <v>168791</v>
      </c>
    </row>
    <row r="89676" spans="1:3" x14ac:dyDescent="0.25">
      <c r="A89676" s="4" t="s">
        <v>168792</v>
      </c>
      <c r="B89676">
        <v>190</v>
      </c>
      <c r="C89676" s="4" t="s">
        <v>168793</v>
      </c>
    </row>
    <row r="89677" spans="1:3" x14ac:dyDescent="0.25">
      <c r="A89677" s="4" t="s">
        <v>168794</v>
      </c>
      <c r="B89677">
        <v>163</v>
      </c>
      <c r="C89677" s="4" t="s">
        <v>168795</v>
      </c>
    </row>
    <row r="89678" spans="1:3" x14ac:dyDescent="0.25">
      <c r="A89678" s="4" t="s">
        <v>168796</v>
      </c>
      <c r="B89678">
        <v>378</v>
      </c>
      <c r="C89678" s="4" t="s">
        <v>168797</v>
      </c>
    </row>
    <row r="89679" spans="1:3" x14ac:dyDescent="0.25">
      <c r="A89679" s="4" t="s">
        <v>168798</v>
      </c>
      <c r="B89679">
        <v>378</v>
      </c>
      <c r="C89679" s="4" t="s">
        <v>168799</v>
      </c>
    </row>
    <row r="89680" spans="1:3" x14ac:dyDescent="0.25">
      <c r="A89680" s="4" t="s">
        <v>168800</v>
      </c>
      <c r="B89680">
        <v>416</v>
      </c>
      <c r="C89680" s="4" t="s">
        <v>168801</v>
      </c>
    </row>
    <row r="89681" spans="1:3" x14ac:dyDescent="0.25">
      <c r="A89681" s="4" t="s">
        <v>168802</v>
      </c>
      <c r="B89681">
        <v>416</v>
      </c>
      <c r="C89681" s="4" t="s">
        <v>168801</v>
      </c>
    </row>
    <row r="89682" spans="1:3" x14ac:dyDescent="0.25">
      <c r="A89682" s="4" t="s">
        <v>168803</v>
      </c>
      <c r="B89682">
        <v>416</v>
      </c>
      <c r="C89682" s="4" t="s">
        <v>168801</v>
      </c>
    </row>
    <row r="89683" spans="1:3" x14ac:dyDescent="0.25">
      <c r="A89683" s="4" t="s">
        <v>168804</v>
      </c>
      <c r="B89683">
        <v>416</v>
      </c>
      <c r="C89683" s="4" t="s">
        <v>168801</v>
      </c>
    </row>
    <row r="89684" spans="1:3" x14ac:dyDescent="0.25">
      <c r="A89684" s="4" t="s">
        <v>168805</v>
      </c>
      <c r="B89684">
        <v>416</v>
      </c>
      <c r="C89684" s="4" t="s">
        <v>168801</v>
      </c>
    </row>
    <row r="89685" spans="1:3" x14ac:dyDescent="0.25">
      <c r="A89685" s="4" t="s">
        <v>168806</v>
      </c>
      <c r="B89685">
        <v>416</v>
      </c>
      <c r="C89685" s="4" t="s">
        <v>168801</v>
      </c>
    </row>
    <row r="89686" spans="1:3" x14ac:dyDescent="0.25">
      <c r="A89686" s="4" t="s">
        <v>168807</v>
      </c>
      <c r="B89686">
        <v>317</v>
      </c>
      <c r="C89686" s="4" t="s">
        <v>168808</v>
      </c>
    </row>
    <row r="89687" spans="1:3" x14ac:dyDescent="0.25">
      <c r="A89687" s="4" t="s">
        <v>168809</v>
      </c>
      <c r="B89687">
        <v>288</v>
      </c>
      <c r="C89687" s="4" t="s">
        <v>168810</v>
      </c>
    </row>
    <row r="89688" spans="1:3" x14ac:dyDescent="0.25">
      <c r="A89688" s="4" t="s">
        <v>168811</v>
      </c>
      <c r="B89688">
        <v>288</v>
      </c>
      <c r="C89688" s="4" t="s">
        <v>168810</v>
      </c>
    </row>
    <row r="89689" spans="1:3" x14ac:dyDescent="0.25">
      <c r="A89689" s="4" t="s">
        <v>168812</v>
      </c>
      <c r="B89689">
        <v>288</v>
      </c>
      <c r="C89689" s="4" t="s">
        <v>168813</v>
      </c>
    </row>
    <row r="89690" spans="1:3" x14ac:dyDescent="0.25">
      <c r="A89690" s="4" t="s">
        <v>168814</v>
      </c>
      <c r="B89690">
        <v>659</v>
      </c>
      <c r="C89690" s="4" t="s">
        <v>168815</v>
      </c>
    </row>
    <row r="89691" spans="1:3" x14ac:dyDescent="0.25">
      <c r="A89691" s="4" t="s">
        <v>168816</v>
      </c>
      <c r="B89691">
        <v>613</v>
      </c>
      <c r="C89691" s="4" t="s">
        <v>168817</v>
      </c>
    </row>
    <row r="89692" spans="1:3" x14ac:dyDescent="0.25">
      <c r="A89692" s="4" t="s">
        <v>168818</v>
      </c>
      <c r="B89692">
        <v>613</v>
      </c>
      <c r="C89692" s="4" t="s">
        <v>168817</v>
      </c>
    </row>
    <row r="89693" spans="1:3" x14ac:dyDescent="0.25">
      <c r="A89693" s="4" t="s">
        <v>168819</v>
      </c>
      <c r="B89693">
        <v>613</v>
      </c>
      <c r="C89693" s="4" t="s">
        <v>168817</v>
      </c>
    </row>
    <row r="89694" spans="1:3" x14ac:dyDescent="0.25">
      <c r="A89694" s="4" t="s">
        <v>168820</v>
      </c>
      <c r="B89694">
        <v>590</v>
      </c>
      <c r="C89694" s="4" t="s">
        <v>168821</v>
      </c>
    </row>
    <row r="89695" spans="1:3" x14ac:dyDescent="0.25">
      <c r="A89695" s="4" t="s">
        <v>168822</v>
      </c>
      <c r="B89695">
        <v>317</v>
      </c>
      <c r="C89695" s="4" t="s">
        <v>168823</v>
      </c>
    </row>
    <row r="89696" spans="1:3" x14ac:dyDescent="0.25">
      <c r="A89696" s="4" t="s">
        <v>168824</v>
      </c>
      <c r="B89696">
        <v>288</v>
      </c>
      <c r="C89696" s="4" t="s">
        <v>168825</v>
      </c>
    </row>
    <row r="89697" spans="1:3" x14ac:dyDescent="0.25">
      <c r="A89697" s="4" t="s">
        <v>168826</v>
      </c>
      <c r="B89697">
        <v>505</v>
      </c>
      <c r="C89697" s="4" t="s">
        <v>168827</v>
      </c>
    </row>
    <row r="89698" spans="1:3" x14ac:dyDescent="0.25">
      <c r="A89698" s="4" t="s">
        <v>168828</v>
      </c>
      <c r="B89698">
        <v>455</v>
      </c>
      <c r="C89698" s="4" t="s">
        <v>168829</v>
      </c>
    </row>
    <row r="89699" spans="1:3" x14ac:dyDescent="0.25">
      <c r="A89699" s="4" t="s">
        <v>168830</v>
      </c>
      <c r="B89699">
        <v>507</v>
      </c>
      <c r="C89699" s="4" t="s">
        <v>168831</v>
      </c>
    </row>
    <row r="89700" spans="1:3" x14ac:dyDescent="0.25">
      <c r="A89700" s="4" t="s">
        <v>168832</v>
      </c>
      <c r="B89700">
        <v>507</v>
      </c>
      <c r="C89700" s="4" t="s">
        <v>168833</v>
      </c>
    </row>
    <row r="89701" spans="1:3" x14ac:dyDescent="0.25">
      <c r="A89701" s="4" t="s">
        <v>168834</v>
      </c>
      <c r="B89701">
        <v>507</v>
      </c>
      <c r="C89701" s="4" t="s">
        <v>168833</v>
      </c>
    </row>
    <row r="89702" spans="1:3" x14ac:dyDescent="0.25">
      <c r="A89702" s="4" t="s">
        <v>168835</v>
      </c>
      <c r="B89702">
        <v>507</v>
      </c>
      <c r="C89702" s="4" t="s">
        <v>168833</v>
      </c>
    </row>
    <row r="89703" spans="1:3" x14ac:dyDescent="0.25">
      <c r="A89703" s="4" t="s">
        <v>168836</v>
      </c>
      <c r="B89703">
        <v>321</v>
      </c>
      <c r="C89703" s="4" t="s">
        <v>168837</v>
      </c>
    </row>
    <row r="89704" spans="1:3" x14ac:dyDescent="0.25">
      <c r="A89704" s="4" t="s">
        <v>168838</v>
      </c>
      <c r="B89704">
        <v>321</v>
      </c>
      <c r="C89704" s="4" t="s">
        <v>168837</v>
      </c>
    </row>
    <row r="89705" spans="1:3" x14ac:dyDescent="0.25">
      <c r="A89705" s="4" t="s">
        <v>168839</v>
      </c>
      <c r="B89705">
        <v>522</v>
      </c>
      <c r="C89705" s="4" t="s">
        <v>168840</v>
      </c>
    </row>
    <row r="89706" spans="1:3" x14ac:dyDescent="0.25">
      <c r="A89706" s="4" t="s">
        <v>168841</v>
      </c>
      <c r="B89706">
        <v>443</v>
      </c>
      <c r="C89706" s="4" t="s">
        <v>168842</v>
      </c>
    </row>
    <row r="89707" spans="1:3" x14ac:dyDescent="0.25">
      <c r="A89707" s="4" t="s">
        <v>168843</v>
      </c>
      <c r="B89707">
        <v>408</v>
      </c>
      <c r="C89707" s="4" t="s">
        <v>168844</v>
      </c>
    </row>
    <row r="89708" spans="1:3" x14ac:dyDescent="0.25">
      <c r="A89708" s="4" t="s">
        <v>168845</v>
      </c>
      <c r="B89708">
        <v>366</v>
      </c>
      <c r="C89708" s="4" t="s">
        <v>168846</v>
      </c>
    </row>
    <row r="89709" spans="1:3" x14ac:dyDescent="0.25">
      <c r="A89709" s="4" t="s">
        <v>168847</v>
      </c>
      <c r="B89709">
        <v>579</v>
      </c>
      <c r="C89709" s="4" t="s">
        <v>168848</v>
      </c>
    </row>
    <row r="89710" spans="1:3" x14ac:dyDescent="0.25">
      <c r="A89710" s="4" t="s">
        <v>168849</v>
      </c>
      <c r="B89710">
        <v>580</v>
      </c>
      <c r="C89710" s="4" t="s">
        <v>168850</v>
      </c>
    </row>
    <row r="89711" spans="1:3" x14ac:dyDescent="0.25">
      <c r="A89711" s="4" t="s">
        <v>168851</v>
      </c>
      <c r="B89711">
        <v>580</v>
      </c>
      <c r="C89711" s="4" t="s">
        <v>168852</v>
      </c>
    </row>
    <row r="89712" spans="1:3" x14ac:dyDescent="0.25">
      <c r="A89712" s="4" t="s">
        <v>168853</v>
      </c>
      <c r="B89712">
        <v>580</v>
      </c>
      <c r="C89712" s="4" t="s">
        <v>168852</v>
      </c>
    </row>
    <row r="89713" spans="1:3" x14ac:dyDescent="0.25">
      <c r="A89713" s="4" t="s">
        <v>168854</v>
      </c>
      <c r="B89713">
        <v>580</v>
      </c>
      <c r="C89713" s="4" t="s">
        <v>168852</v>
      </c>
    </row>
    <row r="89714" spans="1:3" x14ac:dyDescent="0.25">
      <c r="A89714" s="4" t="s">
        <v>168855</v>
      </c>
      <c r="B89714">
        <v>580</v>
      </c>
      <c r="C89714" s="4" t="s">
        <v>168852</v>
      </c>
    </row>
    <row r="89715" spans="1:3" x14ac:dyDescent="0.25">
      <c r="A89715" s="4" t="s">
        <v>168856</v>
      </c>
      <c r="B89715">
        <v>580</v>
      </c>
      <c r="C89715" s="4" t="s">
        <v>168852</v>
      </c>
    </row>
    <row r="89716" spans="1:3" x14ac:dyDescent="0.25">
      <c r="A89716" s="4" t="s">
        <v>168857</v>
      </c>
      <c r="B89716">
        <v>462</v>
      </c>
      <c r="C89716" s="4" t="s">
        <v>168858</v>
      </c>
    </row>
    <row r="89717" spans="1:3" x14ac:dyDescent="0.25">
      <c r="A89717" s="4" t="s">
        <v>168859</v>
      </c>
      <c r="B89717">
        <v>325</v>
      </c>
      <c r="C89717" s="4" t="s">
        <v>168860</v>
      </c>
    </row>
    <row r="89718" spans="1:3" x14ac:dyDescent="0.25">
      <c r="A89718" s="4" t="s">
        <v>168861</v>
      </c>
      <c r="B89718">
        <v>444</v>
      </c>
      <c r="C89718" s="4" t="s">
        <v>168862</v>
      </c>
    </row>
    <row r="89719" spans="1:3" x14ac:dyDescent="0.25">
      <c r="A89719" s="4" t="s">
        <v>168863</v>
      </c>
      <c r="B89719">
        <v>439</v>
      </c>
      <c r="C89719" s="4" t="s">
        <v>168864</v>
      </c>
    </row>
    <row r="89720" spans="1:3" x14ac:dyDescent="0.25">
      <c r="A89720" s="4" t="s">
        <v>168865</v>
      </c>
      <c r="B89720">
        <v>293</v>
      </c>
      <c r="C89720" s="4" t="s">
        <v>168866</v>
      </c>
    </row>
    <row r="89721" spans="1:3" x14ac:dyDescent="0.25">
      <c r="A89721" s="4" t="s">
        <v>168867</v>
      </c>
      <c r="B89721">
        <v>300</v>
      </c>
      <c r="C89721" s="4" t="s">
        <v>168868</v>
      </c>
    </row>
    <row r="89722" spans="1:3" x14ac:dyDescent="0.25">
      <c r="A89722" s="4" t="s">
        <v>168869</v>
      </c>
      <c r="B89722">
        <v>211</v>
      </c>
      <c r="C89722" s="4" t="s">
        <v>168870</v>
      </c>
    </row>
    <row r="89723" spans="1:3" x14ac:dyDescent="0.25">
      <c r="A89723" s="4" t="s">
        <v>168871</v>
      </c>
      <c r="B89723">
        <v>663</v>
      </c>
      <c r="C89723" s="4" t="s">
        <v>168872</v>
      </c>
    </row>
    <row r="89724" spans="1:3" x14ac:dyDescent="0.25">
      <c r="A89724" s="4" t="s">
        <v>168873</v>
      </c>
      <c r="B89724">
        <v>756</v>
      </c>
      <c r="C89724" s="4" t="s">
        <v>168874</v>
      </c>
    </row>
    <row r="89725" spans="1:3" x14ac:dyDescent="0.25">
      <c r="A89725" s="4" t="s">
        <v>168875</v>
      </c>
      <c r="B89725">
        <v>756</v>
      </c>
      <c r="C89725" s="4" t="s">
        <v>168874</v>
      </c>
    </row>
    <row r="89726" spans="1:3" x14ac:dyDescent="0.25">
      <c r="A89726" s="4" t="s">
        <v>168876</v>
      </c>
      <c r="B89726">
        <v>756</v>
      </c>
      <c r="C89726" s="4" t="s">
        <v>168877</v>
      </c>
    </row>
    <row r="89727" spans="1:3" x14ac:dyDescent="0.25">
      <c r="A89727" s="4" t="s">
        <v>168878</v>
      </c>
      <c r="B89727">
        <v>756</v>
      </c>
      <c r="C89727" s="4" t="s">
        <v>168877</v>
      </c>
    </row>
    <row r="89728" spans="1:3" x14ac:dyDescent="0.25">
      <c r="A89728" s="4" t="s">
        <v>168879</v>
      </c>
      <c r="B89728">
        <v>756</v>
      </c>
      <c r="C89728" s="4" t="s">
        <v>168877</v>
      </c>
    </row>
    <row r="89729" spans="1:3" x14ac:dyDescent="0.25">
      <c r="A89729" s="4" t="s">
        <v>168880</v>
      </c>
      <c r="B89729">
        <v>555</v>
      </c>
      <c r="C89729" s="4" t="s">
        <v>168881</v>
      </c>
    </row>
    <row r="89730" spans="1:3" x14ac:dyDescent="0.25">
      <c r="A89730" s="4" t="s">
        <v>168882</v>
      </c>
      <c r="B89730">
        <v>390</v>
      </c>
      <c r="C89730" s="4" t="s">
        <v>168883</v>
      </c>
    </row>
    <row r="89731" spans="1:3" x14ac:dyDescent="0.25">
      <c r="A89731" s="4" t="s">
        <v>168884</v>
      </c>
      <c r="B89731">
        <v>383</v>
      </c>
      <c r="C89731" s="4" t="s">
        <v>168885</v>
      </c>
    </row>
    <row r="89732" spans="1:3" x14ac:dyDescent="0.25">
      <c r="A89732" s="4" t="s">
        <v>168886</v>
      </c>
      <c r="B89732">
        <v>245</v>
      </c>
      <c r="C89732" s="4" t="s">
        <v>168887</v>
      </c>
    </row>
    <row r="89733" spans="1:3" x14ac:dyDescent="0.25">
      <c r="A89733" s="4" t="s">
        <v>168888</v>
      </c>
      <c r="B89733">
        <v>644</v>
      </c>
      <c r="C89733" s="4" t="s">
        <v>168889</v>
      </c>
    </row>
    <row r="89734" spans="1:3" x14ac:dyDescent="0.25">
      <c r="A89734" s="4" t="s">
        <v>168890</v>
      </c>
      <c r="B89734">
        <v>603</v>
      </c>
      <c r="C89734" s="4" t="s">
        <v>168891</v>
      </c>
    </row>
    <row r="89735" spans="1:3" x14ac:dyDescent="0.25">
      <c r="A89735" s="4" t="s">
        <v>168892</v>
      </c>
      <c r="B89735">
        <v>601</v>
      </c>
      <c r="C89735" s="4" t="s">
        <v>168893</v>
      </c>
    </row>
    <row r="89736" spans="1:3" x14ac:dyDescent="0.25">
      <c r="A89736" s="4" t="s">
        <v>168894</v>
      </c>
      <c r="B89736">
        <v>601</v>
      </c>
      <c r="C89736" s="4" t="s">
        <v>168895</v>
      </c>
    </row>
    <row r="89737" spans="1:3" x14ac:dyDescent="0.25">
      <c r="A89737" s="4" t="s">
        <v>168896</v>
      </c>
      <c r="B89737">
        <v>492</v>
      </c>
      <c r="C89737" s="4" t="s">
        <v>168897</v>
      </c>
    </row>
    <row r="89738" spans="1:3" x14ac:dyDescent="0.25">
      <c r="A89738" s="4" t="s">
        <v>168898</v>
      </c>
      <c r="B89738">
        <v>493</v>
      </c>
      <c r="C89738" s="4" t="s">
        <v>168899</v>
      </c>
    </row>
    <row r="89739" spans="1:3" x14ac:dyDescent="0.25">
      <c r="A89739" s="4" t="s">
        <v>168900</v>
      </c>
      <c r="B89739">
        <v>492</v>
      </c>
      <c r="C89739" s="4" t="s">
        <v>168901</v>
      </c>
    </row>
    <row r="89740" spans="1:3" x14ac:dyDescent="0.25">
      <c r="A89740" s="4" t="s">
        <v>168902</v>
      </c>
      <c r="B89740">
        <v>447</v>
      </c>
      <c r="C89740" s="4" t="s">
        <v>168903</v>
      </c>
    </row>
    <row r="89741" spans="1:3" x14ac:dyDescent="0.25">
      <c r="A89741" s="4" t="s">
        <v>168904</v>
      </c>
      <c r="B89741">
        <v>412</v>
      </c>
      <c r="C89741" s="4" t="s">
        <v>168905</v>
      </c>
    </row>
    <row r="89742" spans="1:3" x14ac:dyDescent="0.25">
      <c r="A89742" s="4" t="s">
        <v>168906</v>
      </c>
      <c r="B89742">
        <v>216</v>
      </c>
      <c r="C89742" s="4" t="s">
        <v>168907</v>
      </c>
    </row>
    <row r="89743" spans="1:3" x14ac:dyDescent="0.25">
      <c r="A89743" s="4" t="s">
        <v>168908</v>
      </c>
      <c r="B89743">
        <v>460</v>
      </c>
      <c r="C89743" s="4" t="s">
        <v>168909</v>
      </c>
    </row>
    <row r="89744" spans="1:3" x14ac:dyDescent="0.25">
      <c r="A89744" s="4" t="s">
        <v>168910</v>
      </c>
      <c r="B89744">
        <v>426</v>
      </c>
      <c r="C89744" s="4" t="s">
        <v>168911</v>
      </c>
    </row>
    <row r="89745" spans="1:3" x14ac:dyDescent="0.25">
      <c r="A89745" s="4" t="s">
        <v>168912</v>
      </c>
      <c r="B89745">
        <v>341</v>
      </c>
      <c r="C89745" s="4" t="s">
        <v>168913</v>
      </c>
    </row>
    <row r="89746" spans="1:3" x14ac:dyDescent="0.25">
      <c r="A89746" s="4" t="s">
        <v>168914</v>
      </c>
      <c r="B89746">
        <v>288</v>
      </c>
      <c r="C89746" s="4" t="s">
        <v>168915</v>
      </c>
    </row>
    <row r="89747" spans="1:3" x14ac:dyDescent="0.25">
      <c r="A89747" s="4" t="s">
        <v>168916</v>
      </c>
      <c r="B89747">
        <v>732</v>
      </c>
      <c r="C89747" s="4" t="s">
        <v>168917</v>
      </c>
    </row>
    <row r="89748" spans="1:3" x14ac:dyDescent="0.25">
      <c r="A89748" s="4" t="s">
        <v>168918</v>
      </c>
      <c r="B89748">
        <v>734</v>
      </c>
      <c r="C89748" s="4" t="s">
        <v>168919</v>
      </c>
    </row>
    <row r="89749" spans="1:3" x14ac:dyDescent="0.25">
      <c r="A89749" s="4" t="s">
        <v>168920</v>
      </c>
      <c r="B89749">
        <v>266</v>
      </c>
      <c r="C89749" s="4" t="s">
        <v>168921</v>
      </c>
    </row>
    <row r="89750" spans="1:3" x14ac:dyDescent="0.25">
      <c r="A89750" s="4" t="s">
        <v>168922</v>
      </c>
      <c r="B89750">
        <v>266</v>
      </c>
      <c r="C89750" s="4" t="s">
        <v>168923</v>
      </c>
    </row>
    <row r="89751" spans="1:3" x14ac:dyDescent="0.25">
      <c r="A89751" s="4" t="s">
        <v>168924</v>
      </c>
      <c r="B89751">
        <v>266</v>
      </c>
      <c r="C89751" s="4" t="s">
        <v>168923</v>
      </c>
    </row>
    <row r="89752" spans="1:3" x14ac:dyDescent="0.25">
      <c r="A89752" s="4" t="s">
        <v>168925</v>
      </c>
      <c r="B89752">
        <v>154</v>
      </c>
      <c r="C89752" s="4" t="s">
        <v>168926</v>
      </c>
    </row>
    <row r="89753" spans="1:3" x14ac:dyDescent="0.25">
      <c r="A89753" s="4" t="s">
        <v>168927</v>
      </c>
      <c r="B89753">
        <v>154</v>
      </c>
      <c r="C89753" s="4" t="s">
        <v>168926</v>
      </c>
    </row>
    <row r="89754" spans="1:3" x14ac:dyDescent="0.25">
      <c r="A89754" s="4" t="s">
        <v>168928</v>
      </c>
      <c r="B89754">
        <v>154</v>
      </c>
      <c r="C89754" s="4" t="s">
        <v>168926</v>
      </c>
    </row>
    <row r="89755" spans="1:3" x14ac:dyDescent="0.25">
      <c r="A89755" s="4" t="s">
        <v>168929</v>
      </c>
      <c r="B89755">
        <v>154</v>
      </c>
      <c r="C89755" s="4" t="s">
        <v>168930</v>
      </c>
    </row>
    <row r="89756" spans="1:3" x14ac:dyDescent="0.25">
      <c r="A89756" s="4" t="s">
        <v>168931</v>
      </c>
      <c r="B89756">
        <v>343</v>
      </c>
      <c r="C89756" s="4" t="s">
        <v>168932</v>
      </c>
    </row>
    <row r="89757" spans="1:3" x14ac:dyDescent="0.25">
      <c r="A89757" s="4" t="s">
        <v>168933</v>
      </c>
      <c r="B89757">
        <v>343</v>
      </c>
      <c r="C89757" s="4" t="s">
        <v>168934</v>
      </c>
    </row>
    <row r="89758" spans="1:3" x14ac:dyDescent="0.25">
      <c r="A89758" s="4" t="s">
        <v>168935</v>
      </c>
      <c r="B89758">
        <v>447</v>
      </c>
      <c r="C89758" s="4" t="s">
        <v>168936</v>
      </c>
    </row>
    <row r="89759" spans="1:3" x14ac:dyDescent="0.25">
      <c r="A89759" s="4" t="s">
        <v>168937</v>
      </c>
      <c r="B89759">
        <v>417</v>
      </c>
      <c r="C89759" s="4" t="s">
        <v>168938</v>
      </c>
    </row>
    <row r="89760" spans="1:3" x14ac:dyDescent="0.25">
      <c r="A89760" s="4" t="s">
        <v>168939</v>
      </c>
      <c r="B89760">
        <v>433</v>
      </c>
      <c r="C89760" s="4" t="s">
        <v>168940</v>
      </c>
    </row>
    <row r="89761" spans="1:3" x14ac:dyDescent="0.25">
      <c r="A89761" s="4" t="s">
        <v>168941</v>
      </c>
      <c r="B89761">
        <v>460</v>
      </c>
      <c r="C89761" s="4" t="s">
        <v>168942</v>
      </c>
    </row>
    <row r="89762" spans="1:3" x14ac:dyDescent="0.25">
      <c r="A89762" s="4" t="s">
        <v>168943</v>
      </c>
      <c r="B89762">
        <v>464</v>
      </c>
      <c r="C89762" s="4" t="s">
        <v>168944</v>
      </c>
    </row>
    <row r="89763" spans="1:3" x14ac:dyDescent="0.25">
      <c r="A89763" s="4" t="s">
        <v>168945</v>
      </c>
      <c r="B89763">
        <v>437</v>
      </c>
      <c r="C89763" s="4" t="s">
        <v>168946</v>
      </c>
    </row>
    <row r="89764" spans="1:3" x14ac:dyDescent="0.25">
      <c r="A89764" s="4" t="s">
        <v>168947</v>
      </c>
      <c r="B89764">
        <v>461</v>
      </c>
      <c r="C89764" s="4" t="s">
        <v>168948</v>
      </c>
    </row>
    <row r="89765" spans="1:3" x14ac:dyDescent="0.25">
      <c r="A89765" s="4" t="s">
        <v>168949</v>
      </c>
      <c r="B89765">
        <v>441</v>
      </c>
      <c r="C89765" s="4" t="s">
        <v>168950</v>
      </c>
    </row>
    <row r="89766" spans="1:3" x14ac:dyDescent="0.25">
      <c r="A89766" s="4" t="s">
        <v>168951</v>
      </c>
      <c r="B89766">
        <v>465</v>
      </c>
      <c r="C89766" s="4" t="s">
        <v>168952</v>
      </c>
    </row>
    <row r="89767" spans="1:3" x14ac:dyDescent="0.25">
      <c r="A89767" s="4" t="s">
        <v>168953</v>
      </c>
      <c r="B89767">
        <v>407</v>
      </c>
      <c r="C89767" s="4" t="s">
        <v>168954</v>
      </c>
    </row>
    <row r="89768" spans="1:3" x14ac:dyDescent="0.25">
      <c r="A89768" s="4" t="s">
        <v>168955</v>
      </c>
      <c r="B89768">
        <v>416</v>
      </c>
      <c r="C89768" s="4" t="s">
        <v>168956</v>
      </c>
    </row>
    <row r="89769" spans="1:3" x14ac:dyDescent="0.25">
      <c r="A89769" s="4" t="s">
        <v>168957</v>
      </c>
      <c r="B89769">
        <v>417</v>
      </c>
      <c r="C89769" s="4" t="s">
        <v>168958</v>
      </c>
    </row>
    <row r="89770" spans="1:3" x14ac:dyDescent="0.25">
      <c r="A89770" s="4" t="s">
        <v>168959</v>
      </c>
      <c r="B89770">
        <v>391</v>
      </c>
      <c r="C89770" s="4" t="s">
        <v>168960</v>
      </c>
    </row>
    <row r="89771" spans="1:3" x14ac:dyDescent="0.25">
      <c r="A89771" s="4" t="s">
        <v>168961</v>
      </c>
      <c r="B89771">
        <v>370</v>
      </c>
      <c r="C89771" s="4" t="s">
        <v>168962</v>
      </c>
    </row>
    <row r="89772" spans="1:3" x14ac:dyDescent="0.25">
      <c r="A89772" s="4" t="s">
        <v>168963</v>
      </c>
      <c r="B89772">
        <v>394</v>
      </c>
      <c r="C89772" s="4" t="s">
        <v>168964</v>
      </c>
    </row>
    <row r="89773" spans="1:3" x14ac:dyDescent="0.25">
      <c r="A89773" s="4" t="s">
        <v>168965</v>
      </c>
      <c r="B89773">
        <v>367</v>
      </c>
      <c r="C89773" s="4" t="s">
        <v>168966</v>
      </c>
    </row>
    <row r="89774" spans="1:3" x14ac:dyDescent="0.25">
      <c r="A89774" s="4" t="s">
        <v>168967</v>
      </c>
      <c r="B89774">
        <v>395</v>
      </c>
      <c r="C89774" s="4" t="s">
        <v>168968</v>
      </c>
    </row>
    <row r="89775" spans="1:3" x14ac:dyDescent="0.25">
      <c r="A89775" s="4" t="s">
        <v>168969</v>
      </c>
      <c r="B89775">
        <v>374</v>
      </c>
      <c r="C89775" s="4" t="s">
        <v>168970</v>
      </c>
    </row>
    <row r="89776" spans="1:3" x14ac:dyDescent="0.25">
      <c r="A89776" s="4" t="s">
        <v>168971</v>
      </c>
      <c r="B89776">
        <v>446</v>
      </c>
      <c r="C89776" s="4" t="s">
        <v>168972</v>
      </c>
    </row>
    <row r="89777" spans="1:3" x14ac:dyDescent="0.25">
      <c r="A89777" s="4" t="s">
        <v>168973</v>
      </c>
      <c r="B89777">
        <v>450</v>
      </c>
      <c r="C89777" s="4" t="s">
        <v>168974</v>
      </c>
    </row>
    <row r="89778" spans="1:3" x14ac:dyDescent="0.25">
      <c r="A89778" s="4" t="s">
        <v>168975</v>
      </c>
      <c r="B89778">
        <v>448</v>
      </c>
      <c r="C89778" s="4" t="s">
        <v>168976</v>
      </c>
    </row>
    <row r="89779" spans="1:3" x14ac:dyDescent="0.25">
      <c r="A89779" s="4" t="s">
        <v>168977</v>
      </c>
      <c r="B89779">
        <v>447</v>
      </c>
      <c r="C89779" s="4" t="s">
        <v>168978</v>
      </c>
    </row>
    <row r="89780" spans="1:3" x14ac:dyDescent="0.25">
      <c r="A89780" s="4" t="s">
        <v>168979</v>
      </c>
      <c r="B89780">
        <v>452</v>
      </c>
      <c r="C89780" s="4" t="s">
        <v>168980</v>
      </c>
    </row>
    <row r="89781" spans="1:3" x14ac:dyDescent="0.25">
      <c r="A89781" s="4" t="s">
        <v>168981</v>
      </c>
      <c r="B89781">
        <v>451</v>
      </c>
      <c r="C89781" s="4" t="s">
        <v>168982</v>
      </c>
    </row>
    <row r="89782" spans="1:3" x14ac:dyDescent="0.25">
      <c r="A89782" s="4" t="s">
        <v>168983</v>
      </c>
      <c r="B89782">
        <v>376</v>
      </c>
      <c r="C89782" s="4" t="s">
        <v>168984</v>
      </c>
    </row>
    <row r="89783" spans="1:3" x14ac:dyDescent="0.25">
      <c r="A89783" s="4" t="s">
        <v>168985</v>
      </c>
      <c r="B89783">
        <v>380</v>
      </c>
      <c r="C89783" s="4" t="s">
        <v>168986</v>
      </c>
    </row>
    <row r="89784" spans="1:3" x14ac:dyDescent="0.25">
      <c r="A89784" s="4" t="s">
        <v>168987</v>
      </c>
      <c r="B89784">
        <v>381</v>
      </c>
      <c r="C89784" s="4" t="s">
        <v>168988</v>
      </c>
    </row>
    <row r="89785" spans="1:3" x14ac:dyDescent="0.25">
      <c r="A89785" s="4" t="s">
        <v>168989</v>
      </c>
      <c r="B89785">
        <v>391</v>
      </c>
      <c r="C89785" s="4" t="s">
        <v>168990</v>
      </c>
    </row>
    <row r="89786" spans="1:3" x14ac:dyDescent="0.25">
      <c r="A89786" s="4" t="s">
        <v>168991</v>
      </c>
      <c r="B89786">
        <v>402</v>
      </c>
      <c r="C89786" s="4" t="s">
        <v>168992</v>
      </c>
    </row>
    <row r="89787" spans="1:3" x14ac:dyDescent="0.25">
      <c r="A89787" s="4" t="s">
        <v>168993</v>
      </c>
      <c r="B89787">
        <v>331</v>
      </c>
      <c r="C89787" s="4" t="s">
        <v>168994</v>
      </c>
    </row>
    <row r="89788" spans="1:3" x14ac:dyDescent="0.25">
      <c r="A89788" s="4" t="s">
        <v>168995</v>
      </c>
      <c r="B89788">
        <v>331</v>
      </c>
      <c r="C89788" s="4" t="s">
        <v>168994</v>
      </c>
    </row>
    <row r="89789" spans="1:3" x14ac:dyDescent="0.25">
      <c r="A89789" s="4" t="s">
        <v>168996</v>
      </c>
      <c r="B89789">
        <v>331</v>
      </c>
      <c r="C89789" s="4" t="s">
        <v>168994</v>
      </c>
    </row>
    <row r="89790" spans="1:3" x14ac:dyDescent="0.25">
      <c r="A89790" s="4" t="s">
        <v>168997</v>
      </c>
      <c r="B89790">
        <v>202</v>
      </c>
      <c r="C89790" s="4" t="s">
        <v>168998</v>
      </c>
    </row>
    <row r="89791" spans="1:3" x14ac:dyDescent="0.25">
      <c r="A89791" s="4" t="s">
        <v>168999</v>
      </c>
      <c r="B89791">
        <v>202</v>
      </c>
      <c r="C89791" s="4" t="s">
        <v>168998</v>
      </c>
    </row>
    <row r="89792" spans="1:3" x14ac:dyDescent="0.25">
      <c r="A89792" s="4" t="s">
        <v>169000</v>
      </c>
      <c r="B89792">
        <v>351</v>
      </c>
      <c r="C89792" s="4" t="s">
        <v>169001</v>
      </c>
    </row>
    <row r="89793" spans="1:3" x14ac:dyDescent="0.25">
      <c r="A89793" s="4" t="s">
        <v>169002</v>
      </c>
      <c r="B89793">
        <v>348</v>
      </c>
      <c r="C89793" s="4" t="s">
        <v>169003</v>
      </c>
    </row>
    <row r="89794" spans="1:3" x14ac:dyDescent="0.25">
      <c r="A89794" s="4" t="s">
        <v>169004</v>
      </c>
      <c r="B89794">
        <v>337</v>
      </c>
      <c r="C89794" s="4" t="s">
        <v>169005</v>
      </c>
    </row>
    <row r="89795" spans="1:3" x14ac:dyDescent="0.25">
      <c r="A89795" s="4" t="s">
        <v>169006</v>
      </c>
      <c r="B89795">
        <v>337</v>
      </c>
      <c r="C89795" s="4" t="s">
        <v>169005</v>
      </c>
    </row>
    <row r="89796" spans="1:3" x14ac:dyDescent="0.25">
      <c r="A89796" s="4" t="s">
        <v>169007</v>
      </c>
      <c r="B89796">
        <v>337</v>
      </c>
      <c r="C89796" s="4" t="s">
        <v>169008</v>
      </c>
    </row>
    <row r="89797" spans="1:3" x14ac:dyDescent="0.25">
      <c r="A89797" s="4" t="s">
        <v>169009</v>
      </c>
      <c r="B89797">
        <v>337</v>
      </c>
      <c r="C89797" s="4" t="s">
        <v>169008</v>
      </c>
    </row>
    <row r="89798" spans="1:3" x14ac:dyDescent="0.25">
      <c r="A89798" s="4" t="s">
        <v>169010</v>
      </c>
      <c r="B89798">
        <v>337</v>
      </c>
      <c r="C89798" s="4" t="s">
        <v>169008</v>
      </c>
    </row>
    <row r="89799" spans="1:3" x14ac:dyDescent="0.25">
      <c r="A89799" s="4" t="s">
        <v>169011</v>
      </c>
      <c r="B89799">
        <v>337</v>
      </c>
      <c r="C89799" s="4" t="s">
        <v>169008</v>
      </c>
    </row>
    <row r="89800" spans="1:3" x14ac:dyDescent="0.25">
      <c r="A89800" s="4" t="s">
        <v>169012</v>
      </c>
      <c r="B89800">
        <v>337</v>
      </c>
      <c r="C89800" s="4" t="s">
        <v>169008</v>
      </c>
    </row>
    <row r="89801" spans="1:3" x14ac:dyDescent="0.25">
      <c r="A89801" s="4" t="s">
        <v>169013</v>
      </c>
      <c r="B89801">
        <v>414</v>
      </c>
      <c r="C89801" s="4" t="s">
        <v>169014</v>
      </c>
    </row>
    <row r="89802" spans="1:3" x14ac:dyDescent="0.25">
      <c r="A89802" s="4" t="s">
        <v>169015</v>
      </c>
      <c r="B89802">
        <v>398</v>
      </c>
      <c r="C89802" s="4" t="s">
        <v>169016</v>
      </c>
    </row>
    <row r="89803" spans="1:3" x14ac:dyDescent="0.25">
      <c r="A89803" s="4" t="s">
        <v>169017</v>
      </c>
      <c r="B89803">
        <v>398</v>
      </c>
      <c r="C89803" s="4" t="s">
        <v>169016</v>
      </c>
    </row>
    <row r="89804" spans="1:3" x14ac:dyDescent="0.25">
      <c r="A89804" s="4" t="s">
        <v>169018</v>
      </c>
      <c r="B89804">
        <v>380</v>
      </c>
      <c r="C89804" s="4" t="s">
        <v>169019</v>
      </c>
    </row>
    <row r="89805" spans="1:3" x14ac:dyDescent="0.25">
      <c r="A89805" s="4" t="s">
        <v>169020</v>
      </c>
      <c r="B89805">
        <v>380</v>
      </c>
      <c r="C89805" s="4" t="s">
        <v>169021</v>
      </c>
    </row>
    <row r="89806" spans="1:3" x14ac:dyDescent="0.25">
      <c r="A89806" s="4" t="s">
        <v>169022</v>
      </c>
      <c r="B89806">
        <v>277</v>
      </c>
      <c r="C89806" s="4" t="s">
        <v>169023</v>
      </c>
    </row>
    <row r="89807" spans="1:3" x14ac:dyDescent="0.25">
      <c r="A89807" s="4" t="s">
        <v>169024</v>
      </c>
      <c r="B89807">
        <v>1960</v>
      </c>
      <c r="C89807" s="4" t="s">
        <v>169025</v>
      </c>
    </row>
    <row r="89808" spans="1:3" x14ac:dyDescent="0.25">
      <c r="A89808" s="4" t="s">
        <v>169026</v>
      </c>
      <c r="B89808">
        <v>1960</v>
      </c>
      <c r="C89808" s="4" t="s">
        <v>169027</v>
      </c>
    </row>
    <row r="89809" spans="1:3" x14ac:dyDescent="0.25">
      <c r="A89809" s="4" t="s">
        <v>169028</v>
      </c>
      <c r="B89809">
        <v>197</v>
      </c>
      <c r="C89809" s="4" t="s">
        <v>169029</v>
      </c>
    </row>
    <row r="89810" spans="1:3" x14ac:dyDescent="0.25">
      <c r="A89810" s="4" t="s">
        <v>169030</v>
      </c>
      <c r="B89810">
        <v>166</v>
      </c>
      <c r="C89810" s="4" t="s">
        <v>169031</v>
      </c>
    </row>
    <row r="89811" spans="1:3" x14ac:dyDescent="0.25">
      <c r="A89811" s="4" t="s">
        <v>169032</v>
      </c>
      <c r="B89811">
        <v>166</v>
      </c>
      <c r="C89811" s="4" t="s">
        <v>169033</v>
      </c>
    </row>
    <row r="89812" spans="1:3" x14ac:dyDescent="0.25">
      <c r="A89812" s="4" t="s">
        <v>169034</v>
      </c>
      <c r="B89812">
        <v>128</v>
      </c>
      <c r="C89812" s="4" t="s">
        <v>169035</v>
      </c>
    </row>
    <row r="89813" spans="1:3" x14ac:dyDescent="0.25">
      <c r="A89813" s="4" t="s">
        <v>169036</v>
      </c>
      <c r="B89813">
        <v>594</v>
      </c>
      <c r="C89813" s="4" t="s">
        <v>169037</v>
      </c>
    </row>
    <row r="89814" spans="1:3" x14ac:dyDescent="0.25">
      <c r="A89814" s="4" t="s">
        <v>169038</v>
      </c>
      <c r="B89814">
        <v>684</v>
      </c>
      <c r="C89814" s="4" t="s">
        <v>169039</v>
      </c>
    </row>
    <row r="89815" spans="1:3" x14ac:dyDescent="0.25">
      <c r="A89815" s="4" t="s">
        <v>169040</v>
      </c>
      <c r="B89815">
        <v>684</v>
      </c>
      <c r="C89815" s="4" t="s">
        <v>169039</v>
      </c>
    </row>
    <row r="89816" spans="1:3" x14ac:dyDescent="0.25">
      <c r="A89816" s="4" t="s">
        <v>169041</v>
      </c>
      <c r="B89816">
        <v>548</v>
      </c>
      <c r="C89816" s="4" t="s">
        <v>169042</v>
      </c>
    </row>
    <row r="89817" spans="1:3" x14ac:dyDescent="0.25">
      <c r="A89817" s="4" t="s">
        <v>169043</v>
      </c>
      <c r="B89817">
        <v>548</v>
      </c>
      <c r="C89817" s="4" t="s">
        <v>169044</v>
      </c>
    </row>
    <row r="89818" spans="1:3" x14ac:dyDescent="0.25">
      <c r="A89818" s="4" t="s">
        <v>169045</v>
      </c>
      <c r="B89818">
        <v>323</v>
      </c>
      <c r="C89818" s="4" t="s">
        <v>169046</v>
      </c>
    </row>
    <row r="89819" spans="1:3" x14ac:dyDescent="0.25">
      <c r="A89819" s="4" t="s">
        <v>169047</v>
      </c>
      <c r="B89819">
        <v>185</v>
      </c>
      <c r="C89819" s="4" t="s">
        <v>169048</v>
      </c>
    </row>
    <row r="89820" spans="1:3" x14ac:dyDescent="0.25">
      <c r="A89820" s="4" t="s">
        <v>169049</v>
      </c>
      <c r="B89820">
        <v>186</v>
      </c>
      <c r="C89820" s="4" t="s">
        <v>169050</v>
      </c>
    </row>
    <row r="89821" spans="1:3" x14ac:dyDescent="0.25">
      <c r="A89821" s="4" t="s">
        <v>169051</v>
      </c>
      <c r="B89821">
        <v>186</v>
      </c>
      <c r="C89821" s="4" t="s">
        <v>169052</v>
      </c>
    </row>
    <row r="89822" spans="1:3" x14ac:dyDescent="0.25">
      <c r="A89822" s="4" t="s">
        <v>169053</v>
      </c>
      <c r="B89822">
        <v>110</v>
      </c>
      <c r="C89822" s="4" t="s">
        <v>169054</v>
      </c>
    </row>
    <row r="89823" spans="1:3" x14ac:dyDescent="0.25">
      <c r="A89823" s="4" t="s">
        <v>169055</v>
      </c>
      <c r="B89823">
        <v>110</v>
      </c>
      <c r="C89823" s="4" t="s">
        <v>169056</v>
      </c>
    </row>
    <row r="89824" spans="1:3" x14ac:dyDescent="0.25">
      <c r="A89824" s="4" t="s">
        <v>169057</v>
      </c>
      <c r="B89824">
        <v>107</v>
      </c>
      <c r="C89824" s="4" t="s">
        <v>169058</v>
      </c>
    </row>
    <row r="89825" spans="1:3" x14ac:dyDescent="0.25">
      <c r="A89825" s="4" t="s">
        <v>169059</v>
      </c>
      <c r="B89825">
        <v>339</v>
      </c>
      <c r="C89825" s="4" t="s">
        <v>169060</v>
      </c>
    </row>
    <row r="89826" spans="1:3" x14ac:dyDescent="0.25">
      <c r="A89826" s="4" t="s">
        <v>169061</v>
      </c>
      <c r="B89826">
        <v>348</v>
      </c>
      <c r="C89826" s="4" t="s">
        <v>169062</v>
      </c>
    </row>
    <row r="89827" spans="1:3" x14ac:dyDescent="0.25">
      <c r="A89827" s="4" t="s">
        <v>169063</v>
      </c>
      <c r="B89827">
        <v>387</v>
      </c>
      <c r="C89827" s="4" t="s">
        <v>169064</v>
      </c>
    </row>
    <row r="89828" spans="1:3" x14ac:dyDescent="0.25">
      <c r="A89828" s="4" t="s">
        <v>169065</v>
      </c>
      <c r="B89828">
        <v>397</v>
      </c>
      <c r="C89828" s="4" t="s">
        <v>169066</v>
      </c>
    </row>
    <row r="89829" spans="1:3" x14ac:dyDescent="0.25">
      <c r="A89829" s="4" t="s">
        <v>169067</v>
      </c>
      <c r="B89829">
        <v>915</v>
      </c>
      <c r="C89829" s="4" t="s">
        <v>169068</v>
      </c>
    </row>
    <row r="89830" spans="1:3" x14ac:dyDescent="0.25">
      <c r="A89830" s="4" t="s">
        <v>169069</v>
      </c>
      <c r="B89830">
        <v>903</v>
      </c>
      <c r="C89830" s="4" t="s">
        <v>169070</v>
      </c>
    </row>
    <row r="89831" spans="1:3" x14ac:dyDescent="0.25">
      <c r="A89831" s="4" t="s">
        <v>169071</v>
      </c>
      <c r="B89831">
        <v>909</v>
      </c>
      <c r="C89831" s="4" t="s">
        <v>169072</v>
      </c>
    </row>
    <row r="89832" spans="1:3" x14ac:dyDescent="0.25">
      <c r="A89832" s="4" t="s">
        <v>169073</v>
      </c>
      <c r="B89832">
        <v>897</v>
      </c>
      <c r="C89832" s="4" t="s">
        <v>169074</v>
      </c>
    </row>
    <row r="89833" spans="1:3" x14ac:dyDescent="0.25">
      <c r="A89833" s="4" t="s">
        <v>169075</v>
      </c>
      <c r="B89833">
        <v>529</v>
      </c>
      <c r="C89833" s="4" t="s">
        <v>169076</v>
      </c>
    </row>
    <row r="89834" spans="1:3" x14ac:dyDescent="0.25">
      <c r="A89834" s="4" t="s">
        <v>169077</v>
      </c>
      <c r="B89834">
        <v>280</v>
      </c>
      <c r="C89834" s="4" t="s">
        <v>169078</v>
      </c>
    </row>
    <row r="89835" spans="1:3" x14ac:dyDescent="0.25">
      <c r="A89835" s="4" t="s">
        <v>169079</v>
      </c>
      <c r="B89835">
        <v>280</v>
      </c>
      <c r="C89835" s="4" t="s">
        <v>169080</v>
      </c>
    </row>
    <row r="89836" spans="1:3" x14ac:dyDescent="0.25">
      <c r="A89836" s="4" t="s">
        <v>169081</v>
      </c>
      <c r="B89836">
        <v>195</v>
      </c>
      <c r="C89836" s="4" t="s">
        <v>169082</v>
      </c>
    </row>
    <row r="89837" spans="1:3" x14ac:dyDescent="0.25">
      <c r="A89837" s="4" t="s">
        <v>169083</v>
      </c>
      <c r="B89837">
        <v>195</v>
      </c>
      <c r="C89837" s="4" t="s">
        <v>169084</v>
      </c>
    </row>
    <row r="89838" spans="1:3" x14ac:dyDescent="0.25">
      <c r="A89838" s="4" t="s">
        <v>169085</v>
      </c>
      <c r="B89838">
        <v>297</v>
      </c>
      <c r="C89838" s="4" t="s">
        <v>169086</v>
      </c>
    </row>
    <row r="89839" spans="1:3" x14ac:dyDescent="0.25">
      <c r="A89839" s="4" t="s">
        <v>169087</v>
      </c>
      <c r="B89839">
        <v>297</v>
      </c>
      <c r="C89839" s="4" t="s">
        <v>169086</v>
      </c>
    </row>
    <row r="89840" spans="1:3" x14ac:dyDescent="0.25">
      <c r="A89840" s="4" t="s">
        <v>169088</v>
      </c>
      <c r="B89840">
        <v>317</v>
      </c>
      <c r="C89840" s="4" t="s">
        <v>169089</v>
      </c>
    </row>
    <row r="89841" spans="1:3" x14ac:dyDescent="0.25">
      <c r="A89841" s="4" t="s">
        <v>169090</v>
      </c>
      <c r="B89841">
        <v>237</v>
      </c>
      <c r="C89841" s="4" t="s">
        <v>169091</v>
      </c>
    </row>
    <row r="89842" spans="1:3" x14ac:dyDescent="0.25">
      <c r="A89842" s="4" t="s">
        <v>169092</v>
      </c>
      <c r="B89842">
        <v>297</v>
      </c>
      <c r="C89842" s="4" t="s">
        <v>169093</v>
      </c>
    </row>
    <row r="89843" spans="1:3" x14ac:dyDescent="0.25">
      <c r="A89843" s="4" t="s">
        <v>169094</v>
      </c>
      <c r="B89843">
        <v>297</v>
      </c>
      <c r="C89843" s="4" t="s">
        <v>169095</v>
      </c>
    </row>
    <row r="89844" spans="1:3" x14ac:dyDescent="0.25">
      <c r="A89844" s="4" t="s">
        <v>169096</v>
      </c>
      <c r="B89844">
        <v>297</v>
      </c>
      <c r="C89844" s="4" t="s">
        <v>169093</v>
      </c>
    </row>
    <row r="89845" spans="1:3" x14ac:dyDescent="0.25">
      <c r="A89845" s="4" t="s">
        <v>169097</v>
      </c>
      <c r="B89845">
        <v>294</v>
      </c>
      <c r="C89845" s="4" t="s">
        <v>169098</v>
      </c>
    </row>
    <row r="89846" spans="1:3" x14ac:dyDescent="0.25">
      <c r="A89846" s="4" t="s">
        <v>169099</v>
      </c>
      <c r="B89846">
        <v>315</v>
      </c>
      <c r="C89846" s="4" t="s">
        <v>169100</v>
      </c>
    </row>
    <row r="89847" spans="1:3" x14ac:dyDescent="0.25">
      <c r="A89847" s="4" t="s">
        <v>169101</v>
      </c>
      <c r="B89847">
        <v>321</v>
      </c>
      <c r="C89847" s="4" t="s">
        <v>169102</v>
      </c>
    </row>
    <row r="89848" spans="1:3" x14ac:dyDescent="0.25">
      <c r="A89848" s="4" t="s">
        <v>169103</v>
      </c>
      <c r="B89848">
        <v>297</v>
      </c>
      <c r="C89848" s="4" t="s">
        <v>169104</v>
      </c>
    </row>
    <row r="89849" spans="1:3" x14ac:dyDescent="0.25">
      <c r="A89849" s="4" t="s">
        <v>169105</v>
      </c>
      <c r="B89849">
        <v>220</v>
      </c>
      <c r="C89849" s="4" t="s">
        <v>169106</v>
      </c>
    </row>
    <row r="89850" spans="1:3" x14ac:dyDescent="0.25">
      <c r="A89850" s="4" t="s">
        <v>169107</v>
      </c>
      <c r="B89850">
        <v>352</v>
      </c>
      <c r="C89850" s="4" t="s">
        <v>169108</v>
      </c>
    </row>
    <row r="89851" spans="1:3" x14ac:dyDescent="0.25">
      <c r="A89851" s="4" t="s">
        <v>169109</v>
      </c>
      <c r="B89851">
        <v>328</v>
      </c>
      <c r="C89851" s="4" t="s">
        <v>169110</v>
      </c>
    </row>
    <row r="89852" spans="1:3" x14ac:dyDescent="0.25">
      <c r="A89852" s="4" t="s">
        <v>169111</v>
      </c>
      <c r="B89852">
        <v>352</v>
      </c>
      <c r="C89852" s="4" t="s">
        <v>169112</v>
      </c>
    </row>
    <row r="89853" spans="1:3" x14ac:dyDescent="0.25">
      <c r="A89853" s="4" t="s">
        <v>169113</v>
      </c>
      <c r="B89853">
        <v>370</v>
      </c>
      <c r="C89853" s="4" t="s">
        <v>169114</v>
      </c>
    </row>
    <row r="89854" spans="1:3" x14ac:dyDescent="0.25">
      <c r="A89854" s="4" t="s">
        <v>169115</v>
      </c>
      <c r="B89854">
        <v>249</v>
      </c>
      <c r="C89854" s="4" t="s">
        <v>169116</v>
      </c>
    </row>
    <row r="89855" spans="1:3" x14ac:dyDescent="0.25">
      <c r="A89855" s="4" t="s">
        <v>169117</v>
      </c>
      <c r="B89855">
        <v>225</v>
      </c>
      <c r="C89855" s="4" t="s">
        <v>169118</v>
      </c>
    </row>
    <row r="89856" spans="1:3" x14ac:dyDescent="0.25">
      <c r="A89856" s="4" t="s">
        <v>169119</v>
      </c>
      <c r="B89856">
        <v>313</v>
      </c>
      <c r="C89856" s="4" t="s">
        <v>169120</v>
      </c>
    </row>
    <row r="89857" spans="1:3" x14ac:dyDescent="0.25">
      <c r="A89857" s="4" t="s">
        <v>169121</v>
      </c>
      <c r="B89857">
        <v>364</v>
      </c>
      <c r="C89857" s="4" t="s">
        <v>169122</v>
      </c>
    </row>
    <row r="89858" spans="1:3" x14ac:dyDescent="0.25">
      <c r="A89858" s="4" t="s">
        <v>169123</v>
      </c>
      <c r="B89858">
        <v>811</v>
      </c>
      <c r="C89858" s="4" t="s">
        <v>169124</v>
      </c>
    </row>
    <row r="89859" spans="1:3" x14ac:dyDescent="0.25">
      <c r="A89859" s="4" t="s">
        <v>169125</v>
      </c>
      <c r="B89859">
        <v>680</v>
      </c>
      <c r="C89859" s="4" t="s">
        <v>169126</v>
      </c>
    </row>
    <row r="89860" spans="1:3" x14ac:dyDescent="0.25">
      <c r="A89860" s="4" t="s">
        <v>169127</v>
      </c>
      <c r="B89860">
        <v>802</v>
      </c>
      <c r="C89860" s="4" t="s">
        <v>169128</v>
      </c>
    </row>
    <row r="89861" spans="1:3" x14ac:dyDescent="0.25">
      <c r="A89861" s="4" t="s">
        <v>169129</v>
      </c>
      <c r="B89861">
        <v>802</v>
      </c>
      <c r="C89861" s="4" t="s">
        <v>169130</v>
      </c>
    </row>
    <row r="89862" spans="1:3" x14ac:dyDescent="0.25">
      <c r="A89862" s="4" t="s">
        <v>169131</v>
      </c>
      <c r="B89862">
        <v>802</v>
      </c>
      <c r="C89862" s="4" t="s">
        <v>169130</v>
      </c>
    </row>
    <row r="89863" spans="1:3" x14ac:dyDescent="0.25">
      <c r="A89863" s="4" t="s">
        <v>169132</v>
      </c>
      <c r="B89863">
        <v>824</v>
      </c>
      <c r="C89863" s="4" t="s">
        <v>169133</v>
      </c>
    </row>
    <row r="89864" spans="1:3" x14ac:dyDescent="0.25">
      <c r="A89864" s="4" t="s">
        <v>169134</v>
      </c>
      <c r="B89864">
        <v>824</v>
      </c>
      <c r="C89864" s="4" t="s">
        <v>169135</v>
      </c>
    </row>
    <row r="89865" spans="1:3" x14ac:dyDescent="0.25">
      <c r="A89865" s="4" t="s">
        <v>169136</v>
      </c>
      <c r="B89865">
        <v>824</v>
      </c>
      <c r="C89865" s="4" t="s">
        <v>169135</v>
      </c>
    </row>
    <row r="89866" spans="1:3" x14ac:dyDescent="0.25">
      <c r="A89866" s="4" t="s">
        <v>169137</v>
      </c>
      <c r="B89866">
        <v>551</v>
      </c>
      <c r="C89866" s="4" t="s">
        <v>169138</v>
      </c>
    </row>
    <row r="89867" spans="1:3" x14ac:dyDescent="0.25">
      <c r="A89867" s="4" t="s">
        <v>169139</v>
      </c>
      <c r="B89867">
        <v>278</v>
      </c>
      <c r="C89867" s="4" t="s">
        <v>169140</v>
      </c>
    </row>
    <row r="89868" spans="1:3" x14ac:dyDescent="0.25">
      <c r="A89868" s="4" t="s">
        <v>169141</v>
      </c>
      <c r="B89868">
        <v>278</v>
      </c>
      <c r="C89868" s="4" t="s">
        <v>169140</v>
      </c>
    </row>
    <row r="89869" spans="1:3" x14ac:dyDescent="0.25">
      <c r="A89869" s="4" t="s">
        <v>169142</v>
      </c>
      <c r="B89869">
        <v>259</v>
      </c>
      <c r="C89869" s="4" t="s">
        <v>169143</v>
      </c>
    </row>
    <row r="89870" spans="1:3" x14ac:dyDescent="0.25">
      <c r="A89870" s="4" t="s">
        <v>169144</v>
      </c>
      <c r="B89870">
        <v>259</v>
      </c>
      <c r="C89870" s="4" t="s">
        <v>169143</v>
      </c>
    </row>
    <row r="89871" spans="1:3" x14ac:dyDescent="0.25">
      <c r="A89871" s="4" t="s">
        <v>169145</v>
      </c>
      <c r="B89871">
        <v>418</v>
      </c>
      <c r="C89871" s="4" t="s">
        <v>169146</v>
      </c>
    </row>
    <row r="89872" spans="1:3" x14ac:dyDescent="0.25">
      <c r="A89872" s="4" t="s">
        <v>169147</v>
      </c>
      <c r="B89872">
        <v>418</v>
      </c>
      <c r="C89872" s="4" t="s">
        <v>169146</v>
      </c>
    </row>
    <row r="89873" spans="1:3" x14ac:dyDescent="0.25">
      <c r="A89873" s="4" t="s">
        <v>169148</v>
      </c>
      <c r="B89873">
        <v>418</v>
      </c>
      <c r="C89873" s="4" t="s">
        <v>169149</v>
      </c>
    </row>
    <row r="89874" spans="1:3" x14ac:dyDescent="0.25">
      <c r="A89874" s="4" t="s">
        <v>169150</v>
      </c>
      <c r="B89874">
        <v>418</v>
      </c>
      <c r="C89874" s="4" t="s">
        <v>169149</v>
      </c>
    </row>
    <row r="89875" spans="1:3" x14ac:dyDescent="0.25">
      <c r="A89875" s="4" t="s">
        <v>169151</v>
      </c>
      <c r="B89875">
        <v>418</v>
      </c>
      <c r="C89875" s="4" t="s">
        <v>169149</v>
      </c>
    </row>
    <row r="89876" spans="1:3" x14ac:dyDescent="0.25">
      <c r="A89876" s="4" t="s">
        <v>169152</v>
      </c>
      <c r="B89876">
        <v>418</v>
      </c>
      <c r="C89876" s="4" t="s">
        <v>169149</v>
      </c>
    </row>
    <row r="89877" spans="1:3" x14ac:dyDescent="0.25">
      <c r="A89877" s="4" t="s">
        <v>169153</v>
      </c>
      <c r="B89877">
        <v>418</v>
      </c>
      <c r="C89877" s="4" t="s">
        <v>169149</v>
      </c>
    </row>
    <row r="89878" spans="1:3" x14ac:dyDescent="0.25">
      <c r="A89878" s="4" t="s">
        <v>169154</v>
      </c>
      <c r="B89878">
        <v>192</v>
      </c>
      <c r="C89878" s="4" t="s">
        <v>169155</v>
      </c>
    </row>
    <row r="89879" spans="1:3" x14ac:dyDescent="0.25">
      <c r="A89879" s="4" t="s">
        <v>169156</v>
      </c>
      <c r="B89879">
        <v>161</v>
      </c>
      <c r="C89879" s="4" t="s">
        <v>169157</v>
      </c>
    </row>
    <row r="89880" spans="1:3" x14ac:dyDescent="0.25">
      <c r="A89880" s="4" t="s">
        <v>169158</v>
      </c>
      <c r="B89880">
        <v>394</v>
      </c>
      <c r="C89880" s="4" t="s">
        <v>169159</v>
      </c>
    </row>
    <row r="89881" spans="1:3" x14ac:dyDescent="0.25">
      <c r="A89881" s="4" t="s">
        <v>169160</v>
      </c>
      <c r="B89881">
        <v>337</v>
      </c>
      <c r="C89881" s="4" t="s">
        <v>169161</v>
      </c>
    </row>
    <row r="89882" spans="1:3" x14ac:dyDescent="0.25">
      <c r="A89882" s="4" t="s">
        <v>169162</v>
      </c>
      <c r="B89882">
        <v>211</v>
      </c>
      <c r="C89882" s="4" t="s">
        <v>169163</v>
      </c>
    </row>
    <row r="89883" spans="1:3" x14ac:dyDescent="0.25">
      <c r="A89883" s="4" t="s">
        <v>169164</v>
      </c>
      <c r="B89883">
        <v>820</v>
      </c>
      <c r="C89883" s="4" t="s">
        <v>169165</v>
      </c>
    </row>
    <row r="89884" spans="1:3" x14ac:dyDescent="0.25">
      <c r="A89884" s="4" t="s">
        <v>169166</v>
      </c>
      <c r="B89884">
        <v>321</v>
      </c>
      <c r="C89884" s="4" t="s">
        <v>169167</v>
      </c>
    </row>
    <row r="89885" spans="1:3" x14ac:dyDescent="0.25">
      <c r="A89885" s="4" t="s">
        <v>169168</v>
      </c>
      <c r="B89885">
        <v>307</v>
      </c>
      <c r="C89885" s="4" t="s">
        <v>169169</v>
      </c>
    </row>
    <row r="89886" spans="1:3" x14ac:dyDescent="0.25">
      <c r="A89886" s="4" t="s">
        <v>169170</v>
      </c>
      <c r="B89886">
        <v>1032</v>
      </c>
      <c r="C89886" s="4" t="s">
        <v>169171</v>
      </c>
    </row>
    <row r="89887" spans="1:3" x14ac:dyDescent="0.25">
      <c r="A89887" s="4" t="s">
        <v>169172</v>
      </c>
      <c r="B89887">
        <v>391</v>
      </c>
      <c r="C89887" s="4" t="s">
        <v>169173</v>
      </c>
    </row>
    <row r="89888" spans="1:3" x14ac:dyDescent="0.25">
      <c r="A89888" s="4" t="s">
        <v>169174</v>
      </c>
      <c r="B89888">
        <v>391</v>
      </c>
      <c r="C89888" s="4" t="s">
        <v>169175</v>
      </c>
    </row>
    <row r="89889" spans="1:3" x14ac:dyDescent="0.25">
      <c r="A89889" s="4" t="s">
        <v>169176</v>
      </c>
      <c r="B89889">
        <v>391</v>
      </c>
      <c r="C89889" s="4" t="s">
        <v>169175</v>
      </c>
    </row>
    <row r="89890" spans="1:3" x14ac:dyDescent="0.25">
      <c r="A89890" s="4" t="s">
        <v>169177</v>
      </c>
      <c r="B89890">
        <v>391</v>
      </c>
      <c r="C89890" s="4" t="s">
        <v>169175</v>
      </c>
    </row>
    <row r="89891" spans="1:3" x14ac:dyDescent="0.25">
      <c r="A89891" s="4" t="s">
        <v>169178</v>
      </c>
      <c r="B89891">
        <v>132</v>
      </c>
      <c r="C89891" s="4" t="s">
        <v>169179</v>
      </c>
    </row>
    <row r="89892" spans="1:3" x14ac:dyDescent="0.25">
      <c r="A89892" s="4" t="s">
        <v>169180</v>
      </c>
      <c r="B89892">
        <v>656</v>
      </c>
      <c r="C89892" s="4" t="s">
        <v>169181</v>
      </c>
    </row>
    <row r="89893" spans="1:3" x14ac:dyDescent="0.25">
      <c r="A89893" s="4" t="s">
        <v>169182</v>
      </c>
      <c r="B89893">
        <v>656</v>
      </c>
      <c r="C89893" s="4" t="s">
        <v>169181</v>
      </c>
    </row>
    <row r="89894" spans="1:3" x14ac:dyDescent="0.25">
      <c r="A89894" s="4" t="s">
        <v>169183</v>
      </c>
      <c r="B89894">
        <v>569</v>
      </c>
      <c r="C89894" s="4" t="s">
        <v>169184</v>
      </c>
    </row>
    <row r="89895" spans="1:3" x14ac:dyDescent="0.25">
      <c r="A89895" s="4" t="s">
        <v>169185</v>
      </c>
      <c r="B89895">
        <v>639</v>
      </c>
      <c r="C89895" s="4" t="s">
        <v>169186</v>
      </c>
    </row>
    <row r="89896" spans="1:3" x14ac:dyDescent="0.25">
      <c r="A89896" s="4" t="s">
        <v>169187</v>
      </c>
      <c r="B89896">
        <v>635</v>
      </c>
      <c r="C89896" s="4" t="s">
        <v>169188</v>
      </c>
    </row>
    <row r="89897" spans="1:3" x14ac:dyDescent="0.25">
      <c r="A89897" s="4" t="s">
        <v>169189</v>
      </c>
      <c r="B89897">
        <v>552</v>
      </c>
      <c r="C89897" s="4" t="s">
        <v>169190</v>
      </c>
    </row>
    <row r="89898" spans="1:3" x14ac:dyDescent="0.25">
      <c r="A89898" s="4" t="s">
        <v>169191</v>
      </c>
      <c r="B89898">
        <v>648</v>
      </c>
      <c r="C89898" s="4" t="s">
        <v>169192</v>
      </c>
    </row>
    <row r="89899" spans="1:3" x14ac:dyDescent="0.25">
      <c r="A89899" s="4" t="s">
        <v>169193</v>
      </c>
      <c r="B89899">
        <v>631</v>
      </c>
      <c r="C89899" s="4" t="s">
        <v>169194</v>
      </c>
    </row>
    <row r="89900" spans="1:3" x14ac:dyDescent="0.25">
      <c r="A89900" s="4" t="s">
        <v>169195</v>
      </c>
      <c r="B89900">
        <v>566</v>
      </c>
      <c r="C89900" s="4" t="s">
        <v>169196</v>
      </c>
    </row>
    <row r="89901" spans="1:3" x14ac:dyDescent="0.25">
      <c r="A89901" s="4" t="s">
        <v>169197</v>
      </c>
      <c r="B89901">
        <v>566</v>
      </c>
      <c r="C89901" s="4" t="s">
        <v>169198</v>
      </c>
    </row>
    <row r="89902" spans="1:3" x14ac:dyDescent="0.25">
      <c r="A89902" s="4" t="s">
        <v>169199</v>
      </c>
      <c r="B89902">
        <v>566</v>
      </c>
      <c r="C89902" s="4" t="s">
        <v>169198</v>
      </c>
    </row>
    <row r="89903" spans="1:3" x14ac:dyDescent="0.25">
      <c r="A89903" s="4" t="s">
        <v>169200</v>
      </c>
      <c r="B89903">
        <v>566</v>
      </c>
      <c r="C89903" s="4" t="s">
        <v>169198</v>
      </c>
    </row>
    <row r="89904" spans="1:3" x14ac:dyDescent="0.25">
      <c r="A89904" s="4" t="s">
        <v>169201</v>
      </c>
      <c r="B89904">
        <v>389</v>
      </c>
      <c r="C89904" s="4" t="s">
        <v>169202</v>
      </c>
    </row>
    <row r="89905" spans="1:3" x14ac:dyDescent="0.25">
      <c r="A89905" s="4" t="s">
        <v>169203</v>
      </c>
      <c r="B89905">
        <v>701</v>
      </c>
      <c r="C89905" s="4" t="s">
        <v>169204</v>
      </c>
    </row>
    <row r="89906" spans="1:3" x14ac:dyDescent="0.25">
      <c r="A89906" s="4" t="s">
        <v>169205</v>
      </c>
      <c r="B89906">
        <v>296</v>
      </c>
      <c r="C89906" s="4" t="s">
        <v>169206</v>
      </c>
    </row>
    <row r="89907" spans="1:3" x14ac:dyDescent="0.25">
      <c r="A89907" s="4" t="s">
        <v>169207</v>
      </c>
      <c r="B89907">
        <v>135</v>
      </c>
      <c r="C89907" s="4" t="s">
        <v>169208</v>
      </c>
    </row>
    <row r="89908" spans="1:3" x14ac:dyDescent="0.25">
      <c r="A89908" s="4" t="s">
        <v>169209</v>
      </c>
      <c r="B89908">
        <v>213</v>
      </c>
      <c r="C89908" s="4" t="s">
        <v>169210</v>
      </c>
    </row>
    <row r="89909" spans="1:3" x14ac:dyDescent="0.25">
      <c r="A89909" s="4" t="s">
        <v>169211</v>
      </c>
      <c r="B89909">
        <v>2365</v>
      </c>
      <c r="C89909" s="4" t="s">
        <v>169212</v>
      </c>
    </row>
    <row r="89910" spans="1:3" x14ac:dyDescent="0.25">
      <c r="A89910" s="4" t="s">
        <v>169213</v>
      </c>
      <c r="B89910">
        <v>224</v>
      </c>
      <c r="C89910" s="4" t="s">
        <v>169214</v>
      </c>
    </row>
    <row r="89911" spans="1:3" x14ac:dyDescent="0.25">
      <c r="A89911" s="4" t="s">
        <v>169215</v>
      </c>
      <c r="B89911">
        <v>223</v>
      </c>
      <c r="C89911" s="4" t="s">
        <v>169216</v>
      </c>
    </row>
    <row r="89912" spans="1:3" x14ac:dyDescent="0.25">
      <c r="A89912" s="4" t="s">
        <v>169217</v>
      </c>
      <c r="B89912">
        <v>652</v>
      </c>
      <c r="C89912" s="4" t="s">
        <v>169218</v>
      </c>
    </row>
    <row r="89913" spans="1:3" x14ac:dyDescent="0.25">
      <c r="A89913" s="4" t="s">
        <v>169219</v>
      </c>
      <c r="B89913">
        <v>431</v>
      </c>
      <c r="C89913" s="4" t="s">
        <v>169220</v>
      </c>
    </row>
    <row r="89914" spans="1:3" x14ac:dyDescent="0.25">
      <c r="A89914" s="4" t="s">
        <v>169221</v>
      </c>
      <c r="B89914">
        <v>194</v>
      </c>
      <c r="C89914" s="4" t="s">
        <v>169222</v>
      </c>
    </row>
    <row r="89915" spans="1:3" x14ac:dyDescent="0.25">
      <c r="A89915" s="4" t="s">
        <v>169223</v>
      </c>
      <c r="B89915">
        <v>459</v>
      </c>
      <c r="C89915" s="4" t="s">
        <v>169224</v>
      </c>
    </row>
    <row r="89916" spans="1:3" x14ac:dyDescent="0.25">
      <c r="A89916" s="4" t="s">
        <v>169225</v>
      </c>
      <c r="B89916">
        <v>459</v>
      </c>
      <c r="C89916" s="4" t="s">
        <v>169224</v>
      </c>
    </row>
    <row r="89917" spans="1:3" x14ac:dyDescent="0.25">
      <c r="A89917" s="4" t="s">
        <v>169226</v>
      </c>
      <c r="B89917">
        <v>445</v>
      </c>
      <c r="C89917" s="4" t="s">
        <v>169227</v>
      </c>
    </row>
    <row r="89918" spans="1:3" x14ac:dyDescent="0.25">
      <c r="A89918" s="4" t="s">
        <v>169228</v>
      </c>
      <c r="B89918">
        <v>445</v>
      </c>
      <c r="C89918" s="4" t="s">
        <v>169229</v>
      </c>
    </row>
    <row r="89919" spans="1:3" x14ac:dyDescent="0.25">
      <c r="A89919" s="4" t="s">
        <v>169230</v>
      </c>
      <c r="B89919">
        <v>433</v>
      </c>
      <c r="C89919" s="4" t="s">
        <v>169231</v>
      </c>
    </row>
    <row r="89920" spans="1:3" x14ac:dyDescent="0.25">
      <c r="A89920" s="4" t="s">
        <v>169232</v>
      </c>
      <c r="B89920">
        <v>419</v>
      </c>
      <c r="C89920" s="4" t="s">
        <v>169233</v>
      </c>
    </row>
    <row r="89921" spans="1:3" x14ac:dyDescent="0.25">
      <c r="A89921" s="4" t="s">
        <v>169234</v>
      </c>
      <c r="B89921">
        <v>253</v>
      </c>
      <c r="C89921" s="4" t="s">
        <v>169235</v>
      </c>
    </row>
    <row r="89922" spans="1:3" x14ac:dyDescent="0.25">
      <c r="A89922" s="4" t="s">
        <v>169236</v>
      </c>
      <c r="B89922">
        <v>368</v>
      </c>
      <c r="C89922" s="4" t="s">
        <v>169237</v>
      </c>
    </row>
    <row r="89923" spans="1:3" x14ac:dyDescent="0.25">
      <c r="A89923" s="4" t="s">
        <v>169238</v>
      </c>
      <c r="B89923">
        <v>368</v>
      </c>
      <c r="C89923" s="4" t="s">
        <v>169239</v>
      </c>
    </row>
    <row r="89924" spans="1:3" x14ac:dyDescent="0.25">
      <c r="A89924" s="4" t="s">
        <v>169240</v>
      </c>
      <c r="B89924">
        <v>279</v>
      </c>
      <c r="C89924" s="4" t="s">
        <v>169241</v>
      </c>
    </row>
    <row r="89925" spans="1:3" x14ac:dyDescent="0.25">
      <c r="A89925" s="4" t="s">
        <v>169242</v>
      </c>
      <c r="B89925">
        <v>300</v>
      </c>
      <c r="C89925" s="4" t="s">
        <v>169243</v>
      </c>
    </row>
    <row r="89926" spans="1:3" x14ac:dyDescent="0.25">
      <c r="A89926" s="4" t="s">
        <v>169244</v>
      </c>
      <c r="B89926">
        <v>344</v>
      </c>
      <c r="C89926" s="4" t="s">
        <v>169245</v>
      </c>
    </row>
    <row r="89927" spans="1:3" x14ac:dyDescent="0.25">
      <c r="A89927" s="4" t="s">
        <v>169246</v>
      </c>
      <c r="B89927">
        <v>180</v>
      </c>
      <c r="C89927" s="4" t="s">
        <v>169247</v>
      </c>
    </row>
    <row r="89928" spans="1:3" x14ac:dyDescent="0.25">
      <c r="A89928" s="4" t="s">
        <v>169248</v>
      </c>
      <c r="B89928">
        <v>207</v>
      </c>
      <c r="C89928" s="4" t="s">
        <v>169249</v>
      </c>
    </row>
    <row r="89929" spans="1:3" x14ac:dyDescent="0.25">
      <c r="A89929" s="4" t="s">
        <v>169250</v>
      </c>
      <c r="B89929">
        <v>202</v>
      </c>
      <c r="C89929" s="4" t="s">
        <v>169251</v>
      </c>
    </row>
    <row r="89930" spans="1:3" x14ac:dyDescent="0.25">
      <c r="A89930" s="4" t="s">
        <v>169252</v>
      </c>
      <c r="B89930">
        <v>167</v>
      </c>
      <c r="C89930" s="4" t="s">
        <v>169253</v>
      </c>
    </row>
    <row r="89931" spans="1:3" x14ac:dyDescent="0.25">
      <c r="A89931" s="4" t="s">
        <v>169254</v>
      </c>
      <c r="B89931">
        <v>167</v>
      </c>
      <c r="C89931" s="4" t="s">
        <v>169253</v>
      </c>
    </row>
    <row r="89932" spans="1:3" x14ac:dyDescent="0.25">
      <c r="A89932" s="4" t="s">
        <v>169255</v>
      </c>
      <c r="B89932">
        <v>194</v>
      </c>
      <c r="C89932" s="4" t="s">
        <v>169256</v>
      </c>
    </row>
    <row r="89933" spans="1:3" x14ac:dyDescent="0.25">
      <c r="A89933" s="4" t="s">
        <v>169257</v>
      </c>
      <c r="B89933">
        <v>194</v>
      </c>
      <c r="C89933" s="4" t="s">
        <v>169256</v>
      </c>
    </row>
    <row r="89934" spans="1:3" x14ac:dyDescent="0.25">
      <c r="A89934" s="4" t="s">
        <v>169258</v>
      </c>
      <c r="B89934">
        <v>187</v>
      </c>
      <c r="C89934" s="4" t="s">
        <v>169259</v>
      </c>
    </row>
    <row r="89935" spans="1:3" x14ac:dyDescent="0.25">
      <c r="A89935" s="4" t="s">
        <v>169260</v>
      </c>
      <c r="B89935">
        <v>580</v>
      </c>
      <c r="C89935" s="4" t="s">
        <v>169261</v>
      </c>
    </row>
    <row r="89936" spans="1:3" x14ac:dyDescent="0.25">
      <c r="A89936" s="4" t="s">
        <v>169262</v>
      </c>
      <c r="B89936">
        <v>564</v>
      </c>
      <c r="C89936" s="4" t="s">
        <v>169263</v>
      </c>
    </row>
    <row r="89937" spans="1:3" x14ac:dyDescent="0.25">
      <c r="A89937" s="4" t="s">
        <v>169264</v>
      </c>
      <c r="B89937">
        <v>516</v>
      </c>
      <c r="C89937" s="4" t="s">
        <v>169265</v>
      </c>
    </row>
    <row r="89938" spans="1:3" x14ac:dyDescent="0.25">
      <c r="A89938" s="4" t="s">
        <v>169266</v>
      </c>
      <c r="B89938">
        <v>466</v>
      </c>
      <c r="C89938" s="4" t="s">
        <v>169267</v>
      </c>
    </row>
    <row r="89939" spans="1:3" x14ac:dyDescent="0.25">
      <c r="A89939" s="4" t="s">
        <v>169268</v>
      </c>
      <c r="B89939">
        <v>929</v>
      </c>
      <c r="C89939" s="4" t="s">
        <v>169269</v>
      </c>
    </row>
    <row r="89940" spans="1:3" x14ac:dyDescent="0.25">
      <c r="A89940" s="4" t="s">
        <v>169270</v>
      </c>
      <c r="B89940">
        <v>920</v>
      </c>
      <c r="C89940" s="4" t="s">
        <v>169271</v>
      </c>
    </row>
    <row r="89941" spans="1:3" x14ac:dyDescent="0.25">
      <c r="A89941" s="4" t="s">
        <v>169272</v>
      </c>
      <c r="B89941">
        <v>927</v>
      </c>
      <c r="C89941" s="4" t="s">
        <v>169273</v>
      </c>
    </row>
    <row r="89942" spans="1:3" x14ac:dyDescent="0.25">
      <c r="A89942" s="4" t="s">
        <v>169274</v>
      </c>
      <c r="B89942">
        <v>872</v>
      </c>
      <c r="C89942" s="4" t="s">
        <v>169275</v>
      </c>
    </row>
    <row r="89943" spans="1:3" x14ac:dyDescent="0.25">
      <c r="A89943" s="4" t="s">
        <v>169276</v>
      </c>
      <c r="B89943">
        <v>863</v>
      </c>
      <c r="C89943" s="4" t="s">
        <v>169277</v>
      </c>
    </row>
    <row r="89944" spans="1:3" x14ac:dyDescent="0.25">
      <c r="A89944" s="4" t="s">
        <v>169278</v>
      </c>
      <c r="B89944">
        <v>870</v>
      </c>
      <c r="C89944" s="4" t="s">
        <v>169279</v>
      </c>
    </row>
    <row r="89945" spans="1:3" x14ac:dyDescent="0.25">
      <c r="A89945" s="4" t="s">
        <v>169280</v>
      </c>
      <c r="B89945">
        <v>493</v>
      </c>
      <c r="C89945" s="4" t="s">
        <v>169281</v>
      </c>
    </row>
    <row r="89946" spans="1:3" x14ac:dyDescent="0.25">
      <c r="A89946" s="4" t="s">
        <v>169282</v>
      </c>
      <c r="B89946">
        <v>845</v>
      </c>
      <c r="C89946" s="4" t="s">
        <v>169283</v>
      </c>
    </row>
    <row r="89947" spans="1:3" x14ac:dyDescent="0.25">
      <c r="A89947" s="4" t="s">
        <v>169284</v>
      </c>
      <c r="B89947">
        <v>639</v>
      </c>
      <c r="C89947" s="4" t="s">
        <v>169285</v>
      </c>
    </row>
    <row r="89948" spans="1:3" x14ac:dyDescent="0.25">
      <c r="A89948" s="4" t="s">
        <v>169286</v>
      </c>
      <c r="B89948">
        <v>196</v>
      </c>
      <c r="C89948" s="4" t="s">
        <v>169287</v>
      </c>
    </row>
    <row r="89949" spans="1:3" x14ac:dyDescent="0.25">
      <c r="A89949" s="4" t="s">
        <v>169288</v>
      </c>
      <c r="B89949">
        <v>196</v>
      </c>
      <c r="C89949" s="4" t="s">
        <v>169289</v>
      </c>
    </row>
    <row r="89950" spans="1:3" x14ac:dyDescent="0.25">
      <c r="A89950" s="4" t="s">
        <v>169290</v>
      </c>
      <c r="B89950">
        <v>217</v>
      </c>
      <c r="C89950" s="4" t="s">
        <v>169291</v>
      </c>
    </row>
    <row r="89951" spans="1:3" x14ac:dyDescent="0.25">
      <c r="A89951" s="4" t="s">
        <v>169292</v>
      </c>
      <c r="B89951">
        <v>206</v>
      </c>
      <c r="C89951" s="4" t="s">
        <v>169293</v>
      </c>
    </row>
    <row r="89952" spans="1:3" x14ac:dyDescent="0.25">
      <c r="A89952" s="4" t="s">
        <v>169294</v>
      </c>
      <c r="B89952">
        <v>166</v>
      </c>
      <c r="C89952" s="4" t="s">
        <v>169295</v>
      </c>
    </row>
    <row r="89953" spans="1:3" x14ac:dyDescent="0.25">
      <c r="A89953" s="4" t="s">
        <v>169296</v>
      </c>
      <c r="B89953">
        <v>227</v>
      </c>
      <c r="C89953" s="4" t="s">
        <v>169297</v>
      </c>
    </row>
    <row r="89954" spans="1:3" x14ac:dyDescent="0.25">
      <c r="A89954" s="4" t="s">
        <v>169298</v>
      </c>
      <c r="B89954">
        <v>227</v>
      </c>
      <c r="C89954" s="4" t="s">
        <v>169297</v>
      </c>
    </row>
    <row r="89955" spans="1:3" x14ac:dyDescent="0.25">
      <c r="A89955" s="4" t="s">
        <v>169299</v>
      </c>
      <c r="B89955">
        <v>158</v>
      </c>
      <c r="C89955" s="4" t="s">
        <v>169300</v>
      </c>
    </row>
    <row r="89956" spans="1:3" x14ac:dyDescent="0.25">
      <c r="A89956" s="4" t="s">
        <v>169301</v>
      </c>
      <c r="B89956">
        <v>105</v>
      </c>
      <c r="C89956" s="4" t="s">
        <v>169302</v>
      </c>
    </row>
    <row r="89957" spans="1:3" x14ac:dyDescent="0.25">
      <c r="A89957" s="4" t="s">
        <v>169303</v>
      </c>
      <c r="B89957">
        <v>127</v>
      </c>
      <c r="C89957" s="4" t="s">
        <v>169304</v>
      </c>
    </row>
    <row r="89958" spans="1:3" x14ac:dyDescent="0.25">
      <c r="A89958" s="4" t="s">
        <v>169305</v>
      </c>
      <c r="B89958">
        <v>160</v>
      </c>
      <c r="C89958" s="4" t="s">
        <v>169306</v>
      </c>
    </row>
    <row r="89959" spans="1:3" x14ac:dyDescent="0.25">
      <c r="A89959" s="4" t="s">
        <v>169307</v>
      </c>
      <c r="B89959">
        <v>118</v>
      </c>
      <c r="C89959" s="4" t="s">
        <v>169308</v>
      </c>
    </row>
    <row r="89960" spans="1:3" x14ac:dyDescent="0.25">
      <c r="A89960" s="4" t="s">
        <v>169309</v>
      </c>
      <c r="B89960">
        <v>466</v>
      </c>
      <c r="C89960" s="4" t="s">
        <v>169310</v>
      </c>
    </row>
    <row r="89961" spans="1:3" x14ac:dyDescent="0.25">
      <c r="A89961" s="4" t="s">
        <v>169311</v>
      </c>
      <c r="B89961">
        <v>299</v>
      </c>
      <c r="C89961" s="4" t="s">
        <v>169312</v>
      </c>
    </row>
    <row r="89962" spans="1:3" x14ac:dyDescent="0.25">
      <c r="A89962" s="4" t="s">
        <v>169313</v>
      </c>
      <c r="B89962">
        <v>415</v>
      </c>
      <c r="C89962" s="4" t="s">
        <v>169314</v>
      </c>
    </row>
    <row r="89963" spans="1:3" x14ac:dyDescent="0.25">
      <c r="A89963" s="4" t="s">
        <v>169315</v>
      </c>
      <c r="B89963">
        <v>415</v>
      </c>
      <c r="C89963" s="4" t="s">
        <v>169314</v>
      </c>
    </row>
    <row r="89964" spans="1:3" x14ac:dyDescent="0.25">
      <c r="A89964" s="4" t="s">
        <v>169316</v>
      </c>
      <c r="B89964">
        <v>415</v>
      </c>
      <c r="C89964" s="4" t="s">
        <v>169314</v>
      </c>
    </row>
    <row r="89965" spans="1:3" x14ac:dyDescent="0.25">
      <c r="A89965" s="4" t="s">
        <v>169317</v>
      </c>
      <c r="B89965">
        <v>397</v>
      </c>
      <c r="C89965" s="4" t="s">
        <v>169318</v>
      </c>
    </row>
    <row r="89966" spans="1:3" x14ac:dyDescent="0.25">
      <c r="A89966" s="4" t="s">
        <v>169319</v>
      </c>
      <c r="B89966">
        <v>287</v>
      </c>
      <c r="C89966" s="4" t="s">
        <v>169320</v>
      </c>
    </row>
    <row r="89967" spans="1:3" x14ac:dyDescent="0.25">
      <c r="A89967" s="4" t="s">
        <v>169321</v>
      </c>
      <c r="B89967">
        <v>287</v>
      </c>
      <c r="C89967" s="4" t="s">
        <v>169320</v>
      </c>
    </row>
    <row r="89968" spans="1:3" x14ac:dyDescent="0.25">
      <c r="A89968" s="4" t="s">
        <v>169322</v>
      </c>
      <c r="B89968">
        <v>504</v>
      </c>
      <c r="C89968" s="4" t="s">
        <v>169323</v>
      </c>
    </row>
    <row r="89969" spans="1:3" x14ac:dyDescent="0.25">
      <c r="A89969" s="4" t="s">
        <v>169324</v>
      </c>
      <c r="B89969">
        <v>515</v>
      </c>
      <c r="C89969" s="4" t="s">
        <v>169325</v>
      </c>
    </row>
    <row r="89970" spans="1:3" x14ac:dyDescent="0.25">
      <c r="A89970" s="4" t="s">
        <v>169326</v>
      </c>
      <c r="B89970">
        <v>529</v>
      </c>
      <c r="C89970" s="4" t="s">
        <v>169327</v>
      </c>
    </row>
    <row r="89971" spans="1:3" x14ac:dyDescent="0.25">
      <c r="A89971" s="4" t="s">
        <v>169328</v>
      </c>
      <c r="B89971">
        <v>529</v>
      </c>
      <c r="C89971" s="4" t="s">
        <v>169329</v>
      </c>
    </row>
    <row r="89972" spans="1:3" x14ac:dyDescent="0.25">
      <c r="A89972" s="4" t="s">
        <v>169330</v>
      </c>
      <c r="B89972">
        <v>529</v>
      </c>
      <c r="C89972" s="4" t="s">
        <v>169329</v>
      </c>
    </row>
    <row r="89973" spans="1:3" x14ac:dyDescent="0.25">
      <c r="A89973" s="4" t="s">
        <v>169331</v>
      </c>
      <c r="B89973">
        <v>499</v>
      </c>
      <c r="C89973" s="4" t="s">
        <v>169332</v>
      </c>
    </row>
    <row r="89974" spans="1:3" x14ac:dyDescent="0.25">
      <c r="A89974" s="4" t="s">
        <v>169333</v>
      </c>
      <c r="B89974">
        <v>505</v>
      </c>
      <c r="C89974" s="4" t="s">
        <v>169334</v>
      </c>
    </row>
    <row r="89975" spans="1:3" x14ac:dyDescent="0.25">
      <c r="A89975" s="4" t="s">
        <v>169335</v>
      </c>
      <c r="B89975">
        <v>510</v>
      </c>
      <c r="C89975" s="4" t="s">
        <v>169336</v>
      </c>
    </row>
    <row r="89976" spans="1:3" x14ac:dyDescent="0.25">
      <c r="A89976" s="4" t="s">
        <v>169337</v>
      </c>
      <c r="B89976">
        <v>510</v>
      </c>
      <c r="C89976" s="4" t="s">
        <v>169336</v>
      </c>
    </row>
    <row r="89977" spans="1:3" x14ac:dyDescent="0.25">
      <c r="A89977" s="4" t="s">
        <v>169338</v>
      </c>
      <c r="B89977">
        <v>511</v>
      </c>
      <c r="C89977" s="4" t="s">
        <v>169339</v>
      </c>
    </row>
    <row r="89978" spans="1:3" x14ac:dyDescent="0.25">
      <c r="A89978" s="4" t="s">
        <v>169340</v>
      </c>
      <c r="B89978">
        <v>334</v>
      </c>
      <c r="C89978" s="4" t="s">
        <v>169341</v>
      </c>
    </row>
    <row r="89979" spans="1:3" x14ac:dyDescent="0.25">
      <c r="A89979" s="4" t="s">
        <v>169342</v>
      </c>
      <c r="B89979">
        <v>334</v>
      </c>
      <c r="C89979" s="4" t="s">
        <v>169341</v>
      </c>
    </row>
    <row r="89980" spans="1:3" x14ac:dyDescent="0.25">
      <c r="A89980" s="4" t="s">
        <v>169343</v>
      </c>
      <c r="B89980">
        <v>322</v>
      </c>
      <c r="C89980" s="4" t="s">
        <v>169344</v>
      </c>
    </row>
    <row r="89981" spans="1:3" x14ac:dyDescent="0.25">
      <c r="A89981" s="4" t="s">
        <v>169345</v>
      </c>
      <c r="B89981">
        <v>752</v>
      </c>
      <c r="C89981" s="4" t="s">
        <v>169346</v>
      </c>
    </row>
    <row r="89982" spans="1:3" x14ac:dyDescent="0.25">
      <c r="A89982" s="4" t="s">
        <v>169347</v>
      </c>
      <c r="B89982">
        <v>752</v>
      </c>
      <c r="C89982" s="4" t="s">
        <v>169346</v>
      </c>
    </row>
    <row r="89983" spans="1:3" x14ac:dyDescent="0.25">
      <c r="A89983" s="4" t="s">
        <v>169348</v>
      </c>
      <c r="B89983">
        <v>806</v>
      </c>
      <c r="C89983" s="4" t="s">
        <v>169349</v>
      </c>
    </row>
    <row r="89984" spans="1:3" x14ac:dyDescent="0.25">
      <c r="A89984" s="4" t="s">
        <v>169350</v>
      </c>
      <c r="B89984">
        <v>806</v>
      </c>
      <c r="C89984" s="4" t="s">
        <v>169351</v>
      </c>
    </row>
    <row r="89985" spans="1:3" x14ac:dyDescent="0.25">
      <c r="A89985" s="4" t="s">
        <v>169352</v>
      </c>
      <c r="B89985">
        <v>806</v>
      </c>
      <c r="C89985" s="4" t="s">
        <v>169351</v>
      </c>
    </row>
    <row r="89986" spans="1:3" x14ac:dyDescent="0.25">
      <c r="A89986" s="4" t="s">
        <v>169353</v>
      </c>
      <c r="B89986">
        <v>806</v>
      </c>
      <c r="C89986" s="4" t="s">
        <v>169351</v>
      </c>
    </row>
    <row r="89987" spans="1:3" x14ac:dyDescent="0.25">
      <c r="A89987" s="4" t="s">
        <v>169354</v>
      </c>
      <c r="B89987">
        <v>806</v>
      </c>
      <c r="C89987" s="4" t="s">
        <v>169351</v>
      </c>
    </row>
    <row r="89988" spans="1:3" x14ac:dyDescent="0.25">
      <c r="A89988" s="4" t="s">
        <v>169355</v>
      </c>
      <c r="B89988">
        <v>771</v>
      </c>
      <c r="C89988" s="4" t="s">
        <v>169356</v>
      </c>
    </row>
    <row r="89989" spans="1:3" x14ac:dyDescent="0.25">
      <c r="A89989" s="4" t="s">
        <v>169357</v>
      </c>
      <c r="B89989">
        <v>628</v>
      </c>
      <c r="C89989" s="4" t="s">
        <v>169358</v>
      </c>
    </row>
    <row r="89990" spans="1:3" x14ac:dyDescent="0.25">
      <c r="A89990" s="4" t="s">
        <v>169359</v>
      </c>
      <c r="B89990">
        <v>628</v>
      </c>
      <c r="C89990" s="4" t="s">
        <v>169358</v>
      </c>
    </row>
    <row r="89991" spans="1:3" x14ac:dyDescent="0.25">
      <c r="A89991" s="4" t="s">
        <v>169360</v>
      </c>
      <c r="B89991">
        <v>628</v>
      </c>
      <c r="C89991" s="4" t="s">
        <v>169358</v>
      </c>
    </row>
    <row r="89992" spans="1:3" x14ac:dyDescent="0.25">
      <c r="A89992" s="4" t="s">
        <v>169361</v>
      </c>
      <c r="B89992">
        <v>593</v>
      </c>
      <c r="C89992" s="4" t="s">
        <v>169362</v>
      </c>
    </row>
    <row r="89993" spans="1:3" x14ac:dyDescent="0.25">
      <c r="A89993" s="4" t="s">
        <v>169363</v>
      </c>
      <c r="B89993">
        <v>467</v>
      </c>
      <c r="C89993" s="4" t="s">
        <v>169364</v>
      </c>
    </row>
    <row r="89994" spans="1:3" x14ac:dyDescent="0.25">
      <c r="A89994" s="4" t="s">
        <v>169365</v>
      </c>
      <c r="B89994">
        <v>432</v>
      </c>
      <c r="C89994" s="4" t="s">
        <v>169366</v>
      </c>
    </row>
    <row r="89995" spans="1:3" x14ac:dyDescent="0.25">
      <c r="A89995" s="4" t="s">
        <v>169367</v>
      </c>
      <c r="B89995">
        <v>384</v>
      </c>
      <c r="C89995" s="4" t="s">
        <v>169368</v>
      </c>
    </row>
    <row r="89996" spans="1:3" x14ac:dyDescent="0.25">
      <c r="A89996" s="4" t="s">
        <v>169369</v>
      </c>
      <c r="B89996">
        <v>164</v>
      </c>
      <c r="C89996" s="4" t="s">
        <v>169370</v>
      </c>
    </row>
    <row r="89997" spans="1:3" x14ac:dyDescent="0.25">
      <c r="A89997" s="4" t="s">
        <v>169371</v>
      </c>
      <c r="B89997">
        <v>164</v>
      </c>
      <c r="C89997" s="4" t="s">
        <v>169370</v>
      </c>
    </row>
    <row r="89998" spans="1:3" x14ac:dyDescent="0.25">
      <c r="A89998" s="4" t="s">
        <v>169372</v>
      </c>
      <c r="B89998">
        <v>164</v>
      </c>
      <c r="C89998" s="4" t="s">
        <v>169370</v>
      </c>
    </row>
    <row r="89999" spans="1:3" x14ac:dyDescent="0.25">
      <c r="A89999" s="4" t="s">
        <v>169373</v>
      </c>
      <c r="B89999">
        <v>135</v>
      </c>
      <c r="C89999" s="4" t="s">
        <v>169374</v>
      </c>
    </row>
    <row r="90000" spans="1:3" x14ac:dyDescent="0.25">
      <c r="A90000" s="4" t="s">
        <v>169375</v>
      </c>
      <c r="B90000">
        <v>332</v>
      </c>
      <c r="C90000" s="4" t="s">
        <v>169376</v>
      </c>
    </row>
    <row r="90001" spans="1:3" x14ac:dyDescent="0.25">
      <c r="A90001" s="4" t="s">
        <v>169377</v>
      </c>
      <c r="B90001">
        <v>395</v>
      </c>
      <c r="C90001" s="4" t="s">
        <v>169378</v>
      </c>
    </row>
    <row r="90002" spans="1:3" x14ac:dyDescent="0.25">
      <c r="A90002" s="4" t="s">
        <v>169379</v>
      </c>
      <c r="B90002">
        <v>407</v>
      </c>
      <c r="C90002" s="4" t="s">
        <v>169380</v>
      </c>
    </row>
    <row r="90003" spans="1:3" x14ac:dyDescent="0.25">
      <c r="A90003" s="4" t="s">
        <v>169381</v>
      </c>
      <c r="B90003">
        <v>407</v>
      </c>
      <c r="C90003" s="4" t="s">
        <v>169380</v>
      </c>
    </row>
    <row r="90004" spans="1:3" x14ac:dyDescent="0.25">
      <c r="A90004" s="4" t="s">
        <v>169382</v>
      </c>
      <c r="B90004">
        <v>419</v>
      </c>
      <c r="C90004" s="4" t="s">
        <v>169383</v>
      </c>
    </row>
    <row r="90005" spans="1:3" x14ac:dyDescent="0.25">
      <c r="A90005" s="4" t="s">
        <v>169384</v>
      </c>
      <c r="B90005">
        <v>419</v>
      </c>
      <c r="C90005" s="4" t="s">
        <v>169383</v>
      </c>
    </row>
    <row r="90006" spans="1:3" x14ac:dyDescent="0.25">
      <c r="A90006" s="4" t="s">
        <v>169385</v>
      </c>
      <c r="B90006">
        <v>414</v>
      </c>
      <c r="C90006" s="4" t="s">
        <v>169386</v>
      </c>
    </row>
    <row r="90007" spans="1:3" x14ac:dyDescent="0.25">
      <c r="A90007" s="4" t="s">
        <v>169387</v>
      </c>
      <c r="B90007">
        <v>303</v>
      </c>
      <c r="C90007" s="4" t="s">
        <v>169388</v>
      </c>
    </row>
    <row r="90008" spans="1:3" x14ac:dyDescent="0.25">
      <c r="A90008" s="4" t="s">
        <v>169389</v>
      </c>
      <c r="B90008">
        <v>341</v>
      </c>
      <c r="C90008" s="4" t="s">
        <v>169390</v>
      </c>
    </row>
    <row r="90009" spans="1:3" x14ac:dyDescent="0.25">
      <c r="A90009" s="4" t="s">
        <v>169391</v>
      </c>
      <c r="B90009">
        <v>353</v>
      </c>
      <c r="C90009" s="4" t="s">
        <v>169392</v>
      </c>
    </row>
    <row r="90010" spans="1:3" x14ac:dyDescent="0.25">
      <c r="A90010" s="4" t="s">
        <v>169393</v>
      </c>
      <c r="B90010">
        <v>353</v>
      </c>
      <c r="C90010" s="4" t="s">
        <v>169392</v>
      </c>
    </row>
    <row r="90011" spans="1:3" x14ac:dyDescent="0.25">
      <c r="A90011" s="4" t="s">
        <v>169394</v>
      </c>
      <c r="B90011">
        <v>416</v>
      </c>
      <c r="C90011" s="4" t="s">
        <v>169395</v>
      </c>
    </row>
    <row r="90012" spans="1:3" x14ac:dyDescent="0.25">
      <c r="A90012" s="4" t="s">
        <v>169396</v>
      </c>
      <c r="B90012">
        <v>416</v>
      </c>
      <c r="C90012" s="4" t="s">
        <v>169395</v>
      </c>
    </row>
    <row r="90013" spans="1:3" x14ac:dyDescent="0.25">
      <c r="A90013" s="4" t="s">
        <v>169397</v>
      </c>
      <c r="B90013">
        <v>416</v>
      </c>
      <c r="C90013" s="4" t="s">
        <v>169395</v>
      </c>
    </row>
    <row r="90014" spans="1:3" x14ac:dyDescent="0.25">
      <c r="A90014" s="4" t="s">
        <v>169398</v>
      </c>
      <c r="B90014">
        <v>445</v>
      </c>
      <c r="C90014" s="4" t="s">
        <v>169399</v>
      </c>
    </row>
    <row r="90015" spans="1:3" x14ac:dyDescent="0.25">
      <c r="A90015" s="4" t="s">
        <v>169400</v>
      </c>
      <c r="B90015">
        <v>445</v>
      </c>
      <c r="C90015" s="4" t="s">
        <v>169399</v>
      </c>
    </row>
    <row r="90016" spans="1:3" x14ac:dyDescent="0.25">
      <c r="A90016" s="4" t="s">
        <v>169401</v>
      </c>
      <c r="B90016">
        <v>214</v>
      </c>
      <c r="C90016" s="4" t="s">
        <v>169402</v>
      </c>
    </row>
    <row r="90017" spans="1:3" x14ac:dyDescent="0.25">
      <c r="A90017" s="4" t="s">
        <v>169403</v>
      </c>
      <c r="B90017">
        <v>220</v>
      </c>
      <c r="C90017" s="4" t="s">
        <v>169404</v>
      </c>
    </row>
    <row r="90018" spans="1:3" x14ac:dyDescent="0.25">
      <c r="A90018" s="4" t="s">
        <v>169405</v>
      </c>
      <c r="B90018">
        <v>729</v>
      </c>
      <c r="C90018" s="4" t="s">
        <v>169406</v>
      </c>
    </row>
    <row r="90019" spans="1:3" x14ac:dyDescent="0.25">
      <c r="A90019" s="4" t="s">
        <v>169407</v>
      </c>
      <c r="B90019">
        <v>731</v>
      </c>
      <c r="C90019" s="4" t="s">
        <v>169408</v>
      </c>
    </row>
    <row r="90020" spans="1:3" x14ac:dyDescent="0.25">
      <c r="A90020" s="4" t="s">
        <v>169409</v>
      </c>
      <c r="B90020">
        <v>293</v>
      </c>
      <c r="C90020" s="4" t="s">
        <v>169410</v>
      </c>
    </row>
    <row r="90021" spans="1:3" x14ac:dyDescent="0.25">
      <c r="A90021" s="4" t="s">
        <v>169411</v>
      </c>
      <c r="B90021">
        <v>348</v>
      </c>
      <c r="C90021" s="4" t="s">
        <v>169412</v>
      </c>
    </row>
    <row r="90022" spans="1:3" x14ac:dyDescent="0.25">
      <c r="A90022" s="4" t="s">
        <v>169413</v>
      </c>
      <c r="B90022">
        <v>307</v>
      </c>
      <c r="C90022" s="4" t="s">
        <v>169414</v>
      </c>
    </row>
    <row r="90023" spans="1:3" x14ac:dyDescent="0.25">
      <c r="A90023" s="4" t="s">
        <v>169415</v>
      </c>
      <c r="B90023">
        <v>362</v>
      </c>
      <c r="C90023" s="4" t="s">
        <v>169416</v>
      </c>
    </row>
    <row r="90024" spans="1:3" x14ac:dyDescent="0.25">
      <c r="A90024" s="4" t="s">
        <v>169417</v>
      </c>
      <c r="B90024">
        <v>362</v>
      </c>
      <c r="C90024" s="4" t="s">
        <v>169416</v>
      </c>
    </row>
    <row r="90025" spans="1:3" x14ac:dyDescent="0.25">
      <c r="A90025" s="4" t="s">
        <v>169418</v>
      </c>
      <c r="B90025">
        <v>285</v>
      </c>
      <c r="C90025" s="4" t="s">
        <v>169419</v>
      </c>
    </row>
    <row r="90026" spans="1:3" x14ac:dyDescent="0.25">
      <c r="A90026" s="4" t="s">
        <v>169420</v>
      </c>
      <c r="B90026">
        <v>285</v>
      </c>
      <c r="C90026" s="4" t="s">
        <v>169421</v>
      </c>
    </row>
    <row r="90027" spans="1:3" x14ac:dyDescent="0.25">
      <c r="A90027" s="4" t="s">
        <v>169422</v>
      </c>
      <c r="B90027">
        <v>340</v>
      </c>
      <c r="C90027" s="4" t="s">
        <v>169423</v>
      </c>
    </row>
    <row r="90028" spans="1:3" x14ac:dyDescent="0.25">
      <c r="A90028" s="4" t="s">
        <v>169424</v>
      </c>
      <c r="B90028">
        <v>655</v>
      </c>
      <c r="C90028" s="4" t="s">
        <v>169425</v>
      </c>
    </row>
    <row r="90029" spans="1:3" x14ac:dyDescent="0.25">
      <c r="A90029" s="4" t="s">
        <v>169426</v>
      </c>
      <c r="B90029">
        <v>647</v>
      </c>
      <c r="C90029" s="4" t="s">
        <v>169427</v>
      </c>
    </row>
    <row r="90030" spans="1:3" x14ac:dyDescent="0.25">
      <c r="A90030" s="4" t="s">
        <v>169428</v>
      </c>
      <c r="B90030">
        <v>653</v>
      </c>
      <c r="C90030" s="4" t="s">
        <v>169429</v>
      </c>
    </row>
    <row r="90031" spans="1:3" x14ac:dyDescent="0.25">
      <c r="A90031" s="4" t="s">
        <v>169430</v>
      </c>
      <c r="B90031">
        <v>684</v>
      </c>
      <c r="C90031" s="4" t="s">
        <v>169431</v>
      </c>
    </row>
    <row r="90032" spans="1:3" x14ac:dyDescent="0.25">
      <c r="A90032" s="4" t="s">
        <v>169432</v>
      </c>
      <c r="B90032">
        <v>688</v>
      </c>
      <c r="C90032" s="4" t="s">
        <v>169433</v>
      </c>
    </row>
    <row r="90033" spans="1:3" x14ac:dyDescent="0.25">
      <c r="A90033" s="4" t="s">
        <v>169434</v>
      </c>
      <c r="B90033">
        <v>688</v>
      </c>
      <c r="C90033" s="4" t="s">
        <v>169433</v>
      </c>
    </row>
    <row r="90034" spans="1:3" x14ac:dyDescent="0.25">
      <c r="A90034" s="4" t="s">
        <v>169435</v>
      </c>
      <c r="B90034">
        <v>591</v>
      </c>
      <c r="C90034" s="4" t="s">
        <v>169436</v>
      </c>
    </row>
    <row r="90035" spans="1:3" x14ac:dyDescent="0.25">
      <c r="A90035" s="4" t="s">
        <v>169437</v>
      </c>
      <c r="B90035">
        <v>595</v>
      </c>
      <c r="C90035" s="4" t="s">
        <v>169438</v>
      </c>
    </row>
    <row r="90036" spans="1:3" x14ac:dyDescent="0.25">
      <c r="A90036" s="4" t="s">
        <v>169439</v>
      </c>
      <c r="B90036">
        <v>595</v>
      </c>
      <c r="C90036" s="4" t="s">
        <v>169438</v>
      </c>
    </row>
    <row r="90037" spans="1:3" x14ac:dyDescent="0.25">
      <c r="A90037" s="4" t="s">
        <v>169440</v>
      </c>
      <c r="B90037">
        <v>595</v>
      </c>
      <c r="C90037" s="4" t="s">
        <v>169438</v>
      </c>
    </row>
    <row r="90038" spans="1:3" x14ac:dyDescent="0.25">
      <c r="A90038" s="4" t="s">
        <v>169441</v>
      </c>
      <c r="B90038">
        <v>531</v>
      </c>
      <c r="C90038" s="4" t="s">
        <v>169442</v>
      </c>
    </row>
    <row r="90039" spans="1:3" x14ac:dyDescent="0.25">
      <c r="A90039" s="4" t="s">
        <v>169443</v>
      </c>
      <c r="B90039">
        <v>570</v>
      </c>
      <c r="C90039" s="4" t="s">
        <v>169444</v>
      </c>
    </row>
    <row r="90040" spans="1:3" x14ac:dyDescent="0.25">
      <c r="A90040" s="4" t="s">
        <v>169445</v>
      </c>
      <c r="B90040">
        <v>574</v>
      </c>
      <c r="C90040" s="4" t="s">
        <v>169446</v>
      </c>
    </row>
    <row r="90041" spans="1:3" x14ac:dyDescent="0.25">
      <c r="A90041" s="4" t="s">
        <v>169447</v>
      </c>
      <c r="B90041">
        <v>477</v>
      </c>
      <c r="C90041" s="4" t="s">
        <v>169448</v>
      </c>
    </row>
    <row r="90042" spans="1:3" x14ac:dyDescent="0.25">
      <c r="A90042" s="4" t="s">
        <v>169449</v>
      </c>
      <c r="B90042">
        <v>169</v>
      </c>
      <c r="C90042" s="4" t="s">
        <v>169450</v>
      </c>
    </row>
    <row r="90043" spans="1:3" x14ac:dyDescent="0.25">
      <c r="A90043" s="4" t="s">
        <v>169451</v>
      </c>
      <c r="B90043">
        <v>126</v>
      </c>
      <c r="C90043" s="4" t="s">
        <v>169452</v>
      </c>
    </row>
    <row r="90044" spans="1:3" x14ac:dyDescent="0.25">
      <c r="A90044" s="4" t="s">
        <v>169453</v>
      </c>
      <c r="B90044">
        <v>142</v>
      </c>
      <c r="C90044" s="4" t="s">
        <v>169454</v>
      </c>
    </row>
    <row r="90045" spans="1:3" x14ac:dyDescent="0.25">
      <c r="A90045" s="4" t="s">
        <v>169455</v>
      </c>
      <c r="B90045">
        <v>202</v>
      </c>
      <c r="C90045" s="4" t="s">
        <v>169456</v>
      </c>
    </row>
    <row r="90046" spans="1:3" x14ac:dyDescent="0.25">
      <c r="A90046" s="4" t="s">
        <v>169457</v>
      </c>
      <c r="B90046">
        <v>202</v>
      </c>
      <c r="C90046" s="4" t="s">
        <v>169456</v>
      </c>
    </row>
    <row r="90047" spans="1:3" x14ac:dyDescent="0.25">
      <c r="A90047" s="4" t="s">
        <v>169458</v>
      </c>
      <c r="B90047">
        <v>202</v>
      </c>
      <c r="C90047" s="4" t="s">
        <v>169456</v>
      </c>
    </row>
    <row r="90048" spans="1:3" x14ac:dyDescent="0.25">
      <c r="A90048" s="4" t="s">
        <v>169459</v>
      </c>
      <c r="B90048">
        <v>202</v>
      </c>
      <c r="C90048" s="4" t="s">
        <v>169456</v>
      </c>
    </row>
    <row r="90049" spans="1:3" x14ac:dyDescent="0.25">
      <c r="A90049" s="4" t="s">
        <v>169460</v>
      </c>
      <c r="B90049">
        <v>202</v>
      </c>
      <c r="C90049" s="4" t="s">
        <v>169461</v>
      </c>
    </row>
    <row r="90050" spans="1:3" x14ac:dyDescent="0.25">
      <c r="A90050" s="4" t="s">
        <v>169462</v>
      </c>
      <c r="B90050">
        <v>703</v>
      </c>
      <c r="C90050" s="4" t="s">
        <v>169463</v>
      </c>
    </row>
    <row r="90051" spans="1:3" x14ac:dyDescent="0.25">
      <c r="A90051" s="4" t="s">
        <v>169464</v>
      </c>
      <c r="B90051">
        <v>695</v>
      </c>
      <c r="C90051" s="4" t="s">
        <v>169465</v>
      </c>
    </row>
    <row r="90052" spans="1:3" x14ac:dyDescent="0.25">
      <c r="A90052" s="4" t="s">
        <v>169466</v>
      </c>
      <c r="B90052">
        <v>688</v>
      </c>
      <c r="C90052" s="4" t="s">
        <v>169467</v>
      </c>
    </row>
    <row r="90053" spans="1:3" x14ac:dyDescent="0.25">
      <c r="A90053" s="4" t="s">
        <v>169468</v>
      </c>
      <c r="B90053">
        <v>664</v>
      </c>
      <c r="C90053" s="4" t="s">
        <v>169469</v>
      </c>
    </row>
    <row r="90054" spans="1:3" x14ac:dyDescent="0.25">
      <c r="A90054" s="4" t="s">
        <v>169470</v>
      </c>
      <c r="B90054">
        <v>669</v>
      </c>
      <c r="C90054" s="4" t="s">
        <v>169471</v>
      </c>
    </row>
    <row r="90055" spans="1:3" x14ac:dyDescent="0.25">
      <c r="A90055" s="4" t="s">
        <v>169472</v>
      </c>
      <c r="B90055">
        <v>653</v>
      </c>
      <c r="C90055" s="4" t="s">
        <v>169473</v>
      </c>
    </row>
    <row r="90056" spans="1:3" x14ac:dyDescent="0.25">
      <c r="A90056" s="4" t="s">
        <v>169474</v>
      </c>
      <c r="B90056">
        <v>591</v>
      </c>
      <c r="C90056" s="4" t="s">
        <v>169475</v>
      </c>
    </row>
    <row r="90057" spans="1:3" x14ac:dyDescent="0.25">
      <c r="A90057" s="4" t="s">
        <v>169476</v>
      </c>
      <c r="B90057">
        <v>583</v>
      </c>
      <c r="C90057" s="4" t="s">
        <v>169477</v>
      </c>
    </row>
    <row r="90058" spans="1:3" x14ac:dyDescent="0.25">
      <c r="A90058" s="4" t="s">
        <v>169478</v>
      </c>
      <c r="B90058">
        <v>706</v>
      </c>
      <c r="C90058" s="4" t="s">
        <v>169479</v>
      </c>
    </row>
    <row r="90059" spans="1:3" x14ac:dyDescent="0.25">
      <c r="A90059" s="4" t="s">
        <v>169480</v>
      </c>
      <c r="B90059">
        <v>671</v>
      </c>
      <c r="C90059" s="4" t="s">
        <v>169481</v>
      </c>
    </row>
    <row r="90060" spans="1:3" x14ac:dyDescent="0.25">
      <c r="A90060" s="4" t="s">
        <v>169482</v>
      </c>
      <c r="B90060">
        <v>717</v>
      </c>
      <c r="C90060" s="4" t="s">
        <v>169483</v>
      </c>
    </row>
    <row r="90061" spans="1:3" x14ac:dyDescent="0.25">
      <c r="A90061" s="4" t="s">
        <v>169484</v>
      </c>
      <c r="B90061">
        <v>717</v>
      </c>
      <c r="C90061" s="4" t="s">
        <v>169483</v>
      </c>
    </row>
    <row r="90062" spans="1:3" x14ac:dyDescent="0.25">
      <c r="A90062" s="4" t="s">
        <v>169485</v>
      </c>
      <c r="B90062">
        <v>738</v>
      </c>
      <c r="C90062" s="4" t="s">
        <v>169486</v>
      </c>
    </row>
    <row r="90063" spans="1:3" x14ac:dyDescent="0.25">
      <c r="A90063" s="4" t="s">
        <v>169487</v>
      </c>
      <c r="B90063">
        <v>105</v>
      </c>
      <c r="C90063" s="4" t="s">
        <v>169488</v>
      </c>
    </row>
    <row r="90064" spans="1:3" x14ac:dyDescent="0.25">
      <c r="A90064" s="4" t="s">
        <v>169489</v>
      </c>
      <c r="B90064">
        <v>500</v>
      </c>
      <c r="C90064" s="4" t="s">
        <v>169490</v>
      </c>
    </row>
    <row r="90065" spans="1:3" x14ac:dyDescent="0.25">
      <c r="A90065" s="4" t="s">
        <v>169491</v>
      </c>
      <c r="B90065">
        <v>410</v>
      </c>
      <c r="C90065" s="4" t="s">
        <v>169492</v>
      </c>
    </row>
    <row r="90066" spans="1:3" x14ac:dyDescent="0.25">
      <c r="A90066" s="4" t="s">
        <v>169493</v>
      </c>
      <c r="B90066">
        <v>394</v>
      </c>
      <c r="C90066" s="4" t="s">
        <v>169494</v>
      </c>
    </row>
    <row r="90067" spans="1:3" x14ac:dyDescent="0.25">
      <c r="A90067" s="4" t="s">
        <v>169495</v>
      </c>
      <c r="B90067">
        <v>412</v>
      </c>
      <c r="C90067" s="4" t="s">
        <v>169496</v>
      </c>
    </row>
    <row r="90068" spans="1:3" x14ac:dyDescent="0.25">
      <c r="A90068" s="4" t="s">
        <v>169497</v>
      </c>
      <c r="B90068">
        <v>199</v>
      </c>
      <c r="C90068" s="4" t="s">
        <v>169498</v>
      </c>
    </row>
    <row r="90069" spans="1:3" x14ac:dyDescent="0.25">
      <c r="A90069" s="4" t="s">
        <v>169499</v>
      </c>
      <c r="B90069">
        <v>181</v>
      </c>
      <c r="C90069" s="4" t="s">
        <v>169500</v>
      </c>
    </row>
    <row r="90070" spans="1:3" x14ac:dyDescent="0.25">
      <c r="A90070" s="4" t="s">
        <v>169501</v>
      </c>
      <c r="B90070">
        <v>382</v>
      </c>
      <c r="C90070" s="4" t="s">
        <v>169502</v>
      </c>
    </row>
    <row r="90071" spans="1:3" x14ac:dyDescent="0.25">
      <c r="A90071" s="4" t="s">
        <v>169503</v>
      </c>
      <c r="B90071">
        <v>357</v>
      </c>
      <c r="C90071" s="4" t="s">
        <v>169504</v>
      </c>
    </row>
    <row r="90072" spans="1:3" x14ac:dyDescent="0.25">
      <c r="A90072" s="4" t="s">
        <v>169505</v>
      </c>
      <c r="B90072">
        <v>190</v>
      </c>
      <c r="C90072" s="4" t="s">
        <v>169506</v>
      </c>
    </row>
    <row r="90073" spans="1:3" x14ac:dyDescent="0.25">
      <c r="A90073" s="4" t="s">
        <v>169507</v>
      </c>
      <c r="B90073">
        <v>386</v>
      </c>
      <c r="C90073" s="4" t="s">
        <v>169508</v>
      </c>
    </row>
    <row r="90074" spans="1:3" x14ac:dyDescent="0.25">
      <c r="A90074" s="4" t="s">
        <v>169509</v>
      </c>
      <c r="B90074">
        <v>202</v>
      </c>
      <c r="C90074" s="4" t="s">
        <v>169510</v>
      </c>
    </row>
    <row r="90075" spans="1:3" x14ac:dyDescent="0.25">
      <c r="A90075" s="4" t="s">
        <v>169511</v>
      </c>
      <c r="B90075">
        <v>257</v>
      </c>
      <c r="C90075" s="4" t="s">
        <v>169512</v>
      </c>
    </row>
    <row r="90076" spans="1:3" x14ac:dyDescent="0.25">
      <c r="A90076" s="4" t="s">
        <v>169513</v>
      </c>
      <c r="B90076">
        <v>206</v>
      </c>
      <c r="C90076" s="4" t="s">
        <v>169514</v>
      </c>
    </row>
    <row r="90077" spans="1:3" x14ac:dyDescent="0.25">
      <c r="A90077" s="4" t="s">
        <v>169515</v>
      </c>
      <c r="B90077">
        <v>442</v>
      </c>
      <c r="C90077" s="4" t="s">
        <v>169516</v>
      </c>
    </row>
    <row r="90078" spans="1:3" x14ac:dyDescent="0.25">
      <c r="A90078" s="4" t="s">
        <v>169517</v>
      </c>
      <c r="B90078">
        <v>373</v>
      </c>
      <c r="C90078" s="4" t="s">
        <v>169518</v>
      </c>
    </row>
    <row r="90079" spans="1:3" x14ac:dyDescent="0.25">
      <c r="A90079" s="4" t="s">
        <v>169519</v>
      </c>
      <c r="B90079">
        <v>101</v>
      </c>
      <c r="C90079" s="4" t="s">
        <v>169520</v>
      </c>
    </row>
    <row r="90080" spans="1:3" x14ac:dyDescent="0.25">
      <c r="A90080" s="4" t="s">
        <v>169521</v>
      </c>
      <c r="B90080">
        <v>384</v>
      </c>
      <c r="C90080" s="4" t="s">
        <v>169522</v>
      </c>
    </row>
    <row r="90081" spans="1:3" x14ac:dyDescent="0.25">
      <c r="A90081" s="4" t="s">
        <v>169523</v>
      </c>
      <c r="B90081">
        <v>317</v>
      </c>
      <c r="C90081" s="4" t="s">
        <v>169524</v>
      </c>
    </row>
    <row r="90082" spans="1:3" x14ac:dyDescent="0.25">
      <c r="A90082" s="4" t="s">
        <v>169525</v>
      </c>
      <c r="B90082">
        <v>183</v>
      </c>
      <c r="C90082" s="4" t="s">
        <v>169526</v>
      </c>
    </row>
    <row r="90083" spans="1:3" x14ac:dyDescent="0.25">
      <c r="A90083" s="4" t="s">
        <v>169527</v>
      </c>
      <c r="B90083">
        <v>182</v>
      </c>
      <c r="C90083" s="4" t="s">
        <v>169528</v>
      </c>
    </row>
    <row r="90084" spans="1:3" x14ac:dyDescent="0.25">
      <c r="A90084" s="4" t="s">
        <v>169529</v>
      </c>
      <c r="B90084">
        <v>200</v>
      </c>
      <c r="C90084" s="4" t="s">
        <v>169530</v>
      </c>
    </row>
    <row r="90085" spans="1:3" x14ac:dyDescent="0.25">
      <c r="A90085" s="4" t="s">
        <v>169531</v>
      </c>
      <c r="B90085">
        <v>200</v>
      </c>
      <c r="C90085" s="4" t="s">
        <v>169532</v>
      </c>
    </row>
    <row r="90086" spans="1:3" x14ac:dyDescent="0.25">
      <c r="A90086" s="4" t="s">
        <v>169533</v>
      </c>
      <c r="B90086">
        <v>203</v>
      </c>
      <c r="C90086" s="4" t="s">
        <v>169534</v>
      </c>
    </row>
    <row r="90087" spans="1:3" x14ac:dyDescent="0.25">
      <c r="A90087" s="4" t="s">
        <v>169535</v>
      </c>
      <c r="B90087">
        <v>203</v>
      </c>
      <c r="C90087" s="4" t="s">
        <v>169534</v>
      </c>
    </row>
    <row r="90088" spans="1:3" x14ac:dyDescent="0.25">
      <c r="A90088" s="4" t="s">
        <v>169536</v>
      </c>
      <c r="B90088">
        <v>154</v>
      </c>
      <c r="C90088" s="4" t="s">
        <v>169537</v>
      </c>
    </row>
    <row r="90089" spans="1:3" x14ac:dyDescent="0.25">
      <c r="A90089" s="4" t="s">
        <v>169538</v>
      </c>
      <c r="B90089">
        <v>158</v>
      </c>
      <c r="C90089" s="4" t="s">
        <v>169539</v>
      </c>
    </row>
    <row r="90090" spans="1:3" x14ac:dyDescent="0.25">
      <c r="A90090" s="4" t="s">
        <v>169540</v>
      </c>
      <c r="B90090">
        <v>192</v>
      </c>
      <c r="C90090" s="4" t="s">
        <v>169541</v>
      </c>
    </row>
    <row r="90091" spans="1:3" x14ac:dyDescent="0.25">
      <c r="A90091" s="4" t="s">
        <v>169542</v>
      </c>
      <c r="B90091">
        <v>251</v>
      </c>
      <c r="C90091" s="4" t="s">
        <v>169543</v>
      </c>
    </row>
    <row r="90092" spans="1:3" x14ac:dyDescent="0.25">
      <c r="A90092" s="4" t="s">
        <v>169544</v>
      </c>
      <c r="B90092">
        <v>165</v>
      </c>
      <c r="C90092" s="4" t="s">
        <v>169545</v>
      </c>
    </row>
    <row r="90093" spans="1:3" x14ac:dyDescent="0.25">
      <c r="A90093" s="4" t="s">
        <v>169546</v>
      </c>
      <c r="B90093">
        <v>166</v>
      </c>
      <c r="C90093" s="4" t="s">
        <v>169547</v>
      </c>
    </row>
    <row r="90094" spans="1:3" x14ac:dyDescent="0.25">
      <c r="A90094" s="4" t="s">
        <v>169548</v>
      </c>
      <c r="B90094">
        <v>200</v>
      </c>
      <c r="C90094" s="4" t="s">
        <v>169549</v>
      </c>
    </row>
    <row r="90095" spans="1:3" x14ac:dyDescent="0.25">
      <c r="A90095" s="4" t="s">
        <v>169550</v>
      </c>
      <c r="B90095">
        <v>258</v>
      </c>
      <c r="C90095" s="4" t="s">
        <v>169551</v>
      </c>
    </row>
    <row r="90096" spans="1:3" x14ac:dyDescent="0.25">
      <c r="A90096" s="4" t="s">
        <v>169552</v>
      </c>
      <c r="B90096">
        <v>259</v>
      </c>
      <c r="C90096" s="4" t="s">
        <v>169553</v>
      </c>
    </row>
    <row r="90097" spans="1:3" x14ac:dyDescent="0.25">
      <c r="A90097" s="4" t="s">
        <v>169554</v>
      </c>
      <c r="B90097">
        <v>241</v>
      </c>
      <c r="C90097" s="4" t="s">
        <v>169555</v>
      </c>
    </row>
    <row r="90098" spans="1:3" x14ac:dyDescent="0.25">
      <c r="A90098" s="4" t="s">
        <v>169556</v>
      </c>
      <c r="B90098">
        <v>226</v>
      </c>
      <c r="C90098" s="4" t="s">
        <v>169557</v>
      </c>
    </row>
    <row r="90099" spans="1:3" x14ac:dyDescent="0.25">
      <c r="A90099" s="4" t="s">
        <v>169558</v>
      </c>
      <c r="B90099">
        <v>354</v>
      </c>
      <c r="C90099" s="4" t="s">
        <v>169559</v>
      </c>
    </row>
    <row r="90100" spans="1:3" x14ac:dyDescent="0.25">
      <c r="A90100" s="4" t="s">
        <v>169560</v>
      </c>
      <c r="B90100">
        <v>403</v>
      </c>
      <c r="C90100" s="4" t="s">
        <v>169561</v>
      </c>
    </row>
    <row r="90101" spans="1:3" x14ac:dyDescent="0.25">
      <c r="A90101" s="4" t="s">
        <v>169562</v>
      </c>
      <c r="B90101">
        <v>233</v>
      </c>
      <c r="C90101" s="4" t="s">
        <v>169563</v>
      </c>
    </row>
    <row r="90102" spans="1:3" x14ac:dyDescent="0.25">
      <c r="A90102" s="4" t="s">
        <v>169564</v>
      </c>
      <c r="B90102">
        <v>191</v>
      </c>
      <c r="C90102" s="4" t="s">
        <v>169565</v>
      </c>
    </row>
    <row r="90103" spans="1:3" x14ac:dyDescent="0.25">
      <c r="A90103" s="4" t="s">
        <v>169566</v>
      </c>
      <c r="B90103">
        <v>192</v>
      </c>
      <c r="C90103" s="4" t="s">
        <v>169567</v>
      </c>
    </row>
    <row r="90104" spans="1:3" x14ac:dyDescent="0.25">
      <c r="A90104" s="4" t="s">
        <v>169568</v>
      </c>
      <c r="B90104">
        <v>462</v>
      </c>
      <c r="C90104" s="4" t="s">
        <v>169569</v>
      </c>
    </row>
    <row r="90105" spans="1:3" x14ac:dyDescent="0.25">
      <c r="A90105" s="4" t="s">
        <v>169570</v>
      </c>
      <c r="B90105">
        <v>504</v>
      </c>
      <c r="C90105" s="4" t="s">
        <v>169571</v>
      </c>
    </row>
    <row r="90106" spans="1:3" x14ac:dyDescent="0.25">
      <c r="A90106" s="4" t="s">
        <v>169572</v>
      </c>
      <c r="B90106">
        <v>575</v>
      </c>
      <c r="C90106" s="4" t="s">
        <v>169573</v>
      </c>
    </row>
    <row r="90107" spans="1:3" x14ac:dyDescent="0.25">
      <c r="A90107" s="4" t="s">
        <v>169574</v>
      </c>
      <c r="B90107">
        <v>561</v>
      </c>
      <c r="C90107" s="4" t="s">
        <v>169575</v>
      </c>
    </row>
    <row r="90108" spans="1:3" x14ac:dyDescent="0.25">
      <c r="A90108" s="4" t="s">
        <v>169576</v>
      </c>
      <c r="B90108">
        <v>533</v>
      </c>
      <c r="C90108" s="4" t="s">
        <v>169577</v>
      </c>
    </row>
    <row r="90109" spans="1:3" x14ac:dyDescent="0.25">
      <c r="A90109" s="4" t="s">
        <v>169578</v>
      </c>
      <c r="B90109">
        <v>533</v>
      </c>
      <c r="C90109" s="4" t="s">
        <v>169577</v>
      </c>
    </row>
    <row r="90110" spans="1:3" x14ac:dyDescent="0.25">
      <c r="A90110" s="4" t="s">
        <v>169579</v>
      </c>
      <c r="B90110">
        <v>533</v>
      </c>
      <c r="C90110" s="4" t="s">
        <v>169580</v>
      </c>
    </row>
    <row r="90111" spans="1:3" x14ac:dyDescent="0.25">
      <c r="A90111" s="4" t="s">
        <v>169581</v>
      </c>
      <c r="B90111">
        <v>533</v>
      </c>
      <c r="C90111" s="4" t="s">
        <v>169580</v>
      </c>
    </row>
    <row r="90112" spans="1:3" x14ac:dyDescent="0.25">
      <c r="A90112" s="4" t="s">
        <v>169582</v>
      </c>
      <c r="B90112">
        <v>533</v>
      </c>
      <c r="C90112" s="4" t="s">
        <v>169580</v>
      </c>
    </row>
    <row r="90113" spans="1:3" x14ac:dyDescent="0.25">
      <c r="A90113" s="4" t="s">
        <v>169583</v>
      </c>
      <c r="B90113">
        <v>533</v>
      </c>
      <c r="C90113" s="4" t="s">
        <v>169580</v>
      </c>
    </row>
    <row r="90114" spans="1:3" x14ac:dyDescent="0.25">
      <c r="A90114" s="4" t="s">
        <v>169584</v>
      </c>
      <c r="B90114">
        <v>533</v>
      </c>
      <c r="C90114" s="4" t="s">
        <v>169580</v>
      </c>
    </row>
    <row r="90115" spans="1:3" x14ac:dyDescent="0.25">
      <c r="A90115" s="4" t="s">
        <v>169585</v>
      </c>
      <c r="B90115">
        <v>533</v>
      </c>
      <c r="C90115" s="4" t="s">
        <v>169580</v>
      </c>
    </row>
    <row r="90116" spans="1:3" x14ac:dyDescent="0.25">
      <c r="A90116" s="4" t="s">
        <v>169586</v>
      </c>
      <c r="B90116">
        <v>533</v>
      </c>
      <c r="C90116" s="4" t="s">
        <v>169580</v>
      </c>
    </row>
    <row r="90117" spans="1:3" x14ac:dyDescent="0.25">
      <c r="A90117" s="4" t="s">
        <v>169587</v>
      </c>
      <c r="B90117">
        <v>533</v>
      </c>
      <c r="C90117" s="4" t="s">
        <v>169580</v>
      </c>
    </row>
    <row r="90118" spans="1:3" x14ac:dyDescent="0.25">
      <c r="A90118" s="4" t="s">
        <v>169588</v>
      </c>
      <c r="B90118">
        <v>533</v>
      </c>
      <c r="C90118" s="4" t="s">
        <v>169580</v>
      </c>
    </row>
    <row r="90119" spans="1:3" x14ac:dyDescent="0.25">
      <c r="A90119" s="4" t="s">
        <v>169589</v>
      </c>
      <c r="B90119">
        <v>533</v>
      </c>
      <c r="C90119" s="4" t="s">
        <v>169580</v>
      </c>
    </row>
    <row r="90120" spans="1:3" x14ac:dyDescent="0.25">
      <c r="A90120" s="4" t="s">
        <v>169590</v>
      </c>
      <c r="B90120">
        <v>533</v>
      </c>
      <c r="C90120" s="4" t="s">
        <v>169580</v>
      </c>
    </row>
    <row r="90121" spans="1:3" x14ac:dyDescent="0.25">
      <c r="A90121" s="4" t="s">
        <v>169591</v>
      </c>
      <c r="B90121">
        <v>533</v>
      </c>
      <c r="C90121" s="4" t="s">
        <v>169580</v>
      </c>
    </row>
    <row r="90122" spans="1:3" x14ac:dyDescent="0.25">
      <c r="A90122" s="4" t="s">
        <v>169592</v>
      </c>
      <c r="B90122">
        <v>478</v>
      </c>
      <c r="C90122" s="4" t="s">
        <v>169593</v>
      </c>
    </row>
    <row r="90123" spans="1:3" x14ac:dyDescent="0.25">
      <c r="A90123" s="4" t="s">
        <v>169594</v>
      </c>
      <c r="B90123">
        <v>463</v>
      </c>
      <c r="C90123" s="4" t="s">
        <v>169595</v>
      </c>
    </row>
    <row r="90124" spans="1:3" x14ac:dyDescent="0.25">
      <c r="A90124" s="4" t="s">
        <v>169596</v>
      </c>
      <c r="B90124">
        <v>463</v>
      </c>
      <c r="C90124" s="4" t="s">
        <v>169597</v>
      </c>
    </row>
    <row r="90125" spans="1:3" x14ac:dyDescent="0.25">
      <c r="A90125" s="4" t="s">
        <v>169598</v>
      </c>
      <c r="B90125">
        <v>463</v>
      </c>
      <c r="C90125" s="4" t="s">
        <v>169597</v>
      </c>
    </row>
    <row r="90126" spans="1:3" x14ac:dyDescent="0.25">
      <c r="A90126" s="4" t="s">
        <v>169599</v>
      </c>
      <c r="B90126">
        <v>463</v>
      </c>
      <c r="C90126" s="4" t="s">
        <v>169597</v>
      </c>
    </row>
    <row r="90127" spans="1:3" x14ac:dyDescent="0.25">
      <c r="A90127" s="4" t="s">
        <v>169600</v>
      </c>
      <c r="B90127">
        <v>351</v>
      </c>
      <c r="C90127" s="4" t="s">
        <v>169601</v>
      </c>
    </row>
    <row r="90128" spans="1:3" x14ac:dyDescent="0.25">
      <c r="A90128" s="4" t="s">
        <v>169602</v>
      </c>
      <c r="B90128">
        <v>351</v>
      </c>
      <c r="C90128" s="4" t="s">
        <v>169601</v>
      </c>
    </row>
    <row r="90129" spans="1:3" x14ac:dyDescent="0.25">
      <c r="A90129" s="4" t="s">
        <v>169603</v>
      </c>
      <c r="B90129">
        <v>136</v>
      </c>
      <c r="C90129" s="4" t="s">
        <v>169604</v>
      </c>
    </row>
    <row r="90130" spans="1:3" x14ac:dyDescent="0.25">
      <c r="A90130" s="4" t="s">
        <v>169605</v>
      </c>
      <c r="B90130">
        <v>2223</v>
      </c>
      <c r="C90130" s="4" t="s">
        <v>169606</v>
      </c>
    </row>
    <row r="90131" spans="1:3" x14ac:dyDescent="0.25">
      <c r="A90131" s="4" t="s">
        <v>169607</v>
      </c>
      <c r="B90131">
        <v>2189</v>
      </c>
      <c r="C90131" s="4" t="s">
        <v>169608</v>
      </c>
    </row>
    <row r="90132" spans="1:3" x14ac:dyDescent="0.25">
      <c r="A90132" s="4" t="s">
        <v>169609</v>
      </c>
      <c r="B90132">
        <v>2188</v>
      </c>
      <c r="C90132" s="4" t="s">
        <v>169610</v>
      </c>
    </row>
    <row r="90133" spans="1:3" x14ac:dyDescent="0.25">
      <c r="A90133" s="4" t="s">
        <v>169611</v>
      </c>
      <c r="B90133">
        <v>2188</v>
      </c>
      <c r="C90133" s="4" t="s">
        <v>169612</v>
      </c>
    </row>
    <row r="90134" spans="1:3" x14ac:dyDescent="0.25">
      <c r="A90134" s="4" t="s">
        <v>169613</v>
      </c>
      <c r="B90134">
        <v>526</v>
      </c>
      <c r="C90134" s="4" t="s">
        <v>169614</v>
      </c>
    </row>
    <row r="90135" spans="1:3" x14ac:dyDescent="0.25">
      <c r="A90135" s="4" t="s">
        <v>169615</v>
      </c>
      <c r="B90135">
        <v>586</v>
      </c>
      <c r="C90135" s="4" t="s">
        <v>169616</v>
      </c>
    </row>
    <row r="90136" spans="1:3" x14ac:dyDescent="0.25">
      <c r="A90136" s="4" t="s">
        <v>169617</v>
      </c>
      <c r="B90136">
        <v>607</v>
      </c>
      <c r="C90136" s="4" t="s">
        <v>169618</v>
      </c>
    </row>
    <row r="90137" spans="1:3" x14ac:dyDescent="0.25">
      <c r="A90137" s="4" t="s">
        <v>169619</v>
      </c>
      <c r="B90137">
        <v>607</v>
      </c>
      <c r="C90137" s="4" t="s">
        <v>169620</v>
      </c>
    </row>
    <row r="90138" spans="1:3" x14ac:dyDescent="0.25">
      <c r="A90138" s="4" t="s">
        <v>169621</v>
      </c>
      <c r="B90138">
        <v>607</v>
      </c>
      <c r="C90138" s="4" t="s">
        <v>169620</v>
      </c>
    </row>
    <row r="90139" spans="1:3" x14ac:dyDescent="0.25">
      <c r="A90139" s="4" t="s">
        <v>169622</v>
      </c>
      <c r="B90139">
        <v>554</v>
      </c>
      <c r="C90139" s="4" t="s">
        <v>169623</v>
      </c>
    </row>
    <row r="90140" spans="1:3" x14ac:dyDescent="0.25">
      <c r="A90140" s="4" t="s">
        <v>169624</v>
      </c>
      <c r="B90140">
        <v>494</v>
      </c>
      <c r="C90140" s="4" t="s">
        <v>169625</v>
      </c>
    </row>
    <row r="90141" spans="1:3" x14ac:dyDescent="0.25">
      <c r="A90141" s="4" t="s">
        <v>169626</v>
      </c>
      <c r="B90141">
        <v>476</v>
      </c>
      <c r="C90141" s="4" t="s">
        <v>169627</v>
      </c>
    </row>
    <row r="90142" spans="1:3" x14ac:dyDescent="0.25">
      <c r="A90142" s="4" t="s">
        <v>169628</v>
      </c>
      <c r="B90142">
        <v>343</v>
      </c>
      <c r="C90142" s="4" t="s">
        <v>169629</v>
      </c>
    </row>
    <row r="90143" spans="1:3" x14ac:dyDescent="0.25">
      <c r="A90143" s="4" t="s">
        <v>169630</v>
      </c>
      <c r="B90143">
        <v>448</v>
      </c>
      <c r="C90143" s="4" t="s">
        <v>169631</v>
      </c>
    </row>
    <row r="90144" spans="1:3" x14ac:dyDescent="0.25">
      <c r="A90144" s="4" t="s">
        <v>169632</v>
      </c>
      <c r="B90144">
        <v>298</v>
      </c>
      <c r="C90144" s="4" t="s">
        <v>169633</v>
      </c>
    </row>
    <row r="90145" spans="1:3" x14ac:dyDescent="0.25">
      <c r="A90145" s="4" t="s">
        <v>169634</v>
      </c>
      <c r="B90145">
        <v>278</v>
      </c>
      <c r="C90145" s="4" t="s">
        <v>169635</v>
      </c>
    </row>
    <row r="90146" spans="1:3" x14ac:dyDescent="0.25">
      <c r="A90146" s="4" t="s">
        <v>169636</v>
      </c>
      <c r="B90146">
        <v>330</v>
      </c>
      <c r="C90146" s="4" t="s">
        <v>169637</v>
      </c>
    </row>
    <row r="90147" spans="1:3" x14ac:dyDescent="0.25">
      <c r="A90147" s="4" t="s">
        <v>169638</v>
      </c>
      <c r="B90147">
        <v>330</v>
      </c>
      <c r="C90147" s="4" t="s">
        <v>169637</v>
      </c>
    </row>
    <row r="90148" spans="1:3" x14ac:dyDescent="0.25">
      <c r="A90148" s="4" t="s">
        <v>169639</v>
      </c>
      <c r="B90148">
        <v>330</v>
      </c>
      <c r="C90148" s="4" t="s">
        <v>169637</v>
      </c>
    </row>
    <row r="90149" spans="1:3" x14ac:dyDescent="0.25">
      <c r="A90149" s="4" t="s">
        <v>169640</v>
      </c>
      <c r="B90149">
        <v>330</v>
      </c>
      <c r="C90149" s="4" t="s">
        <v>169641</v>
      </c>
    </row>
    <row r="90150" spans="1:3" x14ac:dyDescent="0.25">
      <c r="A90150" s="4" t="s">
        <v>169642</v>
      </c>
      <c r="B90150">
        <v>330</v>
      </c>
      <c r="C90150" s="4" t="s">
        <v>169641</v>
      </c>
    </row>
    <row r="90151" spans="1:3" x14ac:dyDescent="0.25">
      <c r="A90151" s="4" t="s">
        <v>169643</v>
      </c>
      <c r="B90151">
        <v>217</v>
      </c>
      <c r="C90151" s="4" t="s">
        <v>169644</v>
      </c>
    </row>
    <row r="90152" spans="1:3" x14ac:dyDescent="0.25">
      <c r="A90152" s="4" t="s">
        <v>169645</v>
      </c>
      <c r="B90152">
        <v>258</v>
      </c>
      <c r="C90152" s="4" t="s">
        <v>169646</v>
      </c>
    </row>
    <row r="90153" spans="1:3" x14ac:dyDescent="0.25">
      <c r="A90153" s="4" t="s">
        <v>169647</v>
      </c>
      <c r="B90153">
        <v>258</v>
      </c>
      <c r="C90153" s="4" t="s">
        <v>169648</v>
      </c>
    </row>
    <row r="90154" spans="1:3" x14ac:dyDescent="0.25">
      <c r="A90154" s="4" t="s">
        <v>169649</v>
      </c>
      <c r="B90154">
        <v>500</v>
      </c>
      <c r="C90154" s="4" t="s">
        <v>169650</v>
      </c>
    </row>
    <row r="90155" spans="1:3" x14ac:dyDescent="0.25">
      <c r="A90155" s="4" t="s">
        <v>169651</v>
      </c>
      <c r="B90155">
        <v>1029</v>
      </c>
      <c r="C90155" s="4" t="s">
        <v>169652</v>
      </c>
    </row>
    <row r="90156" spans="1:3" x14ac:dyDescent="0.25">
      <c r="A90156" s="4" t="s">
        <v>169653</v>
      </c>
      <c r="B90156">
        <v>1833</v>
      </c>
      <c r="C90156" s="4" t="s">
        <v>169654</v>
      </c>
    </row>
    <row r="90157" spans="1:3" x14ac:dyDescent="0.25">
      <c r="A90157" s="4" t="s">
        <v>169655</v>
      </c>
      <c r="B90157">
        <v>1723</v>
      </c>
      <c r="C90157" s="4" t="s">
        <v>169656</v>
      </c>
    </row>
    <row r="90158" spans="1:3" x14ac:dyDescent="0.25">
      <c r="A90158" s="4" t="s">
        <v>169657</v>
      </c>
      <c r="B90158">
        <v>480</v>
      </c>
      <c r="C90158" s="4" t="s">
        <v>169658</v>
      </c>
    </row>
    <row r="90159" spans="1:3" x14ac:dyDescent="0.25">
      <c r="A90159" s="4" t="s">
        <v>169659</v>
      </c>
      <c r="B90159">
        <v>573</v>
      </c>
      <c r="C90159" s="4" t="s">
        <v>169660</v>
      </c>
    </row>
    <row r="90160" spans="1:3" x14ac:dyDescent="0.25">
      <c r="A90160" s="4" t="s">
        <v>169661</v>
      </c>
      <c r="B90160">
        <v>514</v>
      </c>
      <c r="C90160" s="4" t="s">
        <v>169662</v>
      </c>
    </row>
    <row r="90161" spans="1:3" x14ac:dyDescent="0.25">
      <c r="A90161" s="4" t="s">
        <v>169663</v>
      </c>
      <c r="B90161">
        <v>526</v>
      </c>
      <c r="C90161" s="4" t="s">
        <v>169664</v>
      </c>
    </row>
    <row r="90162" spans="1:3" x14ac:dyDescent="0.25">
      <c r="A90162" s="4" t="s">
        <v>169665</v>
      </c>
      <c r="B90162">
        <v>467</v>
      </c>
      <c r="C90162" s="4" t="s">
        <v>169666</v>
      </c>
    </row>
    <row r="90163" spans="1:3" x14ac:dyDescent="0.25">
      <c r="A90163" s="4" t="s">
        <v>169667</v>
      </c>
      <c r="B90163">
        <v>484</v>
      </c>
      <c r="C90163" s="4" t="s">
        <v>169668</v>
      </c>
    </row>
    <row r="90164" spans="1:3" x14ac:dyDescent="0.25">
      <c r="A90164" s="4" t="s">
        <v>169669</v>
      </c>
      <c r="B90164">
        <v>425</v>
      </c>
      <c r="C90164" s="4" t="s">
        <v>169670</v>
      </c>
    </row>
    <row r="90165" spans="1:3" x14ac:dyDescent="0.25">
      <c r="A90165" s="4" t="s">
        <v>169671</v>
      </c>
      <c r="B90165">
        <v>418</v>
      </c>
      <c r="C90165" s="4" t="s">
        <v>169672</v>
      </c>
    </row>
    <row r="90166" spans="1:3" x14ac:dyDescent="0.25">
      <c r="A90166" s="4" t="s">
        <v>169673</v>
      </c>
      <c r="B90166">
        <v>296</v>
      </c>
      <c r="C90166" s="4" t="s">
        <v>169674</v>
      </c>
    </row>
    <row r="90167" spans="1:3" x14ac:dyDescent="0.25">
      <c r="A90167" s="4" t="s">
        <v>169675</v>
      </c>
      <c r="B90167">
        <v>756</v>
      </c>
      <c r="C90167" s="4" t="s">
        <v>169676</v>
      </c>
    </row>
    <row r="90168" spans="1:3" x14ac:dyDescent="0.25">
      <c r="A90168" s="4" t="s">
        <v>169677</v>
      </c>
      <c r="B90168">
        <v>739</v>
      </c>
      <c r="C90168" s="4" t="s">
        <v>169678</v>
      </c>
    </row>
    <row r="90169" spans="1:3" x14ac:dyDescent="0.25">
      <c r="A90169" s="4" t="s">
        <v>169679</v>
      </c>
      <c r="B90169">
        <v>766</v>
      </c>
      <c r="C90169" s="4" t="s">
        <v>169680</v>
      </c>
    </row>
    <row r="90170" spans="1:3" x14ac:dyDescent="0.25">
      <c r="A90170" s="4" t="s">
        <v>169681</v>
      </c>
      <c r="B90170">
        <v>749</v>
      </c>
      <c r="C90170" s="4" t="s">
        <v>169682</v>
      </c>
    </row>
    <row r="90171" spans="1:3" x14ac:dyDescent="0.25">
      <c r="A90171" s="4" t="s">
        <v>169683</v>
      </c>
      <c r="B90171">
        <v>718</v>
      </c>
      <c r="C90171" s="4" t="s">
        <v>169684</v>
      </c>
    </row>
    <row r="90172" spans="1:3" x14ac:dyDescent="0.25">
      <c r="A90172" s="4" t="s">
        <v>169685</v>
      </c>
      <c r="B90172">
        <v>632</v>
      </c>
      <c r="C90172" s="4" t="s">
        <v>169686</v>
      </c>
    </row>
    <row r="90173" spans="1:3" x14ac:dyDescent="0.25">
      <c r="A90173" s="4" t="s">
        <v>169687</v>
      </c>
      <c r="B90173">
        <v>703</v>
      </c>
      <c r="C90173" s="4" t="s">
        <v>169688</v>
      </c>
    </row>
    <row r="90174" spans="1:3" x14ac:dyDescent="0.25">
      <c r="A90174" s="4" t="s">
        <v>169689</v>
      </c>
      <c r="B90174">
        <v>703</v>
      </c>
      <c r="C90174" s="4" t="s">
        <v>169688</v>
      </c>
    </row>
    <row r="90175" spans="1:3" x14ac:dyDescent="0.25">
      <c r="A90175" s="4" t="s">
        <v>169690</v>
      </c>
      <c r="B90175">
        <v>686</v>
      </c>
      <c r="C90175" s="4" t="s">
        <v>169691</v>
      </c>
    </row>
    <row r="90176" spans="1:3" x14ac:dyDescent="0.25">
      <c r="A90176" s="4" t="s">
        <v>169692</v>
      </c>
      <c r="B90176">
        <v>660</v>
      </c>
      <c r="C90176" s="4" t="s">
        <v>169693</v>
      </c>
    </row>
    <row r="90177" spans="1:3" x14ac:dyDescent="0.25">
      <c r="A90177" s="4" t="s">
        <v>169694</v>
      </c>
      <c r="B90177">
        <v>699</v>
      </c>
      <c r="C90177" s="4" t="s">
        <v>169695</v>
      </c>
    </row>
    <row r="90178" spans="1:3" x14ac:dyDescent="0.25">
      <c r="A90178" s="4" t="s">
        <v>169696</v>
      </c>
      <c r="B90178">
        <v>600</v>
      </c>
      <c r="C90178" s="4" t="s">
        <v>169697</v>
      </c>
    </row>
    <row r="90179" spans="1:3" x14ac:dyDescent="0.25">
      <c r="A90179" s="4" t="s">
        <v>169698</v>
      </c>
      <c r="B90179">
        <v>916</v>
      </c>
      <c r="C90179" s="4" t="s">
        <v>169699</v>
      </c>
    </row>
    <row r="90180" spans="1:3" x14ac:dyDescent="0.25">
      <c r="A90180" s="4" t="s">
        <v>169700</v>
      </c>
      <c r="B90180">
        <v>966</v>
      </c>
      <c r="C90180" s="4" t="s">
        <v>169701</v>
      </c>
    </row>
    <row r="90181" spans="1:3" x14ac:dyDescent="0.25">
      <c r="A90181" s="4" t="s">
        <v>169702</v>
      </c>
      <c r="B90181">
        <v>958</v>
      </c>
      <c r="C90181" s="4" t="s">
        <v>169703</v>
      </c>
    </row>
    <row r="90182" spans="1:3" x14ac:dyDescent="0.25">
      <c r="A90182" s="4" t="s">
        <v>169704</v>
      </c>
      <c r="B90182">
        <v>958</v>
      </c>
      <c r="C90182" s="4" t="s">
        <v>169703</v>
      </c>
    </row>
    <row r="90183" spans="1:3" x14ac:dyDescent="0.25">
      <c r="A90183" s="4" t="s">
        <v>169705</v>
      </c>
      <c r="B90183">
        <v>881</v>
      </c>
      <c r="C90183" s="4" t="s">
        <v>169706</v>
      </c>
    </row>
    <row r="90184" spans="1:3" x14ac:dyDescent="0.25">
      <c r="A90184" s="4" t="s">
        <v>169707</v>
      </c>
      <c r="B90184">
        <v>931</v>
      </c>
      <c r="C90184" s="4" t="s">
        <v>169708</v>
      </c>
    </row>
    <row r="90185" spans="1:3" x14ac:dyDescent="0.25">
      <c r="A90185" s="4" t="s">
        <v>169709</v>
      </c>
      <c r="B90185">
        <v>931</v>
      </c>
      <c r="C90185" s="4" t="s">
        <v>169710</v>
      </c>
    </row>
    <row r="90186" spans="1:3" x14ac:dyDescent="0.25">
      <c r="A90186" s="4" t="s">
        <v>169711</v>
      </c>
      <c r="B90186">
        <v>931</v>
      </c>
      <c r="C90186" s="4" t="s">
        <v>169708</v>
      </c>
    </row>
    <row r="90187" spans="1:3" x14ac:dyDescent="0.25">
      <c r="A90187" s="4" t="s">
        <v>169712</v>
      </c>
      <c r="B90187">
        <v>890</v>
      </c>
      <c r="C90187" s="4" t="s">
        <v>169713</v>
      </c>
    </row>
    <row r="90188" spans="1:3" x14ac:dyDescent="0.25">
      <c r="A90188" s="4" t="s">
        <v>169714</v>
      </c>
      <c r="B90188">
        <v>890</v>
      </c>
      <c r="C90188" s="4" t="s">
        <v>169713</v>
      </c>
    </row>
    <row r="90189" spans="1:3" x14ac:dyDescent="0.25">
      <c r="A90189" s="4" t="s">
        <v>169715</v>
      </c>
      <c r="B90189">
        <v>766</v>
      </c>
      <c r="C90189" s="4" t="s">
        <v>169716</v>
      </c>
    </row>
    <row r="90190" spans="1:3" x14ac:dyDescent="0.25">
      <c r="A90190" s="4" t="s">
        <v>169717</v>
      </c>
      <c r="B90190">
        <v>798</v>
      </c>
      <c r="C90190" s="4" t="s">
        <v>169718</v>
      </c>
    </row>
    <row r="90191" spans="1:3" x14ac:dyDescent="0.25">
      <c r="A90191" s="4" t="s">
        <v>169719</v>
      </c>
      <c r="B90191">
        <v>422</v>
      </c>
      <c r="C90191" s="4" t="s">
        <v>169720</v>
      </c>
    </row>
    <row r="90192" spans="1:3" x14ac:dyDescent="0.25">
      <c r="A90192" s="4" t="s">
        <v>169721</v>
      </c>
      <c r="B90192">
        <v>234</v>
      </c>
      <c r="C90192" s="4" t="s">
        <v>169722</v>
      </c>
    </row>
    <row r="90193" spans="1:3" x14ac:dyDescent="0.25">
      <c r="A90193" s="4" t="s">
        <v>169723</v>
      </c>
      <c r="B90193">
        <v>307</v>
      </c>
      <c r="C90193" s="4" t="s">
        <v>169724</v>
      </c>
    </row>
    <row r="90194" spans="1:3" x14ac:dyDescent="0.25">
      <c r="A90194" s="4" t="s">
        <v>169725</v>
      </c>
      <c r="B90194">
        <v>270</v>
      </c>
      <c r="C90194" s="4" t="s">
        <v>169726</v>
      </c>
    </row>
    <row r="90195" spans="1:3" x14ac:dyDescent="0.25">
      <c r="A90195" s="4" t="s">
        <v>169727</v>
      </c>
      <c r="B90195">
        <v>359</v>
      </c>
      <c r="C90195" s="4" t="s">
        <v>169728</v>
      </c>
    </row>
    <row r="90196" spans="1:3" x14ac:dyDescent="0.25">
      <c r="A90196" s="4" t="s">
        <v>169729</v>
      </c>
      <c r="B90196">
        <v>369</v>
      </c>
      <c r="C90196" s="4" t="s">
        <v>169730</v>
      </c>
    </row>
    <row r="90197" spans="1:3" x14ac:dyDescent="0.25">
      <c r="A90197" s="4" t="s">
        <v>169731</v>
      </c>
      <c r="B90197">
        <v>507</v>
      </c>
      <c r="C90197" s="4" t="s">
        <v>169732</v>
      </c>
    </row>
    <row r="90198" spans="1:3" x14ac:dyDescent="0.25">
      <c r="A90198" s="4" t="s">
        <v>169733</v>
      </c>
      <c r="B90198">
        <v>55</v>
      </c>
      <c r="C90198" s="4" t="s">
        <v>169734</v>
      </c>
    </row>
    <row r="90199" spans="1:3" x14ac:dyDescent="0.25">
      <c r="A90199" s="4" t="s">
        <v>169735</v>
      </c>
      <c r="B90199">
        <v>309</v>
      </c>
      <c r="C90199" s="4" t="s">
        <v>169736</v>
      </c>
    </row>
    <row r="90200" spans="1:3" x14ac:dyDescent="0.25">
      <c r="A90200" s="4" t="s">
        <v>169737</v>
      </c>
      <c r="B90200">
        <v>108</v>
      </c>
      <c r="C90200" s="4" t="s">
        <v>169738</v>
      </c>
    </row>
    <row r="90201" spans="1:3" x14ac:dyDescent="0.25">
      <c r="A90201" s="4" t="s">
        <v>169739</v>
      </c>
      <c r="B90201">
        <v>2414</v>
      </c>
      <c r="C90201" s="4" t="s">
        <v>169740</v>
      </c>
    </row>
    <row r="90202" spans="1:3" x14ac:dyDescent="0.25">
      <c r="A90202" s="4" t="s">
        <v>169741</v>
      </c>
      <c r="B90202">
        <v>2388</v>
      </c>
      <c r="C90202" s="4" t="s">
        <v>169742</v>
      </c>
    </row>
    <row r="90203" spans="1:3" x14ac:dyDescent="0.25">
      <c r="A90203" s="4" t="s">
        <v>169743</v>
      </c>
      <c r="B90203">
        <v>687</v>
      </c>
      <c r="C90203" s="4" t="s">
        <v>169744</v>
      </c>
    </row>
    <row r="90204" spans="1:3" x14ac:dyDescent="0.25">
      <c r="A90204" s="4" t="s">
        <v>169745</v>
      </c>
      <c r="B90204">
        <v>705</v>
      </c>
      <c r="C90204" s="4" t="s">
        <v>169746</v>
      </c>
    </row>
    <row r="90205" spans="1:3" x14ac:dyDescent="0.25">
      <c r="A90205" s="4" t="s">
        <v>169747</v>
      </c>
      <c r="B90205">
        <v>825</v>
      </c>
      <c r="C90205" s="4" t="s">
        <v>169748</v>
      </c>
    </row>
    <row r="90206" spans="1:3" x14ac:dyDescent="0.25">
      <c r="A90206" s="4" t="s">
        <v>169749</v>
      </c>
      <c r="B90206">
        <v>614</v>
      </c>
      <c r="C90206" s="4" t="s">
        <v>169750</v>
      </c>
    </row>
    <row r="90207" spans="1:3" x14ac:dyDescent="0.25">
      <c r="A90207" s="4" t="s">
        <v>169751</v>
      </c>
      <c r="B90207">
        <v>839</v>
      </c>
      <c r="C90207" s="4" t="s">
        <v>169752</v>
      </c>
    </row>
    <row r="90208" spans="1:3" x14ac:dyDescent="0.25">
      <c r="A90208" s="4" t="s">
        <v>169753</v>
      </c>
      <c r="B90208">
        <v>771</v>
      </c>
      <c r="C90208" s="4" t="s">
        <v>169754</v>
      </c>
    </row>
    <row r="90209" spans="1:3" x14ac:dyDescent="0.25">
      <c r="A90209" s="4" t="s">
        <v>169755</v>
      </c>
      <c r="B90209">
        <v>830</v>
      </c>
      <c r="C90209" s="4" t="s">
        <v>169756</v>
      </c>
    </row>
    <row r="90210" spans="1:3" x14ac:dyDescent="0.25">
      <c r="A90210" s="4" t="s">
        <v>169757</v>
      </c>
      <c r="B90210">
        <v>762</v>
      </c>
      <c r="C90210" s="4" t="s">
        <v>169758</v>
      </c>
    </row>
    <row r="90211" spans="1:3" x14ac:dyDescent="0.25">
      <c r="A90211" s="4" t="s">
        <v>169759</v>
      </c>
      <c r="B90211">
        <v>597</v>
      </c>
      <c r="C90211" s="4" t="s">
        <v>169760</v>
      </c>
    </row>
    <row r="90212" spans="1:3" x14ac:dyDescent="0.25">
      <c r="A90212" s="4" t="s">
        <v>169761</v>
      </c>
      <c r="B90212">
        <v>642</v>
      </c>
      <c r="C90212" s="4" t="s">
        <v>169762</v>
      </c>
    </row>
    <row r="90213" spans="1:3" x14ac:dyDescent="0.25">
      <c r="A90213" s="4" t="s">
        <v>169763</v>
      </c>
      <c r="B90213">
        <v>628</v>
      </c>
      <c r="C90213" s="4" t="s">
        <v>169764</v>
      </c>
    </row>
    <row r="90214" spans="1:3" x14ac:dyDescent="0.25">
      <c r="A90214" s="4" t="s">
        <v>169765</v>
      </c>
      <c r="B90214">
        <v>587</v>
      </c>
      <c r="C90214" s="4" t="s">
        <v>169766</v>
      </c>
    </row>
    <row r="90215" spans="1:3" x14ac:dyDescent="0.25">
      <c r="A90215" s="4" t="s">
        <v>169767</v>
      </c>
      <c r="B90215">
        <v>587</v>
      </c>
      <c r="C90215" s="4" t="s">
        <v>169766</v>
      </c>
    </row>
    <row r="90216" spans="1:3" x14ac:dyDescent="0.25">
      <c r="A90216" s="4" t="s">
        <v>169768</v>
      </c>
      <c r="B90216">
        <v>587</v>
      </c>
      <c r="C90216" s="4" t="s">
        <v>169769</v>
      </c>
    </row>
    <row r="90217" spans="1:3" x14ac:dyDescent="0.25">
      <c r="A90217" s="4" t="s">
        <v>169770</v>
      </c>
      <c r="B90217">
        <v>587</v>
      </c>
      <c r="C90217" s="4" t="s">
        <v>169769</v>
      </c>
    </row>
    <row r="90218" spans="1:3" x14ac:dyDescent="0.25">
      <c r="A90218" s="4" t="s">
        <v>169771</v>
      </c>
      <c r="B90218">
        <v>587</v>
      </c>
      <c r="C90218" s="4" t="s">
        <v>169769</v>
      </c>
    </row>
    <row r="90219" spans="1:3" x14ac:dyDescent="0.25">
      <c r="A90219" s="4" t="s">
        <v>169772</v>
      </c>
      <c r="B90219">
        <v>587</v>
      </c>
      <c r="C90219" s="4" t="s">
        <v>169769</v>
      </c>
    </row>
    <row r="90220" spans="1:3" x14ac:dyDescent="0.25">
      <c r="A90220" s="4" t="s">
        <v>169773</v>
      </c>
      <c r="B90220">
        <v>439</v>
      </c>
      <c r="C90220" s="4" t="s">
        <v>169774</v>
      </c>
    </row>
    <row r="90221" spans="1:3" x14ac:dyDescent="0.25">
      <c r="A90221" s="4" t="s">
        <v>169775</v>
      </c>
      <c r="B90221">
        <v>977</v>
      </c>
      <c r="C90221" s="4" t="s">
        <v>169776</v>
      </c>
    </row>
    <row r="90222" spans="1:3" x14ac:dyDescent="0.25">
      <c r="A90222" s="4" t="s">
        <v>169777</v>
      </c>
      <c r="B90222">
        <v>621</v>
      </c>
      <c r="C90222" s="4" t="s">
        <v>169778</v>
      </c>
    </row>
    <row r="90223" spans="1:3" x14ac:dyDescent="0.25">
      <c r="A90223" s="4" t="s">
        <v>169779</v>
      </c>
      <c r="B90223">
        <v>273</v>
      </c>
      <c r="C90223" s="4" t="s">
        <v>169780</v>
      </c>
    </row>
    <row r="90224" spans="1:3" x14ac:dyDescent="0.25">
      <c r="A90224" s="4" t="s">
        <v>169781</v>
      </c>
      <c r="B90224">
        <v>210</v>
      </c>
      <c r="C90224" s="4" t="s">
        <v>169782</v>
      </c>
    </row>
    <row r="90225" spans="1:3" x14ac:dyDescent="0.25">
      <c r="A90225" s="4" t="s">
        <v>169783</v>
      </c>
      <c r="B90225">
        <v>303</v>
      </c>
      <c r="C90225" s="4" t="s">
        <v>169784</v>
      </c>
    </row>
    <row r="90226" spans="1:3" x14ac:dyDescent="0.25">
      <c r="A90226" s="4" t="s">
        <v>169785</v>
      </c>
      <c r="B90226">
        <v>344</v>
      </c>
      <c r="C90226" s="4" t="s">
        <v>169786</v>
      </c>
    </row>
    <row r="90227" spans="1:3" x14ac:dyDescent="0.25">
      <c r="A90227" s="4" t="s">
        <v>169787</v>
      </c>
      <c r="B90227">
        <v>344</v>
      </c>
      <c r="C90227" s="4" t="s">
        <v>169786</v>
      </c>
    </row>
    <row r="90228" spans="1:3" x14ac:dyDescent="0.25">
      <c r="A90228" s="4" t="s">
        <v>169788</v>
      </c>
      <c r="B90228">
        <v>344</v>
      </c>
      <c r="C90228" s="4" t="s">
        <v>169789</v>
      </c>
    </row>
    <row r="90229" spans="1:3" x14ac:dyDescent="0.25">
      <c r="A90229" s="4" t="s">
        <v>169790</v>
      </c>
      <c r="B90229">
        <v>110</v>
      </c>
      <c r="C90229" s="4" t="s">
        <v>169791</v>
      </c>
    </row>
    <row r="90230" spans="1:3" x14ac:dyDescent="0.25">
      <c r="A90230" s="4" t="s">
        <v>169792</v>
      </c>
      <c r="B90230">
        <v>780</v>
      </c>
      <c r="C90230" s="4" t="s">
        <v>169793</v>
      </c>
    </row>
    <row r="90231" spans="1:3" x14ac:dyDescent="0.25">
      <c r="A90231" s="4" t="s">
        <v>169794</v>
      </c>
      <c r="B90231">
        <v>175</v>
      </c>
      <c r="C90231" s="4" t="s">
        <v>169795</v>
      </c>
    </row>
    <row r="90232" spans="1:3" x14ac:dyDescent="0.25">
      <c r="A90232" s="4" t="s">
        <v>169796</v>
      </c>
      <c r="B90232">
        <v>204</v>
      </c>
      <c r="C90232" s="4" t="s">
        <v>169797</v>
      </c>
    </row>
    <row r="90233" spans="1:3" x14ac:dyDescent="0.25">
      <c r="A90233" s="4" t="s">
        <v>169798</v>
      </c>
      <c r="B90233">
        <v>204</v>
      </c>
      <c r="C90233" s="4" t="s">
        <v>169797</v>
      </c>
    </row>
    <row r="90234" spans="1:3" x14ac:dyDescent="0.25">
      <c r="A90234" s="4" t="s">
        <v>169799</v>
      </c>
      <c r="B90234">
        <v>204</v>
      </c>
      <c r="C90234" s="4" t="s">
        <v>169797</v>
      </c>
    </row>
    <row r="90235" spans="1:3" x14ac:dyDescent="0.25">
      <c r="A90235" s="4" t="s">
        <v>169800</v>
      </c>
      <c r="B90235">
        <v>204</v>
      </c>
      <c r="C90235" s="4" t="s">
        <v>169797</v>
      </c>
    </row>
    <row r="90236" spans="1:3" x14ac:dyDescent="0.25">
      <c r="A90236" s="4" t="s">
        <v>169801</v>
      </c>
      <c r="B90236">
        <v>141</v>
      </c>
      <c r="C90236" s="4" t="s">
        <v>169802</v>
      </c>
    </row>
    <row r="90237" spans="1:3" x14ac:dyDescent="0.25">
      <c r="A90237" s="4" t="s">
        <v>169803</v>
      </c>
      <c r="B90237">
        <v>153</v>
      </c>
      <c r="C90237" s="4" t="s">
        <v>169804</v>
      </c>
    </row>
    <row r="90238" spans="1:3" x14ac:dyDescent="0.25">
      <c r="A90238" s="4" t="s">
        <v>169805</v>
      </c>
      <c r="B90238">
        <v>192</v>
      </c>
      <c r="C90238" s="4" t="s">
        <v>169806</v>
      </c>
    </row>
    <row r="90239" spans="1:3" x14ac:dyDescent="0.25">
      <c r="A90239" s="4" t="s">
        <v>169807</v>
      </c>
      <c r="B90239">
        <v>262</v>
      </c>
      <c r="C90239" s="4" t="s">
        <v>169808</v>
      </c>
    </row>
    <row r="90240" spans="1:3" x14ac:dyDescent="0.25">
      <c r="A90240" s="4" t="s">
        <v>169809</v>
      </c>
      <c r="B90240">
        <v>305</v>
      </c>
      <c r="C90240" s="4" t="s">
        <v>169810</v>
      </c>
    </row>
    <row r="90241" spans="1:3" x14ac:dyDescent="0.25">
      <c r="A90241" s="4" t="s">
        <v>169811</v>
      </c>
      <c r="B90241">
        <v>267</v>
      </c>
      <c r="C90241" s="4" t="s">
        <v>169812</v>
      </c>
    </row>
    <row r="90242" spans="1:3" x14ac:dyDescent="0.25">
      <c r="A90242" s="4" t="s">
        <v>169813</v>
      </c>
      <c r="B90242">
        <v>165</v>
      </c>
      <c r="C90242" s="4" t="s">
        <v>169814</v>
      </c>
    </row>
    <row r="90243" spans="1:3" x14ac:dyDescent="0.25">
      <c r="A90243" s="4" t="s">
        <v>169815</v>
      </c>
      <c r="B90243">
        <v>165</v>
      </c>
      <c r="C90243" s="4" t="s">
        <v>169814</v>
      </c>
    </row>
    <row r="90244" spans="1:3" x14ac:dyDescent="0.25">
      <c r="A90244" s="4" t="s">
        <v>169816</v>
      </c>
      <c r="B90244">
        <v>147</v>
      </c>
      <c r="C90244" s="4" t="s">
        <v>169817</v>
      </c>
    </row>
    <row r="90245" spans="1:3" x14ac:dyDescent="0.25">
      <c r="A90245" s="4" t="s">
        <v>169818</v>
      </c>
      <c r="B90245">
        <v>147</v>
      </c>
      <c r="C90245" s="4" t="s">
        <v>169817</v>
      </c>
    </row>
    <row r="90246" spans="1:3" x14ac:dyDescent="0.25">
      <c r="A90246" s="4" t="s">
        <v>169819</v>
      </c>
      <c r="B90246">
        <v>168</v>
      </c>
      <c r="C90246" s="4" t="s">
        <v>169820</v>
      </c>
    </row>
    <row r="90247" spans="1:3" x14ac:dyDescent="0.25">
      <c r="A90247" s="4" t="s">
        <v>169821</v>
      </c>
      <c r="B90247">
        <v>209</v>
      </c>
      <c r="C90247" s="4" t="s">
        <v>169822</v>
      </c>
    </row>
    <row r="90248" spans="1:3" x14ac:dyDescent="0.25">
      <c r="A90248" s="4" t="s">
        <v>169823</v>
      </c>
      <c r="B90248">
        <v>185</v>
      </c>
      <c r="C90248" s="4" t="s">
        <v>169824</v>
      </c>
    </row>
    <row r="90249" spans="1:3" x14ac:dyDescent="0.25">
      <c r="A90249" s="4" t="s">
        <v>169825</v>
      </c>
      <c r="B90249">
        <v>609</v>
      </c>
      <c r="C90249" s="4" t="s">
        <v>169826</v>
      </c>
    </row>
    <row r="90250" spans="1:3" x14ac:dyDescent="0.25">
      <c r="A90250" s="4" t="s">
        <v>169827</v>
      </c>
      <c r="B90250">
        <v>609</v>
      </c>
      <c r="C90250" s="4" t="s">
        <v>169826</v>
      </c>
    </row>
    <row r="90251" spans="1:3" x14ac:dyDescent="0.25">
      <c r="A90251" s="4" t="s">
        <v>169828</v>
      </c>
      <c r="B90251">
        <v>568</v>
      </c>
      <c r="C90251" s="4" t="s">
        <v>169829</v>
      </c>
    </row>
    <row r="90252" spans="1:3" x14ac:dyDescent="0.25">
      <c r="A90252" s="4" t="s">
        <v>169830</v>
      </c>
      <c r="B90252">
        <v>559</v>
      </c>
      <c r="C90252" s="4" t="s">
        <v>169831</v>
      </c>
    </row>
    <row r="90253" spans="1:3" x14ac:dyDescent="0.25">
      <c r="A90253" s="4" t="s">
        <v>169832</v>
      </c>
      <c r="B90253">
        <v>128</v>
      </c>
      <c r="C90253" s="4" t="s">
        <v>169833</v>
      </c>
    </row>
    <row r="90254" spans="1:3" x14ac:dyDescent="0.25">
      <c r="A90254" s="4" t="s">
        <v>169834</v>
      </c>
      <c r="B90254">
        <v>128</v>
      </c>
      <c r="C90254" s="4" t="s">
        <v>169833</v>
      </c>
    </row>
    <row r="90255" spans="1:3" x14ac:dyDescent="0.25">
      <c r="A90255" s="4" t="s">
        <v>169835</v>
      </c>
      <c r="B90255">
        <v>170</v>
      </c>
      <c r="C90255" s="4" t="s">
        <v>169836</v>
      </c>
    </row>
    <row r="90256" spans="1:3" x14ac:dyDescent="0.25">
      <c r="A90256" s="4" t="s">
        <v>169837</v>
      </c>
      <c r="B90256">
        <v>243</v>
      </c>
      <c r="C90256" s="4" t="s">
        <v>169838</v>
      </c>
    </row>
    <row r="90257" spans="1:3" x14ac:dyDescent="0.25">
      <c r="A90257" s="4" t="s">
        <v>169839</v>
      </c>
      <c r="B90257">
        <v>202</v>
      </c>
      <c r="C90257" s="4" t="s">
        <v>169840</v>
      </c>
    </row>
    <row r="90258" spans="1:3" x14ac:dyDescent="0.25">
      <c r="A90258" s="4" t="s">
        <v>169841</v>
      </c>
      <c r="B90258">
        <v>1289</v>
      </c>
      <c r="C90258" s="4" t="s">
        <v>169842</v>
      </c>
    </row>
    <row r="90259" spans="1:3" x14ac:dyDescent="0.25">
      <c r="A90259" s="4" t="s">
        <v>169843</v>
      </c>
      <c r="B90259">
        <v>1245</v>
      </c>
      <c r="C90259" s="4" t="s">
        <v>169844</v>
      </c>
    </row>
    <row r="90260" spans="1:3" x14ac:dyDescent="0.25">
      <c r="A90260" s="4" t="s">
        <v>169845</v>
      </c>
      <c r="B90260">
        <v>1269</v>
      </c>
      <c r="C90260" s="4" t="s">
        <v>169846</v>
      </c>
    </row>
    <row r="90261" spans="1:3" x14ac:dyDescent="0.25">
      <c r="A90261" s="4" t="s">
        <v>169847</v>
      </c>
      <c r="B90261">
        <v>1274</v>
      </c>
      <c r="C90261" s="4" t="s">
        <v>169848</v>
      </c>
    </row>
    <row r="90262" spans="1:3" x14ac:dyDescent="0.25">
      <c r="A90262" s="4" t="s">
        <v>169849</v>
      </c>
      <c r="B90262">
        <v>1230</v>
      </c>
      <c r="C90262" s="4" t="s">
        <v>169850</v>
      </c>
    </row>
    <row r="90263" spans="1:3" x14ac:dyDescent="0.25">
      <c r="A90263" s="4" t="s">
        <v>169851</v>
      </c>
      <c r="B90263">
        <v>1188</v>
      </c>
      <c r="C90263" s="4" t="s">
        <v>169852</v>
      </c>
    </row>
    <row r="90264" spans="1:3" x14ac:dyDescent="0.25">
      <c r="A90264" s="4" t="s">
        <v>169853</v>
      </c>
      <c r="B90264">
        <v>1254</v>
      </c>
      <c r="C90264" s="4" t="s">
        <v>169854</v>
      </c>
    </row>
    <row r="90265" spans="1:3" x14ac:dyDescent="0.25">
      <c r="A90265" s="4" t="s">
        <v>169855</v>
      </c>
      <c r="B90265">
        <v>1239</v>
      </c>
      <c r="C90265" s="4" t="s">
        <v>169856</v>
      </c>
    </row>
    <row r="90266" spans="1:3" x14ac:dyDescent="0.25">
      <c r="A90266" s="4" t="s">
        <v>169857</v>
      </c>
      <c r="B90266">
        <v>1197</v>
      </c>
      <c r="C90266" s="4" t="s">
        <v>169858</v>
      </c>
    </row>
    <row r="90267" spans="1:3" x14ac:dyDescent="0.25">
      <c r="A90267" s="4" t="s">
        <v>169859</v>
      </c>
      <c r="B90267">
        <v>1277</v>
      </c>
      <c r="C90267" s="4" t="s">
        <v>169860</v>
      </c>
    </row>
    <row r="90268" spans="1:3" x14ac:dyDescent="0.25">
      <c r="A90268" s="4" t="s">
        <v>169861</v>
      </c>
      <c r="B90268">
        <v>1145</v>
      </c>
      <c r="C90268" s="4" t="s">
        <v>169862</v>
      </c>
    </row>
    <row r="90269" spans="1:3" x14ac:dyDescent="0.25">
      <c r="A90269" s="4" t="s">
        <v>169863</v>
      </c>
      <c r="B90269">
        <v>1115</v>
      </c>
      <c r="C90269" s="4" t="s">
        <v>169864</v>
      </c>
    </row>
    <row r="90270" spans="1:3" x14ac:dyDescent="0.25">
      <c r="A90270" s="4" t="s">
        <v>169865</v>
      </c>
      <c r="B90270">
        <v>1250</v>
      </c>
      <c r="C90270" s="4" t="s">
        <v>169866</v>
      </c>
    </row>
    <row r="90271" spans="1:3" x14ac:dyDescent="0.25">
      <c r="A90271" s="4" t="s">
        <v>169867</v>
      </c>
      <c r="B90271">
        <v>955</v>
      </c>
      <c r="C90271" s="4" t="s">
        <v>169868</v>
      </c>
    </row>
    <row r="90272" spans="1:3" x14ac:dyDescent="0.25">
      <c r="A90272" s="4" t="s">
        <v>169869</v>
      </c>
      <c r="B90272">
        <v>959</v>
      </c>
      <c r="C90272" s="4" t="s">
        <v>169870</v>
      </c>
    </row>
    <row r="90273" spans="1:3" x14ac:dyDescent="0.25">
      <c r="A90273" s="4" t="s">
        <v>169871</v>
      </c>
      <c r="B90273">
        <v>867</v>
      </c>
      <c r="C90273" s="4" t="s">
        <v>169872</v>
      </c>
    </row>
    <row r="90274" spans="1:3" x14ac:dyDescent="0.25">
      <c r="A90274" s="4" t="s">
        <v>169873</v>
      </c>
      <c r="B90274">
        <v>766</v>
      </c>
      <c r="C90274" s="4" t="s">
        <v>169874</v>
      </c>
    </row>
    <row r="90275" spans="1:3" x14ac:dyDescent="0.25">
      <c r="A90275" s="4" t="s">
        <v>169875</v>
      </c>
      <c r="B90275">
        <v>766</v>
      </c>
      <c r="C90275" s="4" t="s">
        <v>169876</v>
      </c>
    </row>
    <row r="90276" spans="1:3" x14ac:dyDescent="0.25">
      <c r="A90276" s="4" t="s">
        <v>169877</v>
      </c>
      <c r="B90276">
        <v>1225</v>
      </c>
      <c r="C90276" s="4" t="s">
        <v>169878</v>
      </c>
    </row>
    <row r="90277" spans="1:3" x14ac:dyDescent="0.25">
      <c r="A90277" s="4" t="s">
        <v>169879</v>
      </c>
      <c r="B90277">
        <v>1086</v>
      </c>
      <c r="C90277" s="4" t="s">
        <v>169880</v>
      </c>
    </row>
    <row r="90278" spans="1:3" x14ac:dyDescent="0.25">
      <c r="A90278" s="4" t="s">
        <v>169881</v>
      </c>
      <c r="B90278">
        <v>1031</v>
      </c>
      <c r="C90278" s="4" t="s">
        <v>169882</v>
      </c>
    </row>
    <row r="90279" spans="1:3" x14ac:dyDescent="0.25">
      <c r="A90279" s="4" t="s">
        <v>169883</v>
      </c>
      <c r="B90279">
        <v>927</v>
      </c>
      <c r="C90279" s="4" t="s">
        <v>169884</v>
      </c>
    </row>
    <row r="90280" spans="1:3" x14ac:dyDescent="0.25">
      <c r="A90280" s="4" t="s">
        <v>169885</v>
      </c>
      <c r="B90280">
        <v>830</v>
      </c>
      <c r="C90280" s="4" t="s">
        <v>169886</v>
      </c>
    </row>
    <row r="90281" spans="1:3" x14ac:dyDescent="0.25">
      <c r="A90281" s="4" t="s">
        <v>169887</v>
      </c>
      <c r="B90281">
        <v>229</v>
      </c>
      <c r="C90281" s="4" t="s">
        <v>169888</v>
      </c>
    </row>
    <row r="90282" spans="1:3" x14ac:dyDescent="0.25">
      <c r="A90282" s="4" t="s">
        <v>169889</v>
      </c>
      <c r="B90282">
        <v>229</v>
      </c>
      <c r="C90282" s="4" t="s">
        <v>169890</v>
      </c>
    </row>
    <row r="90283" spans="1:3" x14ac:dyDescent="0.25">
      <c r="A90283" s="4" t="s">
        <v>169891</v>
      </c>
      <c r="B90283">
        <v>116</v>
      </c>
      <c r="C90283" s="4" t="s">
        <v>169892</v>
      </c>
    </row>
    <row r="90284" spans="1:3" x14ac:dyDescent="0.25">
      <c r="A90284" s="4" t="s">
        <v>169893</v>
      </c>
      <c r="B90284">
        <v>1141</v>
      </c>
      <c r="C90284" s="4" t="s">
        <v>169894</v>
      </c>
    </row>
    <row r="90285" spans="1:3" x14ac:dyDescent="0.25">
      <c r="A90285" s="4" t="s">
        <v>169895</v>
      </c>
      <c r="B90285">
        <v>1016</v>
      </c>
      <c r="C90285" s="4" t="s">
        <v>169896</v>
      </c>
    </row>
    <row r="90286" spans="1:3" x14ac:dyDescent="0.25">
      <c r="A90286" s="4" t="s">
        <v>169897</v>
      </c>
      <c r="B90286">
        <v>1111</v>
      </c>
      <c r="C90286" s="4" t="s">
        <v>169898</v>
      </c>
    </row>
    <row r="90287" spans="1:3" x14ac:dyDescent="0.25">
      <c r="A90287" s="4" t="s">
        <v>169899</v>
      </c>
      <c r="B90287">
        <v>397</v>
      </c>
      <c r="C90287" s="4" t="s">
        <v>169900</v>
      </c>
    </row>
    <row r="90288" spans="1:3" x14ac:dyDescent="0.25">
      <c r="A90288" s="4" t="s">
        <v>169901</v>
      </c>
      <c r="B90288">
        <v>452</v>
      </c>
      <c r="C90288" s="4" t="s">
        <v>169902</v>
      </c>
    </row>
    <row r="90289" spans="1:3" x14ac:dyDescent="0.25">
      <c r="A90289" s="4" t="s">
        <v>169903</v>
      </c>
      <c r="B90289">
        <v>456</v>
      </c>
      <c r="C90289" s="4" t="s">
        <v>169904</v>
      </c>
    </row>
    <row r="90290" spans="1:3" x14ac:dyDescent="0.25">
      <c r="A90290" s="4" t="s">
        <v>169905</v>
      </c>
      <c r="B90290">
        <v>492</v>
      </c>
      <c r="C90290" s="4" t="s">
        <v>169906</v>
      </c>
    </row>
    <row r="90291" spans="1:3" x14ac:dyDescent="0.25">
      <c r="A90291" s="4" t="s">
        <v>169907</v>
      </c>
      <c r="B90291">
        <v>184</v>
      </c>
      <c r="C90291" s="4" t="s">
        <v>169908</v>
      </c>
    </row>
    <row r="90292" spans="1:3" x14ac:dyDescent="0.25">
      <c r="A90292" s="4" t="s">
        <v>169909</v>
      </c>
      <c r="B90292">
        <v>236</v>
      </c>
      <c r="C90292" s="4" t="s">
        <v>169910</v>
      </c>
    </row>
    <row r="90293" spans="1:3" x14ac:dyDescent="0.25">
      <c r="A90293" s="4" t="s">
        <v>169911</v>
      </c>
      <c r="B90293">
        <v>180</v>
      </c>
      <c r="C90293" s="4" t="s">
        <v>169912</v>
      </c>
    </row>
    <row r="90294" spans="1:3" x14ac:dyDescent="0.25">
      <c r="A90294" s="4" t="s">
        <v>169913</v>
      </c>
      <c r="B90294">
        <v>146</v>
      </c>
      <c r="C90294" s="4" t="s">
        <v>169914</v>
      </c>
    </row>
    <row r="90295" spans="1:3" x14ac:dyDescent="0.25">
      <c r="A90295" s="4" t="s">
        <v>169915</v>
      </c>
      <c r="B90295">
        <v>58</v>
      </c>
      <c r="C90295" s="4" t="s">
        <v>169916</v>
      </c>
    </row>
    <row r="90296" spans="1:3" x14ac:dyDescent="0.25">
      <c r="A90296" s="4" t="s">
        <v>169917</v>
      </c>
      <c r="B90296">
        <v>107</v>
      </c>
      <c r="C90296" s="4" t="s">
        <v>169918</v>
      </c>
    </row>
    <row r="90297" spans="1:3" x14ac:dyDescent="0.25">
      <c r="A90297" s="4" t="s">
        <v>169919</v>
      </c>
      <c r="B90297">
        <v>73</v>
      </c>
      <c r="C90297" s="4" t="s">
        <v>169920</v>
      </c>
    </row>
    <row r="90298" spans="1:3" x14ac:dyDescent="0.25">
      <c r="A90298" s="4" t="s">
        <v>169921</v>
      </c>
      <c r="B90298">
        <v>125</v>
      </c>
      <c r="C90298" s="4" t="s">
        <v>169922</v>
      </c>
    </row>
    <row r="90299" spans="1:3" x14ac:dyDescent="0.25">
      <c r="A90299" s="4" t="s">
        <v>169923</v>
      </c>
      <c r="B90299">
        <v>132</v>
      </c>
      <c r="C90299" s="4" t="s">
        <v>169924</v>
      </c>
    </row>
    <row r="90300" spans="1:3" x14ac:dyDescent="0.25">
      <c r="A90300" s="4" t="s">
        <v>169925</v>
      </c>
      <c r="B90300">
        <v>527</v>
      </c>
      <c r="C90300" s="4" t="s">
        <v>169926</v>
      </c>
    </row>
    <row r="90301" spans="1:3" x14ac:dyDescent="0.25">
      <c r="A90301" s="4" t="s">
        <v>169927</v>
      </c>
      <c r="B90301">
        <v>358</v>
      </c>
      <c r="C90301" s="4" t="s">
        <v>169928</v>
      </c>
    </row>
    <row r="90302" spans="1:3" x14ac:dyDescent="0.25">
      <c r="A90302" s="4" t="s">
        <v>169929</v>
      </c>
      <c r="B90302">
        <v>350</v>
      </c>
      <c r="C90302" s="4" t="s">
        <v>169930</v>
      </c>
    </row>
    <row r="90303" spans="1:3" x14ac:dyDescent="0.25">
      <c r="A90303" s="4" t="s">
        <v>169931</v>
      </c>
      <c r="B90303">
        <v>309</v>
      </c>
      <c r="C90303" s="4" t="s">
        <v>169932</v>
      </c>
    </row>
    <row r="90304" spans="1:3" x14ac:dyDescent="0.25">
      <c r="A90304" s="4" t="s">
        <v>169933</v>
      </c>
      <c r="B90304">
        <v>411</v>
      </c>
      <c r="C90304" s="4" t="s">
        <v>169934</v>
      </c>
    </row>
    <row r="90305" spans="1:3" x14ac:dyDescent="0.25">
      <c r="A90305" s="4" t="s">
        <v>169935</v>
      </c>
      <c r="B90305">
        <v>411</v>
      </c>
      <c r="C90305" s="4" t="s">
        <v>169936</v>
      </c>
    </row>
    <row r="90306" spans="1:3" x14ac:dyDescent="0.25">
      <c r="A90306" s="4" t="s">
        <v>169937</v>
      </c>
      <c r="B90306">
        <v>411</v>
      </c>
      <c r="C90306" s="4" t="s">
        <v>169936</v>
      </c>
    </row>
    <row r="90307" spans="1:3" x14ac:dyDescent="0.25">
      <c r="A90307" s="4" t="s">
        <v>169938</v>
      </c>
      <c r="B90307">
        <v>259</v>
      </c>
      <c r="C90307" s="4" t="s">
        <v>169939</v>
      </c>
    </row>
    <row r="90308" spans="1:3" x14ac:dyDescent="0.25">
      <c r="A90308" s="4" t="s">
        <v>169940</v>
      </c>
      <c r="B90308">
        <v>259</v>
      </c>
      <c r="C90308" s="4" t="s">
        <v>169941</v>
      </c>
    </row>
    <row r="90309" spans="1:3" x14ac:dyDescent="0.25">
      <c r="A90309" s="4" t="s">
        <v>169942</v>
      </c>
      <c r="B90309">
        <v>107</v>
      </c>
      <c r="C90309" s="4" t="s">
        <v>169943</v>
      </c>
    </row>
    <row r="90310" spans="1:3" x14ac:dyDescent="0.25">
      <c r="A90310" s="4" t="s">
        <v>169944</v>
      </c>
      <c r="B90310">
        <v>107</v>
      </c>
      <c r="C90310" s="4" t="s">
        <v>169945</v>
      </c>
    </row>
    <row r="90311" spans="1:3" x14ac:dyDescent="0.25">
      <c r="A90311" s="4" t="s">
        <v>169946</v>
      </c>
      <c r="B90311">
        <v>154</v>
      </c>
      <c r="C90311" s="4" t="s">
        <v>169947</v>
      </c>
    </row>
    <row r="90312" spans="1:3" x14ac:dyDescent="0.25">
      <c r="A90312" s="4" t="s">
        <v>169948</v>
      </c>
      <c r="B90312">
        <v>454</v>
      </c>
      <c r="C90312" s="4" t="s">
        <v>169949</v>
      </c>
    </row>
    <row r="90313" spans="1:3" x14ac:dyDescent="0.25">
      <c r="A90313" s="4" t="s">
        <v>169950</v>
      </c>
      <c r="B90313">
        <v>451</v>
      </c>
      <c r="C90313" s="4" t="s">
        <v>169951</v>
      </c>
    </row>
    <row r="90314" spans="1:3" x14ac:dyDescent="0.25">
      <c r="A90314" s="4" t="s">
        <v>169952</v>
      </c>
      <c r="B90314">
        <v>502</v>
      </c>
      <c r="C90314" s="4" t="s">
        <v>169953</v>
      </c>
    </row>
    <row r="90315" spans="1:3" x14ac:dyDescent="0.25">
      <c r="A90315" s="4" t="s">
        <v>169954</v>
      </c>
      <c r="B90315">
        <v>502</v>
      </c>
      <c r="C90315" s="4" t="s">
        <v>169953</v>
      </c>
    </row>
    <row r="90316" spans="1:3" x14ac:dyDescent="0.25">
      <c r="A90316" s="4" t="s">
        <v>169955</v>
      </c>
      <c r="B90316">
        <v>491</v>
      </c>
      <c r="C90316" s="4" t="s">
        <v>169956</v>
      </c>
    </row>
    <row r="90317" spans="1:3" x14ac:dyDescent="0.25">
      <c r="A90317" s="4" t="s">
        <v>169957</v>
      </c>
      <c r="B90317">
        <v>449</v>
      </c>
      <c r="C90317" s="4" t="s">
        <v>169958</v>
      </c>
    </row>
    <row r="90318" spans="1:3" x14ac:dyDescent="0.25">
      <c r="A90318" s="4" t="s">
        <v>169959</v>
      </c>
      <c r="B90318">
        <v>446</v>
      </c>
      <c r="C90318" s="4" t="s">
        <v>169960</v>
      </c>
    </row>
    <row r="90319" spans="1:3" x14ac:dyDescent="0.25">
      <c r="A90319" s="4" t="s">
        <v>169961</v>
      </c>
      <c r="B90319">
        <v>497</v>
      </c>
      <c r="C90319" s="4" t="s">
        <v>169962</v>
      </c>
    </row>
    <row r="90320" spans="1:3" x14ac:dyDescent="0.25">
      <c r="A90320" s="4" t="s">
        <v>169963</v>
      </c>
      <c r="B90320">
        <v>290</v>
      </c>
      <c r="C90320" s="4" t="s">
        <v>169964</v>
      </c>
    </row>
    <row r="90321" spans="1:3" x14ac:dyDescent="0.25">
      <c r="A90321" s="4" t="s">
        <v>169965</v>
      </c>
      <c r="B90321">
        <v>2017</v>
      </c>
      <c r="C90321" s="4" t="s">
        <v>169966</v>
      </c>
    </row>
    <row r="90322" spans="1:3" x14ac:dyDescent="0.25">
      <c r="A90322" s="4" t="s">
        <v>169967</v>
      </c>
      <c r="B90322">
        <v>1938</v>
      </c>
      <c r="C90322" s="4" t="s">
        <v>169968</v>
      </c>
    </row>
    <row r="90323" spans="1:3" x14ac:dyDescent="0.25">
      <c r="A90323" s="4" t="s">
        <v>169969</v>
      </c>
      <c r="B90323">
        <v>1938</v>
      </c>
      <c r="C90323" s="4" t="s">
        <v>169970</v>
      </c>
    </row>
    <row r="90324" spans="1:3" x14ac:dyDescent="0.25">
      <c r="A90324" s="4" t="s">
        <v>169971</v>
      </c>
      <c r="B90324">
        <v>1949</v>
      </c>
      <c r="C90324" s="4" t="s">
        <v>169972</v>
      </c>
    </row>
    <row r="90325" spans="1:3" x14ac:dyDescent="0.25">
      <c r="A90325" s="4" t="s">
        <v>169973</v>
      </c>
      <c r="B90325">
        <v>1960</v>
      </c>
      <c r="C90325" s="4" t="s">
        <v>169974</v>
      </c>
    </row>
    <row r="90326" spans="1:3" x14ac:dyDescent="0.25">
      <c r="A90326" s="4" t="s">
        <v>169975</v>
      </c>
      <c r="B90326">
        <v>1960</v>
      </c>
      <c r="C90326" s="4" t="s">
        <v>169976</v>
      </c>
    </row>
    <row r="90327" spans="1:3" x14ac:dyDescent="0.25">
      <c r="A90327" s="4" t="s">
        <v>169977</v>
      </c>
      <c r="B90327">
        <v>1960</v>
      </c>
      <c r="C90327" s="4" t="s">
        <v>169976</v>
      </c>
    </row>
    <row r="90328" spans="1:3" x14ac:dyDescent="0.25">
      <c r="A90328" s="4" t="s">
        <v>169978</v>
      </c>
      <c r="B90328">
        <v>1960</v>
      </c>
      <c r="C90328" s="4" t="s">
        <v>169976</v>
      </c>
    </row>
    <row r="90329" spans="1:3" x14ac:dyDescent="0.25">
      <c r="A90329" s="4" t="s">
        <v>169979</v>
      </c>
      <c r="B90329">
        <v>263</v>
      </c>
      <c r="C90329" s="4" t="s">
        <v>169980</v>
      </c>
    </row>
    <row r="90330" spans="1:3" x14ac:dyDescent="0.25">
      <c r="A90330" s="4" t="s">
        <v>169981</v>
      </c>
      <c r="B90330">
        <v>270</v>
      </c>
      <c r="C90330" s="4" t="s">
        <v>169982</v>
      </c>
    </row>
    <row r="90331" spans="1:3" x14ac:dyDescent="0.25">
      <c r="A90331" s="4" t="s">
        <v>169983</v>
      </c>
      <c r="B90331">
        <v>218</v>
      </c>
      <c r="C90331" s="4" t="s">
        <v>169984</v>
      </c>
    </row>
    <row r="90332" spans="1:3" x14ac:dyDescent="0.25">
      <c r="A90332" s="4" t="s">
        <v>169985</v>
      </c>
      <c r="B90332">
        <v>198</v>
      </c>
      <c r="C90332" s="4" t="s">
        <v>169986</v>
      </c>
    </row>
    <row r="90333" spans="1:3" x14ac:dyDescent="0.25">
      <c r="A90333" s="4" t="s">
        <v>169987</v>
      </c>
      <c r="B90333">
        <v>280</v>
      </c>
      <c r="C90333" s="4" t="s">
        <v>169988</v>
      </c>
    </row>
    <row r="90334" spans="1:3" x14ac:dyDescent="0.25">
      <c r="A90334" s="4" t="s">
        <v>169989</v>
      </c>
      <c r="B90334">
        <v>348</v>
      </c>
      <c r="C90334" s="4" t="s">
        <v>169990</v>
      </c>
    </row>
    <row r="90335" spans="1:3" x14ac:dyDescent="0.25">
      <c r="A90335" s="4" t="s">
        <v>169991</v>
      </c>
      <c r="B90335">
        <v>347</v>
      </c>
      <c r="C90335" s="4" t="s">
        <v>169992</v>
      </c>
    </row>
    <row r="90336" spans="1:3" x14ac:dyDescent="0.25">
      <c r="A90336" s="4" t="s">
        <v>169993</v>
      </c>
      <c r="B90336">
        <v>321</v>
      </c>
      <c r="C90336" s="4" t="s">
        <v>169994</v>
      </c>
    </row>
    <row r="90337" spans="1:3" x14ac:dyDescent="0.25">
      <c r="A90337" s="4" t="s">
        <v>169995</v>
      </c>
      <c r="B90337">
        <v>336</v>
      </c>
      <c r="C90337" s="4" t="s">
        <v>169996</v>
      </c>
    </row>
    <row r="90338" spans="1:3" x14ac:dyDescent="0.25">
      <c r="A90338" s="4" t="s">
        <v>169997</v>
      </c>
      <c r="B90338">
        <v>314</v>
      </c>
      <c r="C90338" s="4" t="s">
        <v>169998</v>
      </c>
    </row>
    <row r="90339" spans="1:3" x14ac:dyDescent="0.25">
      <c r="A90339" s="4" t="s">
        <v>169999</v>
      </c>
      <c r="B90339">
        <v>250</v>
      </c>
      <c r="C90339" s="4" t="s">
        <v>170000</v>
      </c>
    </row>
    <row r="90340" spans="1:3" x14ac:dyDescent="0.25">
      <c r="A90340" s="4" t="s">
        <v>170001</v>
      </c>
      <c r="B90340">
        <v>356</v>
      </c>
      <c r="C90340" s="4" t="s">
        <v>170002</v>
      </c>
    </row>
    <row r="90341" spans="1:3" x14ac:dyDescent="0.25">
      <c r="A90341" s="4" t="s">
        <v>170003</v>
      </c>
      <c r="B90341">
        <v>329</v>
      </c>
      <c r="C90341" s="4" t="s">
        <v>170004</v>
      </c>
    </row>
    <row r="90342" spans="1:3" x14ac:dyDescent="0.25">
      <c r="A90342" s="4" t="s">
        <v>170005</v>
      </c>
      <c r="B90342">
        <v>392</v>
      </c>
      <c r="C90342" s="4" t="s">
        <v>170006</v>
      </c>
    </row>
    <row r="90343" spans="1:3" x14ac:dyDescent="0.25">
      <c r="A90343" s="4" t="s">
        <v>170007</v>
      </c>
      <c r="B90343">
        <v>421</v>
      </c>
      <c r="C90343" s="4" t="s">
        <v>170008</v>
      </c>
    </row>
    <row r="90344" spans="1:3" x14ac:dyDescent="0.25">
      <c r="A90344" s="4" t="s">
        <v>170009</v>
      </c>
      <c r="B90344">
        <v>438</v>
      </c>
      <c r="C90344" s="4" t="s">
        <v>170010</v>
      </c>
    </row>
    <row r="90345" spans="1:3" x14ac:dyDescent="0.25">
      <c r="A90345" s="4" t="s">
        <v>170011</v>
      </c>
      <c r="B90345">
        <v>342</v>
      </c>
      <c r="C90345" s="4" t="s">
        <v>170012</v>
      </c>
    </row>
    <row r="90346" spans="1:3" x14ac:dyDescent="0.25">
      <c r="A90346" s="4" t="s">
        <v>170013</v>
      </c>
      <c r="B90346">
        <v>301</v>
      </c>
      <c r="C90346" s="4" t="s">
        <v>170014</v>
      </c>
    </row>
    <row r="90347" spans="1:3" x14ac:dyDescent="0.25">
      <c r="A90347" s="4" t="s">
        <v>170015</v>
      </c>
      <c r="B90347">
        <v>334</v>
      </c>
      <c r="C90347" s="4" t="s">
        <v>170016</v>
      </c>
    </row>
    <row r="90348" spans="1:3" x14ac:dyDescent="0.25">
      <c r="A90348" s="4" t="s">
        <v>170017</v>
      </c>
      <c r="B90348">
        <v>278</v>
      </c>
      <c r="C90348" s="4" t="s">
        <v>170018</v>
      </c>
    </row>
    <row r="90349" spans="1:3" x14ac:dyDescent="0.25">
      <c r="A90349" s="4" t="s">
        <v>170019</v>
      </c>
      <c r="B90349">
        <v>278</v>
      </c>
      <c r="C90349" s="4" t="s">
        <v>170018</v>
      </c>
    </row>
    <row r="90350" spans="1:3" x14ac:dyDescent="0.25">
      <c r="A90350" s="4" t="s">
        <v>170020</v>
      </c>
      <c r="B90350">
        <v>278</v>
      </c>
      <c r="C90350" s="4" t="s">
        <v>170018</v>
      </c>
    </row>
    <row r="90351" spans="1:3" x14ac:dyDescent="0.25">
      <c r="A90351" s="4" t="s">
        <v>170021</v>
      </c>
      <c r="B90351">
        <v>100</v>
      </c>
      <c r="C90351" s="4" t="s">
        <v>170022</v>
      </c>
    </row>
    <row r="90352" spans="1:3" x14ac:dyDescent="0.25">
      <c r="A90352" s="4" t="s">
        <v>170023</v>
      </c>
      <c r="B90352">
        <v>353</v>
      </c>
      <c r="C90352" s="4" t="s">
        <v>170024</v>
      </c>
    </row>
    <row r="90353" spans="1:3" x14ac:dyDescent="0.25">
      <c r="A90353" s="4" t="s">
        <v>170025</v>
      </c>
      <c r="B90353">
        <v>353</v>
      </c>
      <c r="C90353" s="4" t="s">
        <v>170024</v>
      </c>
    </row>
    <row r="90354" spans="1:3" x14ac:dyDescent="0.25">
      <c r="A90354" s="4" t="s">
        <v>170026</v>
      </c>
      <c r="B90354">
        <v>353</v>
      </c>
      <c r="C90354" s="4" t="s">
        <v>170024</v>
      </c>
    </row>
    <row r="90355" spans="1:3" x14ac:dyDescent="0.25">
      <c r="A90355" s="4" t="s">
        <v>170027</v>
      </c>
      <c r="B90355">
        <v>353</v>
      </c>
      <c r="C90355" s="4" t="s">
        <v>170024</v>
      </c>
    </row>
    <row r="90356" spans="1:3" x14ac:dyDescent="0.25">
      <c r="A90356" s="4" t="s">
        <v>170028</v>
      </c>
      <c r="B90356">
        <v>353</v>
      </c>
      <c r="C90356" s="4" t="s">
        <v>170024</v>
      </c>
    </row>
    <row r="90357" spans="1:3" x14ac:dyDescent="0.25">
      <c r="A90357" s="4" t="s">
        <v>170029</v>
      </c>
      <c r="B90357">
        <v>353</v>
      </c>
      <c r="C90357" s="4" t="s">
        <v>170024</v>
      </c>
    </row>
    <row r="90358" spans="1:3" x14ac:dyDescent="0.25">
      <c r="A90358" s="4" t="s">
        <v>170030</v>
      </c>
      <c r="B90358">
        <v>353</v>
      </c>
      <c r="C90358" s="4" t="s">
        <v>170024</v>
      </c>
    </row>
    <row r="90359" spans="1:3" x14ac:dyDescent="0.25">
      <c r="A90359" s="4" t="s">
        <v>170031</v>
      </c>
      <c r="B90359">
        <v>353</v>
      </c>
      <c r="C90359" s="4" t="s">
        <v>170024</v>
      </c>
    </row>
    <row r="90360" spans="1:3" x14ac:dyDescent="0.25">
      <c r="A90360" s="4" t="s">
        <v>170032</v>
      </c>
      <c r="B90360">
        <v>353</v>
      </c>
      <c r="C90360" s="4" t="s">
        <v>170024</v>
      </c>
    </row>
    <row r="90361" spans="1:3" x14ac:dyDescent="0.25">
      <c r="A90361" s="4" t="s">
        <v>170033</v>
      </c>
      <c r="B90361">
        <v>353</v>
      </c>
      <c r="C90361" s="4" t="s">
        <v>170034</v>
      </c>
    </row>
    <row r="90362" spans="1:3" x14ac:dyDescent="0.25">
      <c r="A90362" s="4" t="s">
        <v>170035</v>
      </c>
      <c r="B90362">
        <v>472</v>
      </c>
      <c r="C90362" s="4" t="s">
        <v>170036</v>
      </c>
    </row>
    <row r="90363" spans="1:3" x14ac:dyDescent="0.25">
      <c r="A90363" s="4" t="s">
        <v>170037</v>
      </c>
      <c r="B90363">
        <v>472</v>
      </c>
      <c r="C90363" s="4" t="s">
        <v>170038</v>
      </c>
    </row>
    <row r="90364" spans="1:3" x14ac:dyDescent="0.25">
      <c r="A90364" s="4" t="s">
        <v>170039</v>
      </c>
      <c r="B90364">
        <v>516</v>
      </c>
      <c r="C90364" s="4" t="s">
        <v>170040</v>
      </c>
    </row>
    <row r="90365" spans="1:3" x14ac:dyDescent="0.25">
      <c r="A90365" s="4" t="s">
        <v>170041</v>
      </c>
      <c r="B90365">
        <v>445</v>
      </c>
      <c r="C90365" s="4" t="s">
        <v>170042</v>
      </c>
    </row>
    <row r="90366" spans="1:3" x14ac:dyDescent="0.25">
      <c r="A90366" s="4" t="s">
        <v>170043</v>
      </c>
      <c r="B90366">
        <v>445</v>
      </c>
      <c r="C90366" s="4" t="s">
        <v>170044</v>
      </c>
    </row>
    <row r="90367" spans="1:3" x14ac:dyDescent="0.25">
      <c r="A90367" s="4" t="s">
        <v>170045</v>
      </c>
      <c r="B90367">
        <v>486</v>
      </c>
      <c r="C90367" s="4" t="s">
        <v>170046</v>
      </c>
    </row>
    <row r="90368" spans="1:3" x14ac:dyDescent="0.25">
      <c r="A90368" s="4" t="s">
        <v>170047</v>
      </c>
      <c r="B90368">
        <v>486</v>
      </c>
      <c r="C90368" s="4" t="s">
        <v>170046</v>
      </c>
    </row>
    <row r="90369" spans="1:3" x14ac:dyDescent="0.25">
      <c r="A90369" s="4" t="s">
        <v>170048</v>
      </c>
      <c r="B90369">
        <v>447</v>
      </c>
      <c r="C90369" s="4" t="s">
        <v>170049</v>
      </c>
    </row>
    <row r="90370" spans="1:3" x14ac:dyDescent="0.25">
      <c r="A90370" s="4" t="s">
        <v>170050</v>
      </c>
      <c r="B90370">
        <v>488</v>
      </c>
      <c r="C90370" s="4" t="s">
        <v>170051</v>
      </c>
    </row>
    <row r="90371" spans="1:3" x14ac:dyDescent="0.25">
      <c r="A90371" s="4" t="s">
        <v>170052</v>
      </c>
      <c r="B90371">
        <v>488</v>
      </c>
      <c r="C90371" s="4" t="s">
        <v>170051</v>
      </c>
    </row>
    <row r="90372" spans="1:3" x14ac:dyDescent="0.25">
      <c r="A90372" s="4" t="s">
        <v>170053</v>
      </c>
      <c r="B90372">
        <v>488</v>
      </c>
      <c r="C90372" s="4" t="s">
        <v>170051</v>
      </c>
    </row>
    <row r="90373" spans="1:3" x14ac:dyDescent="0.25">
      <c r="A90373" s="4" t="s">
        <v>170054</v>
      </c>
      <c r="B90373">
        <v>488</v>
      </c>
      <c r="C90373" s="4" t="s">
        <v>170051</v>
      </c>
    </row>
    <row r="90374" spans="1:3" x14ac:dyDescent="0.25">
      <c r="A90374" s="4" t="s">
        <v>170055</v>
      </c>
      <c r="B90374">
        <v>488</v>
      </c>
      <c r="C90374" s="4" t="s">
        <v>170051</v>
      </c>
    </row>
    <row r="90375" spans="1:3" x14ac:dyDescent="0.25">
      <c r="A90375" s="4" t="s">
        <v>170056</v>
      </c>
      <c r="B90375">
        <v>488</v>
      </c>
      <c r="C90375" s="4" t="s">
        <v>170051</v>
      </c>
    </row>
    <row r="90376" spans="1:3" x14ac:dyDescent="0.25">
      <c r="A90376" s="4" t="s">
        <v>170057</v>
      </c>
      <c r="B90376">
        <v>447</v>
      </c>
      <c r="C90376" s="4" t="s">
        <v>170058</v>
      </c>
    </row>
    <row r="90377" spans="1:3" x14ac:dyDescent="0.25">
      <c r="A90377" s="4" t="s">
        <v>170059</v>
      </c>
      <c r="B90377">
        <v>423</v>
      </c>
      <c r="C90377" s="4" t="s">
        <v>170060</v>
      </c>
    </row>
    <row r="90378" spans="1:3" x14ac:dyDescent="0.25">
      <c r="A90378" s="4" t="s">
        <v>170061</v>
      </c>
      <c r="B90378">
        <v>385</v>
      </c>
      <c r="C90378" s="4" t="s">
        <v>170062</v>
      </c>
    </row>
    <row r="90379" spans="1:3" x14ac:dyDescent="0.25">
      <c r="A90379" s="4" t="s">
        <v>170063</v>
      </c>
      <c r="B90379">
        <v>385</v>
      </c>
      <c r="C90379" s="4" t="s">
        <v>170062</v>
      </c>
    </row>
    <row r="90380" spans="1:3" x14ac:dyDescent="0.25">
      <c r="A90380" s="4" t="s">
        <v>170064</v>
      </c>
      <c r="B90380">
        <v>326</v>
      </c>
      <c r="C90380" s="4" t="s">
        <v>170065</v>
      </c>
    </row>
    <row r="90381" spans="1:3" x14ac:dyDescent="0.25">
      <c r="A90381" s="4" t="s">
        <v>170066</v>
      </c>
      <c r="B90381">
        <v>309</v>
      </c>
      <c r="C90381" s="4" t="s">
        <v>170067</v>
      </c>
    </row>
    <row r="90382" spans="1:3" x14ac:dyDescent="0.25">
      <c r="A90382" s="4" t="s">
        <v>170068</v>
      </c>
      <c r="B90382">
        <v>160</v>
      </c>
      <c r="C90382" s="4" t="s">
        <v>170069</v>
      </c>
    </row>
    <row r="90383" spans="1:3" x14ac:dyDescent="0.25">
      <c r="A90383" s="4" t="s">
        <v>170070</v>
      </c>
      <c r="B90383">
        <v>390</v>
      </c>
      <c r="C90383" s="4" t="s">
        <v>170071</v>
      </c>
    </row>
    <row r="90384" spans="1:3" x14ac:dyDescent="0.25">
      <c r="A90384" s="4" t="s">
        <v>170072</v>
      </c>
      <c r="B90384">
        <v>225</v>
      </c>
      <c r="C90384" s="4" t="s">
        <v>170073</v>
      </c>
    </row>
    <row r="90385" spans="1:3" x14ac:dyDescent="0.25">
      <c r="A90385" s="4" t="s">
        <v>170074</v>
      </c>
      <c r="B90385">
        <v>180</v>
      </c>
      <c r="C90385" s="4" t="s">
        <v>170075</v>
      </c>
    </row>
    <row r="90386" spans="1:3" x14ac:dyDescent="0.25">
      <c r="A90386" s="4" t="s">
        <v>170076</v>
      </c>
      <c r="B90386">
        <v>169</v>
      </c>
      <c r="C90386" s="4" t="s">
        <v>170077</v>
      </c>
    </row>
    <row r="90387" spans="1:3" x14ac:dyDescent="0.25">
      <c r="A90387" s="4" t="s">
        <v>170078</v>
      </c>
      <c r="B90387">
        <v>169</v>
      </c>
      <c r="C90387" s="4" t="s">
        <v>170077</v>
      </c>
    </row>
    <row r="90388" spans="1:3" x14ac:dyDescent="0.25">
      <c r="A90388" s="4" t="s">
        <v>170079</v>
      </c>
      <c r="B90388">
        <v>169</v>
      </c>
      <c r="C90388" s="4" t="s">
        <v>170077</v>
      </c>
    </row>
    <row r="90389" spans="1:3" x14ac:dyDescent="0.25">
      <c r="A90389" s="4" t="s">
        <v>170080</v>
      </c>
      <c r="B90389">
        <v>644</v>
      </c>
      <c r="C90389" s="4" t="s">
        <v>170081</v>
      </c>
    </row>
    <row r="90390" spans="1:3" x14ac:dyDescent="0.25">
      <c r="A90390" s="4" t="s">
        <v>170082</v>
      </c>
      <c r="B90390">
        <v>575</v>
      </c>
      <c r="C90390" s="4" t="s">
        <v>170083</v>
      </c>
    </row>
    <row r="90391" spans="1:3" x14ac:dyDescent="0.25">
      <c r="A90391" s="4" t="s">
        <v>170084</v>
      </c>
      <c r="B90391">
        <v>988</v>
      </c>
      <c r="C90391" s="4" t="s">
        <v>170085</v>
      </c>
    </row>
    <row r="90392" spans="1:3" x14ac:dyDescent="0.25">
      <c r="A90392" s="4" t="s">
        <v>170086</v>
      </c>
      <c r="B90392">
        <v>1018</v>
      </c>
      <c r="C90392" s="4" t="s">
        <v>170087</v>
      </c>
    </row>
    <row r="90393" spans="1:3" x14ac:dyDescent="0.25">
      <c r="A90393" s="4" t="s">
        <v>170088</v>
      </c>
      <c r="B90393">
        <v>912</v>
      </c>
      <c r="C90393" s="4" t="s">
        <v>170089</v>
      </c>
    </row>
    <row r="90394" spans="1:3" x14ac:dyDescent="0.25">
      <c r="A90394" s="4" t="s">
        <v>170090</v>
      </c>
      <c r="B90394">
        <v>912</v>
      </c>
      <c r="C90394" s="4" t="s">
        <v>170089</v>
      </c>
    </row>
    <row r="90395" spans="1:3" x14ac:dyDescent="0.25">
      <c r="A90395" s="4" t="s">
        <v>170091</v>
      </c>
      <c r="B90395">
        <v>912</v>
      </c>
      <c r="C90395" s="4" t="s">
        <v>170089</v>
      </c>
    </row>
    <row r="90396" spans="1:3" x14ac:dyDescent="0.25">
      <c r="A90396" s="4" t="s">
        <v>170092</v>
      </c>
      <c r="B90396">
        <v>326</v>
      </c>
      <c r="C90396" s="4" t="s">
        <v>170093</v>
      </c>
    </row>
    <row r="90397" spans="1:3" x14ac:dyDescent="0.25">
      <c r="A90397" s="4" t="s">
        <v>170094</v>
      </c>
      <c r="B90397">
        <v>326</v>
      </c>
      <c r="C90397" s="4" t="s">
        <v>170095</v>
      </c>
    </row>
    <row r="90398" spans="1:3" x14ac:dyDescent="0.25">
      <c r="A90398" s="4" t="s">
        <v>170096</v>
      </c>
      <c r="B90398">
        <v>1561</v>
      </c>
      <c r="C90398" s="4" t="s">
        <v>170097</v>
      </c>
    </row>
    <row r="90399" spans="1:3" x14ac:dyDescent="0.25">
      <c r="A90399" s="4" t="s">
        <v>170098</v>
      </c>
      <c r="B90399">
        <v>1613</v>
      </c>
      <c r="C90399" s="4" t="s">
        <v>170099</v>
      </c>
    </row>
    <row r="90400" spans="1:3" x14ac:dyDescent="0.25">
      <c r="A90400" s="4" t="s">
        <v>170100</v>
      </c>
      <c r="B90400">
        <v>1501</v>
      </c>
      <c r="C90400" s="4" t="s">
        <v>170101</v>
      </c>
    </row>
    <row r="90401" spans="1:3" x14ac:dyDescent="0.25">
      <c r="A90401" s="4" t="s">
        <v>170102</v>
      </c>
      <c r="B90401">
        <v>1587</v>
      </c>
      <c r="C90401" s="4" t="s">
        <v>170103</v>
      </c>
    </row>
    <row r="90402" spans="1:3" x14ac:dyDescent="0.25">
      <c r="A90402" s="4" t="s">
        <v>170104</v>
      </c>
      <c r="B90402">
        <v>1587</v>
      </c>
      <c r="C90402" s="4" t="s">
        <v>170103</v>
      </c>
    </row>
    <row r="90403" spans="1:3" x14ac:dyDescent="0.25">
      <c r="A90403" s="4" t="s">
        <v>170105</v>
      </c>
      <c r="B90403">
        <v>1429</v>
      </c>
      <c r="C90403" s="4" t="s">
        <v>170106</v>
      </c>
    </row>
    <row r="90404" spans="1:3" x14ac:dyDescent="0.25">
      <c r="A90404" s="4" t="s">
        <v>170107</v>
      </c>
      <c r="B90404">
        <v>1481</v>
      </c>
      <c r="C90404" s="4" t="s">
        <v>170108</v>
      </c>
    </row>
    <row r="90405" spans="1:3" x14ac:dyDescent="0.25">
      <c r="A90405" s="4" t="s">
        <v>170109</v>
      </c>
      <c r="B90405">
        <v>1481</v>
      </c>
      <c r="C90405" s="4" t="s">
        <v>170108</v>
      </c>
    </row>
    <row r="90406" spans="1:3" x14ac:dyDescent="0.25">
      <c r="A90406" s="4" t="s">
        <v>170110</v>
      </c>
      <c r="B90406">
        <v>1349</v>
      </c>
      <c r="C90406" s="4" t="s">
        <v>170111</v>
      </c>
    </row>
    <row r="90407" spans="1:3" x14ac:dyDescent="0.25">
      <c r="A90407" s="4" t="s">
        <v>170112</v>
      </c>
      <c r="B90407">
        <v>1435</v>
      </c>
      <c r="C90407" s="4" t="s">
        <v>170113</v>
      </c>
    </row>
    <row r="90408" spans="1:3" x14ac:dyDescent="0.25">
      <c r="A90408" s="4" t="s">
        <v>170114</v>
      </c>
      <c r="B90408">
        <v>1435</v>
      </c>
      <c r="C90408" s="4" t="s">
        <v>170113</v>
      </c>
    </row>
    <row r="90409" spans="1:3" x14ac:dyDescent="0.25">
      <c r="A90409" s="4" t="s">
        <v>170115</v>
      </c>
      <c r="B90409">
        <v>1433</v>
      </c>
      <c r="C90409" s="4" t="s">
        <v>170116</v>
      </c>
    </row>
    <row r="90410" spans="1:3" x14ac:dyDescent="0.25">
      <c r="A90410" s="4" t="s">
        <v>170117</v>
      </c>
      <c r="B90410">
        <v>1339</v>
      </c>
      <c r="C90410" s="4" t="s">
        <v>170118</v>
      </c>
    </row>
    <row r="90411" spans="1:3" x14ac:dyDescent="0.25">
      <c r="A90411" s="4" t="s">
        <v>170119</v>
      </c>
      <c r="B90411">
        <v>1279</v>
      </c>
      <c r="C90411" s="4" t="s">
        <v>170120</v>
      </c>
    </row>
    <row r="90412" spans="1:3" x14ac:dyDescent="0.25">
      <c r="A90412" s="4" t="s">
        <v>170121</v>
      </c>
      <c r="B90412">
        <v>885</v>
      </c>
      <c r="C90412" s="4" t="s">
        <v>170122</v>
      </c>
    </row>
    <row r="90413" spans="1:3" x14ac:dyDescent="0.25">
      <c r="A90413" s="4" t="s">
        <v>170123</v>
      </c>
      <c r="B90413">
        <v>1478</v>
      </c>
      <c r="C90413" s="4" t="s">
        <v>170124</v>
      </c>
    </row>
    <row r="90414" spans="1:3" x14ac:dyDescent="0.25">
      <c r="A90414" s="4" t="s">
        <v>170125</v>
      </c>
      <c r="B90414">
        <v>1297</v>
      </c>
      <c r="C90414" s="4" t="s">
        <v>170126</v>
      </c>
    </row>
    <row r="90415" spans="1:3" x14ac:dyDescent="0.25">
      <c r="A90415" s="4" t="s">
        <v>170127</v>
      </c>
      <c r="B90415">
        <v>986</v>
      </c>
      <c r="C90415" s="4" t="s">
        <v>170128</v>
      </c>
    </row>
    <row r="90416" spans="1:3" x14ac:dyDescent="0.25">
      <c r="A90416" s="4" t="s">
        <v>170129</v>
      </c>
      <c r="B90416">
        <v>850</v>
      </c>
      <c r="C90416" s="4" t="s">
        <v>170130</v>
      </c>
    </row>
    <row r="90417" spans="1:3" x14ac:dyDescent="0.25">
      <c r="A90417" s="4" t="s">
        <v>170131</v>
      </c>
      <c r="B90417">
        <v>171</v>
      </c>
      <c r="C90417" s="4" t="s">
        <v>170132</v>
      </c>
    </row>
    <row r="90418" spans="1:3" x14ac:dyDescent="0.25">
      <c r="A90418" s="4" t="s">
        <v>170133</v>
      </c>
      <c r="B90418">
        <v>284</v>
      </c>
      <c r="C90418" s="4" t="s">
        <v>170134</v>
      </c>
    </row>
    <row r="90419" spans="1:3" x14ac:dyDescent="0.25">
      <c r="A90419" s="4" t="s">
        <v>170135</v>
      </c>
      <c r="B90419">
        <v>171</v>
      </c>
      <c r="C90419" s="4" t="s">
        <v>170136</v>
      </c>
    </row>
    <row r="90420" spans="1:3" x14ac:dyDescent="0.25">
      <c r="A90420" s="4" t="s">
        <v>170137</v>
      </c>
      <c r="B90420">
        <v>225</v>
      </c>
      <c r="C90420" s="4" t="s">
        <v>170138</v>
      </c>
    </row>
    <row r="90421" spans="1:3" x14ac:dyDescent="0.25">
      <c r="A90421" s="4" t="s">
        <v>170139</v>
      </c>
      <c r="B90421">
        <v>315</v>
      </c>
      <c r="C90421" s="4" t="s">
        <v>170140</v>
      </c>
    </row>
    <row r="90422" spans="1:3" x14ac:dyDescent="0.25">
      <c r="A90422" s="4" t="s">
        <v>170141</v>
      </c>
      <c r="B90422">
        <v>429</v>
      </c>
      <c r="C90422" s="4" t="s">
        <v>170142</v>
      </c>
    </row>
    <row r="90423" spans="1:3" x14ac:dyDescent="0.25">
      <c r="A90423" s="4" t="s">
        <v>170143</v>
      </c>
      <c r="B90423">
        <v>289</v>
      </c>
      <c r="C90423" s="4" t="s">
        <v>170144</v>
      </c>
    </row>
    <row r="90424" spans="1:3" x14ac:dyDescent="0.25">
      <c r="A90424" s="4" t="s">
        <v>170145</v>
      </c>
      <c r="B90424">
        <v>481</v>
      </c>
      <c r="C90424" s="4" t="s">
        <v>170146</v>
      </c>
    </row>
    <row r="90425" spans="1:3" x14ac:dyDescent="0.25">
      <c r="A90425" s="4" t="s">
        <v>170147</v>
      </c>
      <c r="B90425">
        <v>469</v>
      </c>
      <c r="C90425" s="4" t="s">
        <v>170148</v>
      </c>
    </row>
    <row r="90426" spans="1:3" x14ac:dyDescent="0.25">
      <c r="A90426" s="4" t="s">
        <v>170149</v>
      </c>
      <c r="B90426">
        <v>397</v>
      </c>
      <c r="C90426" s="4" t="s">
        <v>170150</v>
      </c>
    </row>
    <row r="90427" spans="1:3" x14ac:dyDescent="0.25">
      <c r="A90427" s="4" t="s">
        <v>170151</v>
      </c>
      <c r="B90427">
        <v>364</v>
      </c>
      <c r="C90427" s="4" t="s">
        <v>170152</v>
      </c>
    </row>
    <row r="90428" spans="1:3" x14ac:dyDescent="0.25">
      <c r="A90428" s="4" t="s">
        <v>170153</v>
      </c>
      <c r="B90428">
        <v>327</v>
      </c>
      <c r="C90428" s="4" t="s">
        <v>170154</v>
      </c>
    </row>
    <row r="90429" spans="1:3" x14ac:dyDescent="0.25">
      <c r="A90429" s="4" t="s">
        <v>170155</v>
      </c>
      <c r="B90429">
        <v>312</v>
      </c>
      <c r="C90429" s="4" t="s">
        <v>170156</v>
      </c>
    </row>
    <row r="90430" spans="1:3" x14ac:dyDescent="0.25">
      <c r="A90430" s="4" t="s">
        <v>170157</v>
      </c>
      <c r="B90430">
        <v>289</v>
      </c>
      <c r="C90430" s="4" t="s">
        <v>170158</v>
      </c>
    </row>
    <row r="90431" spans="1:3" x14ac:dyDescent="0.25">
      <c r="A90431" s="4" t="s">
        <v>170159</v>
      </c>
      <c r="B90431">
        <v>398</v>
      </c>
      <c r="C90431" s="4" t="s">
        <v>170160</v>
      </c>
    </row>
    <row r="90432" spans="1:3" x14ac:dyDescent="0.25">
      <c r="A90432" s="4" t="s">
        <v>170161</v>
      </c>
      <c r="B90432">
        <v>403</v>
      </c>
      <c r="C90432" s="4" t="s">
        <v>170162</v>
      </c>
    </row>
    <row r="90433" spans="1:3" x14ac:dyDescent="0.25">
      <c r="A90433" s="4" t="s">
        <v>170163</v>
      </c>
      <c r="B90433">
        <v>311</v>
      </c>
      <c r="C90433" s="4" t="s">
        <v>170164</v>
      </c>
    </row>
    <row r="90434" spans="1:3" x14ac:dyDescent="0.25">
      <c r="A90434" s="4" t="s">
        <v>170165</v>
      </c>
      <c r="B90434">
        <v>331</v>
      </c>
      <c r="C90434" s="4" t="s">
        <v>170166</v>
      </c>
    </row>
    <row r="90435" spans="1:3" x14ac:dyDescent="0.25">
      <c r="A90435" s="4" t="s">
        <v>170167</v>
      </c>
      <c r="B90435">
        <v>331</v>
      </c>
      <c r="C90435" s="4" t="s">
        <v>170166</v>
      </c>
    </row>
    <row r="90436" spans="1:3" x14ac:dyDescent="0.25">
      <c r="A90436" s="4" t="s">
        <v>170168</v>
      </c>
      <c r="B90436">
        <v>331</v>
      </c>
      <c r="C90436" s="4" t="s">
        <v>170169</v>
      </c>
    </row>
    <row r="90437" spans="1:3" x14ac:dyDescent="0.25">
      <c r="A90437" s="4" t="s">
        <v>170170</v>
      </c>
      <c r="B90437">
        <v>336</v>
      </c>
      <c r="C90437" s="4" t="s">
        <v>170171</v>
      </c>
    </row>
    <row r="90438" spans="1:3" x14ac:dyDescent="0.25">
      <c r="A90438" s="4" t="s">
        <v>170172</v>
      </c>
      <c r="B90438">
        <v>336</v>
      </c>
      <c r="C90438" s="4" t="s">
        <v>170171</v>
      </c>
    </row>
    <row r="90439" spans="1:3" x14ac:dyDescent="0.25">
      <c r="A90439" s="4" t="s">
        <v>170173</v>
      </c>
      <c r="B90439">
        <v>322</v>
      </c>
      <c r="C90439" s="4" t="s">
        <v>170174</v>
      </c>
    </row>
    <row r="90440" spans="1:3" x14ac:dyDescent="0.25">
      <c r="A90440" s="4" t="s">
        <v>170175</v>
      </c>
      <c r="B90440">
        <v>322</v>
      </c>
      <c r="C90440" s="4" t="s">
        <v>170174</v>
      </c>
    </row>
    <row r="90441" spans="1:3" x14ac:dyDescent="0.25">
      <c r="A90441" s="4" t="s">
        <v>170176</v>
      </c>
      <c r="B90441">
        <v>199</v>
      </c>
      <c r="C90441" s="4" t="s">
        <v>170177</v>
      </c>
    </row>
    <row r="90442" spans="1:3" x14ac:dyDescent="0.25">
      <c r="A90442" s="4" t="s">
        <v>170178</v>
      </c>
      <c r="B90442">
        <v>199</v>
      </c>
      <c r="C90442" s="4" t="s">
        <v>170179</v>
      </c>
    </row>
    <row r="90443" spans="1:3" x14ac:dyDescent="0.25">
      <c r="A90443" s="4" t="s">
        <v>170180</v>
      </c>
      <c r="B90443">
        <v>239</v>
      </c>
      <c r="C90443" s="4" t="s">
        <v>170181</v>
      </c>
    </row>
    <row r="90444" spans="1:3" x14ac:dyDescent="0.25">
      <c r="A90444" s="4" t="s">
        <v>170182</v>
      </c>
      <c r="B90444">
        <v>411</v>
      </c>
      <c r="C90444" s="4" t="s">
        <v>170183</v>
      </c>
    </row>
    <row r="90445" spans="1:3" x14ac:dyDescent="0.25">
      <c r="A90445" s="4" t="s">
        <v>170184</v>
      </c>
      <c r="B90445">
        <v>564</v>
      </c>
      <c r="C90445" s="4" t="s">
        <v>170185</v>
      </c>
    </row>
    <row r="90446" spans="1:3" x14ac:dyDescent="0.25">
      <c r="A90446" s="4" t="s">
        <v>170186</v>
      </c>
      <c r="B90446">
        <v>388</v>
      </c>
      <c r="C90446" s="4" t="s">
        <v>170187</v>
      </c>
    </row>
    <row r="90447" spans="1:3" x14ac:dyDescent="0.25">
      <c r="A90447" s="4" t="s">
        <v>170188</v>
      </c>
      <c r="B90447">
        <v>379</v>
      </c>
      <c r="C90447" s="4" t="s">
        <v>170189</v>
      </c>
    </row>
    <row r="90448" spans="1:3" x14ac:dyDescent="0.25">
      <c r="A90448" s="4" t="s">
        <v>170190</v>
      </c>
      <c r="B90448">
        <v>379</v>
      </c>
      <c r="C90448" s="4" t="s">
        <v>170189</v>
      </c>
    </row>
    <row r="90449" spans="1:3" x14ac:dyDescent="0.25">
      <c r="A90449" s="4" t="s">
        <v>170191</v>
      </c>
      <c r="B90449">
        <v>293</v>
      </c>
      <c r="C90449" s="4" t="s">
        <v>170192</v>
      </c>
    </row>
    <row r="90450" spans="1:3" x14ac:dyDescent="0.25">
      <c r="A90450" s="4" t="s">
        <v>170193</v>
      </c>
      <c r="B90450">
        <v>293</v>
      </c>
      <c r="C90450" s="4" t="s">
        <v>170192</v>
      </c>
    </row>
    <row r="90451" spans="1:3" x14ac:dyDescent="0.25">
      <c r="A90451" s="4" t="s">
        <v>170194</v>
      </c>
      <c r="B90451">
        <v>464</v>
      </c>
      <c r="C90451" s="4" t="s">
        <v>170195</v>
      </c>
    </row>
    <row r="90452" spans="1:3" x14ac:dyDescent="0.25">
      <c r="A90452" s="4" t="s">
        <v>170196</v>
      </c>
      <c r="B90452">
        <v>433</v>
      </c>
      <c r="C90452" s="4" t="s">
        <v>170197</v>
      </c>
    </row>
    <row r="90453" spans="1:3" x14ac:dyDescent="0.25">
      <c r="A90453" s="4" t="s">
        <v>170198</v>
      </c>
      <c r="B90453">
        <v>305</v>
      </c>
      <c r="C90453" s="4" t="s">
        <v>170199</v>
      </c>
    </row>
    <row r="90454" spans="1:3" x14ac:dyDescent="0.25">
      <c r="A90454" s="4" t="s">
        <v>170200</v>
      </c>
      <c r="B90454">
        <v>489</v>
      </c>
      <c r="C90454" s="4" t="s">
        <v>170201</v>
      </c>
    </row>
    <row r="90455" spans="1:3" x14ac:dyDescent="0.25">
      <c r="A90455" s="4" t="s">
        <v>170202</v>
      </c>
      <c r="B90455">
        <v>489</v>
      </c>
      <c r="C90455" s="4" t="s">
        <v>170203</v>
      </c>
    </row>
    <row r="90456" spans="1:3" x14ac:dyDescent="0.25">
      <c r="A90456" s="4" t="s">
        <v>170204</v>
      </c>
      <c r="B90456">
        <v>489</v>
      </c>
      <c r="C90456" s="4" t="s">
        <v>170203</v>
      </c>
    </row>
    <row r="90457" spans="1:3" x14ac:dyDescent="0.25">
      <c r="A90457" s="4" t="s">
        <v>170205</v>
      </c>
      <c r="B90457">
        <v>531</v>
      </c>
      <c r="C90457" s="4" t="s">
        <v>170206</v>
      </c>
    </row>
    <row r="90458" spans="1:3" x14ac:dyDescent="0.25">
      <c r="A90458" s="4" t="s">
        <v>170207</v>
      </c>
      <c r="B90458">
        <v>477</v>
      </c>
      <c r="C90458" s="4" t="s">
        <v>170208</v>
      </c>
    </row>
    <row r="90459" spans="1:3" x14ac:dyDescent="0.25">
      <c r="A90459" s="4" t="s">
        <v>170209</v>
      </c>
      <c r="B90459">
        <v>327</v>
      </c>
      <c r="C90459" s="4" t="s">
        <v>170210</v>
      </c>
    </row>
    <row r="90460" spans="1:3" x14ac:dyDescent="0.25">
      <c r="A90460" s="4" t="s">
        <v>170211</v>
      </c>
      <c r="B90460">
        <v>302</v>
      </c>
      <c r="C90460" s="4" t="s">
        <v>170212</v>
      </c>
    </row>
    <row r="90461" spans="1:3" x14ac:dyDescent="0.25">
      <c r="A90461" s="4" t="s">
        <v>170213</v>
      </c>
      <c r="B90461">
        <v>290</v>
      </c>
      <c r="C90461" s="4" t="s">
        <v>170214</v>
      </c>
    </row>
    <row r="90462" spans="1:3" x14ac:dyDescent="0.25">
      <c r="A90462" s="4" t="s">
        <v>170215</v>
      </c>
      <c r="B90462">
        <v>339</v>
      </c>
      <c r="C90462" s="4" t="s">
        <v>170216</v>
      </c>
    </row>
    <row r="90463" spans="1:3" x14ac:dyDescent="0.25">
      <c r="A90463" s="4" t="s">
        <v>170217</v>
      </c>
      <c r="B90463">
        <v>468</v>
      </c>
      <c r="C90463" s="4" t="s">
        <v>170218</v>
      </c>
    </row>
    <row r="90464" spans="1:3" x14ac:dyDescent="0.25">
      <c r="A90464" s="4" t="s">
        <v>170219</v>
      </c>
      <c r="B90464">
        <v>468</v>
      </c>
      <c r="C90464" s="4" t="s">
        <v>170220</v>
      </c>
    </row>
    <row r="90465" spans="1:3" x14ac:dyDescent="0.25">
      <c r="A90465" s="4" t="s">
        <v>170221</v>
      </c>
      <c r="B90465">
        <v>468</v>
      </c>
      <c r="C90465" s="4" t="s">
        <v>170220</v>
      </c>
    </row>
    <row r="90466" spans="1:3" x14ac:dyDescent="0.25">
      <c r="A90466" s="4" t="s">
        <v>170222</v>
      </c>
      <c r="B90466">
        <v>440</v>
      </c>
      <c r="C90466" s="4" t="s">
        <v>170223</v>
      </c>
    </row>
    <row r="90467" spans="1:3" x14ac:dyDescent="0.25">
      <c r="A90467" s="4" t="s">
        <v>170224</v>
      </c>
      <c r="B90467">
        <v>440</v>
      </c>
      <c r="C90467" s="4" t="s">
        <v>170225</v>
      </c>
    </row>
    <row r="90468" spans="1:3" x14ac:dyDescent="0.25">
      <c r="A90468" s="4" t="s">
        <v>170226</v>
      </c>
      <c r="B90468">
        <v>440</v>
      </c>
      <c r="C90468" s="4" t="s">
        <v>170225</v>
      </c>
    </row>
    <row r="90469" spans="1:3" x14ac:dyDescent="0.25">
      <c r="A90469" s="4" t="s">
        <v>170227</v>
      </c>
      <c r="B90469">
        <v>440</v>
      </c>
      <c r="C90469" s="4" t="s">
        <v>170225</v>
      </c>
    </row>
    <row r="90470" spans="1:3" x14ac:dyDescent="0.25">
      <c r="A90470" s="4" t="s">
        <v>170228</v>
      </c>
      <c r="B90470">
        <v>440</v>
      </c>
      <c r="C90470" s="4" t="s">
        <v>170225</v>
      </c>
    </row>
    <row r="90471" spans="1:3" x14ac:dyDescent="0.25">
      <c r="A90471" s="4" t="s">
        <v>170229</v>
      </c>
      <c r="B90471">
        <v>404</v>
      </c>
      <c r="C90471" s="4" t="s">
        <v>170230</v>
      </c>
    </row>
    <row r="90472" spans="1:3" x14ac:dyDescent="0.25">
      <c r="A90472" s="4" t="s">
        <v>170231</v>
      </c>
      <c r="B90472">
        <v>409</v>
      </c>
      <c r="C90472" s="4" t="s">
        <v>170232</v>
      </c>
    </row>
    <row r="90473" spans="1:3" x14ac:dyDescent="0.25">
      <c r="A90473" s="4" t="s">
        <v>170233</v>
      </c>
      <c r="B90473">
        <v>370</v>
      </c>
      <c r="C90473" s="4" t="s">
        <v>170234</v>
      </c>
    </row>
    <row r="90474" spans="1:3" x14ac:dyDescent="0.25">
      <c r="A90474" s="4" t="s">
        <v>170235</v>
      </c>
      <c r="B90474">
        <v>287</v>
      </c>
      <c r="C90474" s="4" t="s">
        <v>170236</v>
      </c>
    </row>
    <row r="90475" spans="1:3" x14ac:dyDescent="0.25">
      <c r="A90475" s="4" t="s">
        <v>170237</v>
      </c>
      <c r="B90475">
        <v>166</v>
      </c>
      <c r="C90475" s="4" t="s">
        <v>170238</v>
      </c>
    </row>
    <row r="90476" spans="1:3" x14ac:dyDescent="0.25">
      <c r="A90476" s="4" t="s">
        <v>170239</v>
      </c>
      <c r="B90476">
        <v>289</v>
      </c>
      <c r="C90476" s="4" t="s">
        <v>170240</v>
      </c>
    </row>
    <row r="90477" spans="1:3" x14ac:dyDescent="0.25">
      <c r="A90477" s="4" t="s">
        <v>170241</v>
      </c>
      <c r="B90477">
        <v>168</v>
      </c>
      <c r="C90477" s="4" t="s">
        <v>170242</v>
      </c>
    </row>
    <row r="90478" spans="1:3" x14ac:dyDescent="0.25">
      <c r="A90478" s="4" t="s">
        <v>170243</v>
      </c>
      <c r="B90478">
        <v>390</v>
      </c>
      <c r="C90478" s="4" t="s">
        <v>170244</v>
      </c>
    </row>
    <row r="90479" spans="1:3" x14ac:dyDescent="0.25">
      <c r="A90479" s="4" t="s">
        <v>170245</v>
      </c>
      <c r="B90479">
        <v>372</v>
      </c>
      <c r="C90479" s="4" t="s">
        <v>170246</v>
      </c>
    </row>
    <row r="90480" spans="1:3" x14ac:dyDescent="0.25">
      <c r="A90480" s="4" t="s">
        <v>170247</v>
      </c>
      <c r="B90480">
        <v>428</v>
      </c>
      <c r="C90480" s="4" t="s">
        <v>170248</v>
      </c>
    </row>
    <row r="90481" spans="1:3" x14ac:dyDescent="0.25">
      <c r="A90481" s="4" t="s">
        <v>170249</v>
      </c>
      <c r="B90481">
        <v>354</v>
      </c>
      <c r="C90481" s="4" t="s">
        <v>170250</v>
      </c>
    </row>
    <row r="90482" spans="1:3" x14ac:dyDescent="0.25">
      <c r="A90482" s="4" t="s">
        <v>170251</v>
      </c>
      <c r="B90482">
        <v>262</v>
      </c>
      <c r="C90482" s="4" t="s">
        <v>170252</v>
      </c>
    </row>
    <row r="90483" spans="1:3" x14ac:dyDescent="0.25">
      <c r="A90483" s="4" t="s">
        <v>170253</v>
      </c>
      <c r="B90483">
        <v>247</v>
      </c>
      <c r="C90483" s="4" t="s">
        <v>170254</v>
      </c>
    </row>
    <row r="90484" spans="1:3" x14ac:dyDescent="0.25">
      <c r="A90484" s="4" t="s">
        <v>170255</v>
      </c>
      <c r="B90484">
        <v>217</v>
      </c>
      <c r="C90484" s="4" t="s">
        <v>170256</v>
      </c>
    </row>
    <row r="90485" spans="1:3" x14ac:dyDescent="0.25">
      <c r="A90485" s="4" t="s">
        <v>170257</v>
      </c>
      <c r="B90485">
        <v>357</v>
      </c>
      <c r="C90485" s="4" t="s">
        <v>170258</v>
      </c>
    </row>
    <row r="90486" spans="1:3" x14ac:dyDescent="0.25">
      <c r="A90486" s="4" t="s">
        <v>170259</v>
      </c>
      <c r="B90486">
        <v>357</v>
      </c>
      <c r="C90486" s="4" t="s">
        <v>170258</v>
      </c>
    </row>
    <row r="90487" spans="1:3" x14ac:dyDescent="0.25">
      <c r="A90487" s="4" t="s">
        <v>170260</v>
      </c>
      <c r="B90487">
        <v>414</v>
      </c>
      <c r="C90487" s="4" t="s">
        <v>170261</v>
      </c>
    </row>
    <row r="90488" spans="1:3" x14ac:dyDescent="0.25">
      <c r="A90488" s="4" t="s">
        <v>170262</v>
      </c>
      <c r="B90488">
        <v>414</v>
      </c>
      <c r="C90488" s="4" t="s">
        <v>170261</v>
      </c>
    </row>
    <row r="90489" spans="1:3" x14ac:dyDescent="0.25">
      <c r="A90489" s="4" t="s">
        <v>170263</v>
      </c>
      <c r="B90489">
        <v>414</v>
      </c>
      <c r="C90489" s="4" t="s">
        <v>170261</v>
      </c>
    </row>
    <row r="90490" spans="1:3" x14ac:dyDescent="0.25">
      <c r="A90490" s="4" t="s">
        <v>170264</v>
      </c>
      <c r="B90490">
        <v>414</v>
      </c>
      <c r="C90490" s="4" t="s">
        <v>170261</v>
      </c>
    </row>
    <row r="90491" spans="1:3" x14ac:dyDescent="0.25">
      <c r="A90491" s="4" t="s">
        <v>170265</v>
      </c>
      <c r="B90491">
        <v>413</v>
      </c>
      <c r="C90491" s="4" t="s">
        <v>170266</v>
      </c>
    </row>
    <row r="90492" spans="1:3" x14ac:dyDescent="0.25">
      <c r="A90492" s="4" t="s">
        <v>170267</v>
      </c>
      <c r="B90492">
        <v>231</v>
      </c>
      <c r="C90492" s="4" t="s">
        <v>170268</v>
      </c>
    </row>
    <row r="90493" spans="1:3" x14ac:dyDescent="0.25">
      <c r="A90493" s="4" t="s">
        <v>170269</v>
      </c>
      <c r="B90493">
        <v>1161</v>
      </c>
      <c r="C90493" s="4" t="s">
        <v>170270</v>
      </c>
    </row>
    <row r="90494" spans="1:3" x14ac:dyDescent="0.25">
      <c r="A90494" s="4" t="s">
        <v>170271</v>
      </c>
      <c r="B90494">
        <v>1235</v>
      </c>
      <c r="C90494" s="4" t="s">
        <v>170272</v>
      </c>
    </row>
    <row r="90495" spans="1:3" x14ac:dyDescent="0.25">
      <c r="A90495" s="4" t="s">
        <v>170273</v>
      </c>
      <c r="B90495">
        <v>1194</v>
      </c>
      <c r="C90495" s="4" t="s">
        <v>170274</v>
      </c>
    </row>
    <row r="90496" spans="1:3" x14ac:dyDescent="0.25">
      <c r="A90496" s="4" t="s">
        <v>170275</v>
      </c>
      <c r="B90496">
        <v>1101</v>
      </c>
      <c r="C90496" s="4" t="s">
        <v>170276</v>
      </c>
    </row>
    <row r="90497" spans="1:3" x14ac:dyDescent="0.25">
      <c r="A90497" s="4" t="s">
        <v>170277</v>
      </c>
      <c r="B90497">
        <v>810</v>
      </c>
      <c r="C90497" s="4" t="s">
        <v>170278</v>
      </c>
    </row>
    <row r="90498" spans="1:3" x14ac:dyDescent="0.25">
      <c r="A90498" s="4" t="s">
        <v>170279</v>
      </c>
      <c r="B90498">
        <v>382</v>
      </c>
      <c r="C90498" s="4" t="s">
        <v>170280</v>
      </c>
    </row>
    <row r="90499" spans="1:3" x14ac:dyDescent="0.25">
      <c r="A90499" s="4" t="s">
        <v>170281</v>
      </c>
      <c r="B90499">
        <v>309</v>
      </c>
      <c r="C90499" s="4" t="s">
        <v>170282</v>
      </c>
    </row>
    <row r="90500" spans="1:3" x14ac:dyDescent="0.25">
      <c r="A90500" s="4" t="s">
        <v>170283</v>
      </c>
      <c r="B90500">
        <v>219</v>
      </c>
      <c r="C90500" s="4" t="s">
        <v>170284</v>
      </c>
    </row>
    <row r="90501" spans="1:3" x14ac:dyDescent="0.25">
      <c r="A90501" s="4" t="s">
        <v>170285</v>
      </c>
      <c r="B90501">
        <v>703</v>
      </c>
      <c r="C90501" s="4" t="s">
        <v>170286</v>
      </c>
    </row>
    <row r="90502" spans="1:3" x14ac:dyDescent="0.25">
      <c r="A90502" s="4" t="s">
        <v>170287</v>
      </c>
      <c r="B90502">
        <v>601</v>
      </c>
      <c r="C90502" s="4" t="s">
        <v>170288</v>
      </c>
    </row>
    <row r="90503" spans="1:3" x14ac:dyDescent="0.25">
      <c r="A90503" s="4" t="s">
        <v>170289</v>
      </c>
      <c r="B90503">
        <v>683</v>
      </c>
      <c r="C90503" s="4" t="s">
        <v>170290</v>
      </c>
    </row>
    <row r="90504" spans="1:3" x14ac:dyDescent="0.25">
      <c r="A90504" s="4" t="s">
        <v>170291</v>
      </c>
      <c r="B90504">
        <v>566</v>
      </c>
      <c r="C90504" s="4" t="s">
        <v>170292</v>
      </c>
    </row>
    <row r="90505" spans="1:3" x14ac:dyDescent="0.25">
      <c r="A90505" s="4" t="s">
        <v>170293</v>
      </c>
      <c r="B90505">
        <v>475</v>
      </c>
      <c r="C90505" s="4" t="s">
        <v>170294</v>
      </c>
    </row>
    <row r="90506" spans="1:3" x14ac:dyDescent="0.25">
      <c r="A90506" s="4" t="s">
        <v>170295</v>
      </c>
      <c r="B90506">
        <v>411</v>
      </c>
      <c r="C90506" s="4" t="s">
        <v>170296</v>
      </c>
    </row>
    <row r="90507" spans="1:3" x14ac:dyDescent="0.25">
      <c r="A90507" s="4" t="s">
        <v>170297</v>
      </c>
      <c r="B90507">
        <v>190</v>
      </c>
      <c r="C90507" s="4" t="s">
        <v>170298</v>
      </c>
    </row>
    <row r="90508" spans="1:3" x14ac:dyDescent="0.25">
      <c r="A90508" s="4" t="s">
        <v>170299</v>
      </c>
      <c r="B90508">
        <v>349</v>
      </c>
      <c r="C90508" s="4" t="s">
        <v>170300</v>
      </c>
    </row>
    <row r="90509" spans="1:3" x14ac:dyDescent="0.25">
      <c r="A90509" s="4" t="s">
        <v>170301</v>
      </c>
      <c r="B90509">
        <v>353</v>
      </c>
      <c r="C90509" s="4" t="s">
        <v>170302</v>
      </c>
    </row>
    <row r="90510" spans="1:3" x14ac:dyDescent="0.25">
      <c r="A90510" s="4" t="s">
        <v>170303</v>
      </c>
      <c r="B90510">
        <v>138</v>
      </c>
      <c r="C90510" s="4" t="s">
        <v>170304</v>
      </c>
    </row>
    <row r="90511" spans="1:3" x14ac:dyDescent="0.25">
      <c r="A90511" s="4" t="s">
        <v>170305</v>
      </c>
      <c r="B90511">
        <v>468</v>
      </c>
      <c r="C90511" s="4" t="s">
        <v>170306</v>
      </c>
    </row>
    <row r="90512" spans="1:3" x14ac:dyDescent="0.25">
      <c r="A90512" s="4" t="s">
        <v>170307</v>
      </c>
      <c r="B90512">
        <v>468</v>
      </c>
      <c r="C90512" s="4" t="s">
        <v>170308</v>
      </c>
    </row>
    <row r="90513" spans="1:3" x14ac:dyDescent="0.25">
      <c r="A90513" s="4" t="s">
        <v>170309</v>
      </c>
      <c r="B90513">
        <v>468</v>
      </c>
      <c r="C90513" s="4" t="s">
        <v>170308</v>
      </c>
    </row>
    <row r="90514" spans="1:3" x14ac:dyDescent="0.25">
      <c r="A90514" s="4" t="s">
        <v>170310</v>
      </c>
      <c r="B90514">
        <v>468</v>
      </c>
      <c r="C90514" s="4" t="s">
        <v>170308</v>
      </c>
    </row>
    <row r="90515" spans="1:3" x14ac:dyDescent="0.25">
      <c r="A90515" s="4" t="s">
        <v>170311</v>
      </c>
      <c r="B90515">
        <v>468</v>
      </c>
      <c r="C90515" s="4" t="s">
        <v>170308</v>
      </c>
    </row>
    <row r="90516" spans="1:3" x14ac:dyDescent="0.25">
      <c r="A90516" s="4" t="s">
        <v>170312</v>
      </c>
      <c r="B90516">
        <v>468</v>
      </c>
      <c r="C90516" s="4" t="s">
        <v>170306</v>
      </c>
    </row>
    <row r="90517" spans="1:3" x14ac:dyDescent="0.25">
      <c r="A90517" s="4" t="s">
        <v>170313</v>
      </c>
      <c r="B90517">
        <v>468</v>
      </c>
      <c r="C90517" s="4" t="s">
        <v>170308</v>
      </c>
    </row>
    <row r="90518" spans="1:3" x14ac:dyDescent="0.25">
      <c r="A90518" s="4" t="s">
        <v>170314</v>
      </c>
      <c r="B90518">
        <v>468</v>
      </c>
      <c r="C90518" s="4" t="s">
        <v>170308</v>
      </c>
    </row>
    <row r="90519" spans="1:3" x14ac:dyDescent="0.25">
      <c r="A90519" s="4" t="s">
        <v>170315</v>
      </c>
      <c r="B90519">
        <v>468</v>
      </c>
      <c r="C90519" s="4" t="s">
        <v>170308</v>
      </c>
    </row>
    <row r="90520" spans="1:3" x14ac:dyDescent="0.25">
      <c r="A90520" s="4" t="s">
        <v>170316</v>
      </c>
      <c r="B90520">
        <v>468</v>
      </c>
      <c r="C90520" s="4" t="s">
        <v>170308</v>
      </c>
    </row>
    <row r="90521" spans="1:3" x14ac:dyDescent="0.25">
      <c r="A90521" s="4" t="s">
        <v>170317</v>
      </c>
      <c r="B90521">
        <v>468</v>
      </c>
      <c r="C90521" s="4" t="s">
        <v>170308</v>
      </c>
    </row>
    <row r="90522" spans="1:3" x14ac:dyDescent="0.25">
      <c r="A90522" s="4" t="s">
        <v>170318</v>
      </c>
      <c r="B90522">
        <v>334</v>
      </c>
      <c r="C90522" s="4" t="s">
        <v>170319</v>
      </c>
    </row>
    <row r="90523" spans="1:3" x14ac:dyDescent="0.25">
      <c r="A90523" s="4" t="s">
        <v>170320</v>
      </c>
      <c r="B90523">
        <v>334</v>
      </c>
      <c r="C90523" s="4" t="s">
        <v>170319</v>
      </c>
    </row>
    <row r="90524" spans="1:3" x14ac:dyDescent="0.25">
      <c r="A90524" s="4" t="s">
        <v>170321</v>
      </c>
      <c r="B90524">
        <v>245</v>
      </c>
      <c r="C90524" s="4" t="s">
        <v>170322</v>
      </c>
    </row>
    <row r="90525" spans="1:3" x14ac:dyDescent="0.25">
      <c r="A90525" s="4" t="s">
        <v>170323</v>
      </c>
      <c r="B90525">
        <v>217</v>
      </c>
      <c r="C90525" s="4" t="s">
        <v>170324</v>
      </c>
    </row>
    <row r="90526" spans="1:3" x14ac:dyDescent="0.25">
      <c r="A90526" s="4" t="s">
        <v>170325</v>
      </c>
      <c r="B90526">
        <v>217</v>
      </c>
      <c r="C90526" s="4" t="s">
        <v>170324</v>
      </c>
    </row>
    <row r="90527" spans="1:3" x14ac:dyDescent="0.25">
      <c r="A90527" s="4" t="s">
        <v>170326</v>
      </c>
      <c r="B90527">
        <v>123</v>
      </c>
      <c r="C90527" s="4" t="s">
        <v>170327</v>
      </c>
    </row>
    <row r="90528" spans="1:3" x14ac:dyDescent="0.25">
      <c r="A90528" s="4" t="s">
        <v>170328</v>
      </c>
      <c r="B90528">
        <v>123</v>
      </c>
      <c r="C90528" s="4" t="s">
        <v>170329</v>
      </c>
    </row>
    <row r="90529" spans="1:3" x14ac:dyDescent="0.25">
      <c r="A90529" s="4" t="s">
        <v>170330</v>
      </c>
      <c r="B90529">
        <v>113</v>
      </c>
      <c r="C90529" s="4" t="s">
        <v>170331</v>
      </c>
    </row>
    <row r="90530" spans="1:3" x14ac:dyDescent="0.25">
      <c r="A90530" s="4" t="s">
        <v>170332</v>
      </c>
      <c r="B90530">
        <v>106</v>
      </c>
      <c r="C90530" s="4" t="s">
        <v>170333</v>
      </c>
    </row>
    <row r="90531" spans="1:3" x14ac:dyDescent="0.25">
      <c r="A90531" s="4" t="s">
        <v>170334</v>
      </c>
      <c r="B90531">
        <v>2253</v>
      </c>
      <c r="C90531" s="4" t="s">
        <v>170335</v>
      </c>
    </row>
    <row r="90532" spans="1:3" x14ac:dyDescent="0.25">
      <c r="A90532" s="4" t="s">
        <v>170336</v>
      </c>
      <c r="B90532">
        <v>469</v>
      </c>
      <c r="C90532" s="4" t="s">
        <v>170337</v>
      </c>
    </row>
    <row r="90533" spans="1:3" x14ac:dyDescent="0.25">
      <c r="A90533" s="4" t="s">
        <v>170338</v>
      </c>
      <c r="B90533">
        <v>283</v>
      </c>
      <c r="C90533" s="4" t="s">
        <v>170339</v>
      </c>
    </row>
    <row r="90534" spans="1:3" x14ac:dyDescent="0.25">
      <c r="A90534" s="4" t="s">
        <v>170340</v>
      </c>
      <c r="B90534">
        <v>243</v>
      </c>
      <c r="C90534" s="4" t="s">
        <v>170341</v>
      </c>
    </row>
    <row r="90535" spans="1:3" x14ac:dyDescent="0.25">
      <c r="A90535" s="4" t="s">
        <v>170342</v>
      </c>
      <c r="B90535">
        <v>307</v>
      </c>
      <c r="C90535" s="4" t="s">
        <v>170343</v>
      </c>
    </row>
    <row r="90536" spans="1:3" x14ac:dyDescent="0.25">
      <c r="A90536" s="4" t="s">
        <v>170344</v>
      </c>
      <c r="B90536">
        <v>404</v>
      </c>
      <c r="C90536" s="4" t="s">
        <v>170345</v>
      </c>
    </row>
    <row r="90537" spans="1:3" x14ac:dyDescent="0.25">
      <c r="A90537" s="4" t="s">
        <v>170346</v>
      </c>
      <c r="B90537">
        <v>739</v>
      </c>
      <c r="C90537" s="4" t="s">
        <v>170347</v>
      </c>
    </row>
    <row r="90538" spans="1:3" x14ac:dyDescent="0.25">
      <c r="A90538" s="4" t="s">
        <v>170348</v>
      </c>
      <c r="B90538">
        <v>739</v>
      </c>
      <c r="C90538" s="4" t="s">
        <v>170349</v>
      </c>
    </row>
    <row r="90539" spans="1:3" x14ac:dyDescent="0.25">
      <c r="A90539" s="4" t="s">
        <v>170350</v>
      </c>
      <c r="B90539">
        <v>578</v>
      </c>
      <c r="C90539" s="4" t="s">
        <v>170351</v>
      </c>
    </row>
    <row r="90540" spans="1:3" x14ac:dyDescent="0.25">
      <c r="A90540" s="4" t="s">
        <v>170352</v>
      </c>
      <c r="B90540">
        <v>504</v>
      </c>
      <c r="C90540" s="4" t="s">
        <v>170353</v>
      </c>
    </row>
    <row r="90541" spans="1:3" x14ac:dyDescent="0.25">
      <c r="A90541" s="4" t="s">
        <v>170354</v>
      </c>
      <c r="B90541">
        <v>586</v>
      </c>
      <c r="C90541" s="4" t="s">
        <v>170355</v>
      </c>
    </row>
    <row r="90542" spans="1:3" x14ac:dyDescent="0.25">
      <c r="A90542" s="4" t="s">
        <v>170356</v>
      </c>
      <c r="B90542">
        <v>421</v>
      </c>
      <c r="C90542" s="4" t="s">
        <v>170357</v>
      </c>
    </row>
    <row r="90543" spans="1:3" x14ac:dyDescent="0.25">
      <c r="A90543" s="4" t="s">
        <v>170358</v>
      </c>
      <c r="B90543">
        <v>355</v>
      </c>
      <c r="C90543" s="4" t="s">
        <v>170359</v>
      </c>
    </row>
    <row r="90544" spans="1:3" x14ac:dyDescent="0.25">
      <c r="A90544" s="4" t="s">
        <v>170360</v>
      </c>
      <c r="B90544">
        <v>376</v>
      </c>
      <c r="C90544" s="4" t="s">
        <v>170361</v>
      </c>
    </row>
    <row r="90545" spans="1:3" x14ac:dyDescent="0.25">
      <c r="A90545" s="4" t="s">
        <v>170362</v>
      </c>
      <c r="B90545">
        <v>370</v>
      </c>
      <c r="C90545" s="4" t="s">
        <v>170363</v>
      </c>
    </row>
    <row r="90546" spans="1:3" x14ac:dyDescent="0.25">
      <c r="A90546" s="4" t="s">
        <v>170364</v>
      </c>
      <c r="B90546">
        <v>386</v>
      </c>
      <c r="C90546" s="4" t="s">
        <v>170365</v>
      </c>
    </row>
    <row r="90547" spans="1:3" x14ac:dyDescent="0.25">
      <c r="A90547" s="4" t="s">
        <v>170366</v>
      </c>
      <c r="B90547">
        <v>307</v>
      </c>
      <c r="C90547" s="4" t="s">
        <v>170367</v>
      </c>
    </row>
    <row r="90548" spans="1:3" x14ac:dyDescent="0.25">
      <c r="A90548" s="4" t="s">
        <v>170368</v>
      </c>
      <c r="B90548">
        <v>307</v>
      </c>
      <c r="C90548" s="4" t="s">
        <v>170369</v>
      </c>
    </row>
    <row r="90549" spans="1:3" x14ac:dyDescent="0.25">
      <c r="A90549" s="4" t="s">
        <v>170370</v>
      </c>
      <c r="B90549">
        <v>289</v>
      </c>
      <c r="C90549" s="4" t="s">
        <v>170371</v>
      </c>
    </row>
    <row r="90550" spans="1:3" x14ac:dyDescent="0.25">
      <c r="A90550" s="4" t="s">
        <v>170372</v>
      </c>
      <c r="B90550">
        <v>289</v>
      </c>
      <c r="C90550" s="4" t="s">
        <v>170371</v>
      </c>
    </row>
    <row r="90551" spans="1:3" x14ac:dyDescent="0.25">
      <c r="A90551" s="4" t="s">
        <v>170373</v>
      </c>
      <c r="B90551">
        <v>244</v>
      </c>
      <c r="C90551" s="4" t="s">
        <v>170374</v>
      </c>
    </row>
    <row r="90552" spans="1:3" x14ac:dyDescent="0.25">
      <c r="A90552" s="4" t="s">
        <v>170375</v>
      </c>
      <c r="B90552">
        <v>281</v>
      </c>
      <c r="C90552" s="4" t="s">
        <v>170376</v>
      </c>
    </row>
    <row r="90553" spans="1:3" x14ac:dyDescent="0.25">
      <c r="A90553" s="4" t="s">
        <v>170377</v>
      </c>
      <c r="B90553">
        <v>236</v>
      </c>
      <c r="C90553" s="4" t="s">
        <v>170378</v>
      </c>
    </row>
    <row r="90554" spans="1:3" x14ac:dyDescent="0.25">
      <c r="A90554" s="4" t="s">
        <v>170379</v>
      </c>
      <c r="B90554">
        <v>3014</v>
      </c>
      <c r="C90554" s="4" t="s">
        <v>170380</v>
      </c>
    </row>
    <row r="90555" spans="1:3" x14ac:dyDescent="0.25">
      <c r="A90555" s="4" t="s">
        <v>170381</v>
      </c>
      <c r="B90555">
        <v>3019</v>
      </c>
      <c r="C90555" s="4" t="s">
        <v>170382</v>
      </c>
    </row>
    <row r="90556" spans="1:3" x14ac:dyDescent="0.25">
      <c r="A90556" s="4" t="s">
        <v>170383</v>
      </c>
      <c r="B90556">
        <v>1850</v>
      </c>
      <c r="C90556" s="4" t="s">
        <v>170384</v>
      </c>
    </row>
    <row r="90557" spans="1:3" x14ac:dyDescent="0.25">
      <c r="A90557" s="4" t="s">
        <v>170385</v>
      </c>
      <c r="B90557">
        <v>1818</v>
      </c>
      <c r="C90557" s="4" t="s">
        <v>170386</v>
      </c>
    </row>
    <row r="90558" spans="1:3" x14ac:dyDescent="0.25">
      <c r="A90558" s="4" t="s">
        <v>170387</v>
      </c>
      <c r="B90558">
        <v>2160</v>
      </c>
      <c r="C90558" s="4" t="s">
        <v>170388</v>
      </c>
    </row>
    <row r="90559" spans="1:3" x14ac:dyDescent="0.25">
      <c r="A90559" s="4" t="s">
        <v>170389</v>
      </c>
      <c r="B90559">
        <v>601</v>
      </c>
      <c r="C90559" s="4" t="s">
        <v>170390</v>
      </c>
    </row>
    <row r="90560" spans="1:3" x14ac:dyDescent="0.25">
      <c r="A90560" s="4" t="s">
        <v>170391</v>
      </c>
      <c r="B90560">
        <v>604</v>
      </c>
      <c r="C90560" s="4" t="s">
        <v>170392</v>
      </c>
    </row>
    <row r="90561" spans="1:3" x14ac:dyDescent="0.25">
      <c r="A90561" s="4" t="s">
        <v>170393</v>
      </c>
      <c r="B90561">
        <v>535</v>
      </c>
      <c r="C90561" s="4" t="s">
        <v>170394</v>
      </c>
    </row>
    <row r="90562" spans="1:3" x14ac:dyDescent="0.25">
      <c r="A90562" s="4" t="s">
        <v>170395</v>
      </c>
      <c r="B90562">
        <v>577</v>
      </c>
      <c r="C90562" s="4" t="s">
        <v>170396</v>
      </c>
    </row>
    <row r="90563" spans="1:3" x14ac:dyDescent="0.25">
      <c r="A90563" s="4" t="s">
        <v>170397</v>
      </c>
      <c r="B90563">
        <v>578</v>
      </c>
      <c r="C90563" s="4" t="s">
        <v>170398</v>
      </c>
    </row>
    <row r="90564" spans="1:3" x14ac:dyDescent="0.25">
      <c r="A90564" s="4" t="s">
        <v>170399</v>
      </c>
      <c r="B90564">
        <v>578</v>
      </c>
      <c r="C90564" s="4" t="s">
        <v>170398</v>
      </c>
    </row>
    <row r="90565" spans="1:3" x14ac:dyDescent="0.25">
      <c r="A90565" s="4" t="s">
        <v>170400</v>
      </c>
      <c r="B90565">
        <v>578</v>
      </c>
      <c r="C90565" s="4" t="s">
        <v>170401</v>
      </c>
    </row>
    <row r="90566" spans="1:3" x14ac:dyDescent="0.25">
      <c r="A90566" s="4" t="s">
        <v>170402</v>
      </c>
      <c r="B90566">
        <v>555</v>
      </c>
      <c r="C90566" s="4" t="s">
        <v>170403</v>
      </c>
    </row>
    <row r="90567" spans="1:3" x14ac:dyDescent="0.25">
      <c r="A90567" s="4" t="s">
        <v>170404</v>
      </c>
      <c r="B90567">
        <v>453</v>
      </c>
      <c r="C90567" s="4" t="s">
        <v>170405</v>
      </c>
    </row>
    <row r="90568" spans="1:3" x14ac:dyDescent="0.25">
      <c r="A90568" s="4" t="s">
        <v>170406</v>
      </c>
      <c r="B90568">
        <v>537</v>
      </c>
      <c r="C90568" s="4" t="s">
        <v>170407</v>
      </c>
    </row>
    <row r="90569" spans="1:3" x14ac:dyDescent="0.25">
      <c r="A90569" s="4" t="s">
        <v>170408</v>
      </c>
      <c r="B90569">
        <v>514</v>
      </c>
      <c r="C90569" s="4" t="s">
        <v>170409</v>
      </c>
    </row>
    <row r="90570" spans="1:3" x14ac:dyDescent="0.25">
      <c r="A90570" s="4" t="s">
        <v>170410</v>
      </c>
      <c r="B90570">
        <v>564</v>
      </c>
      <c r="C90570" s="4" t="s">
        <v>170411</v>
      </c>
    </row>
    <row r="90571" spans="1:3" x14ac:dyDescent="0.25">
      <c r="A90571" s="4" t="s">
        <v>170412</v>
      </c>
      <c r="B90571">
        <v>517</v>
      </c>
      <c r="C90571" s="4" t="s">
        <v>170413</v>
      </c>
    </row>
    <row r="90572" spans="1:3" x14ac:dyDescent="0.25">
      <c r="A90572" s="4" t="s">
        <v>170414</v>
      </c>
      <c r="B90572">
        <v>439</v>
      </c>
      <c r="C90572" s="4" t="s">
        <v>170415</v>
      </c>
    </row>
    <row r="90573" spans="1:3" x14ac:dyDescent="0.25">
      <c r="A90573" s="4" t="s">
        <v>170416</v>
      </c>
      <c r="B90573">
        <v>491</v>
      </c>
      <c r="C90573" s="4" t="s">
        <v>170417</v>
      </c>
    </row>
    <row r="90574" spans="1:3" x14ac:dyDescent="0.25">
      <c r="A90574" s="4" t="s">
        <v>170418</v>
      </c>
      <c r="B90574">
        <v>401</v>
      </c>
      <c r="C90574" s="4" t="s">
        <v>170419</v>
      </c>
    </row>
    <row r="90575" spans="1:3" x14ac:dyDescent="0.25">
      <c r="A90575" s="4" t="s">
        <v>170420</v>
      </c>
      <c r="B90575">
        <v>362</v>
      </c>
      <c r="C90575" s="4" t="s">
        <v>170421</v>
      </c>
    </row>
    <row r="90576" spans="1:3" x14ac:dyDescent="0.25">
      <c r="A90576" s="4" t="s">
        <v>170422</v>
      </c>
      <c r="B90576">
        <v>376</v>
      </c>
      <c r="C90576" s="4" t="s">
        <v>170423</v>
      </c>
    </row>
    <row r="90577" spans="1:3" x14ac:dyDescent="0.25">
      <c r="A90577" s="4" t="s">
        <v>170424</v>
      </c>
      <c r="B90577">
        <v>371</v>
      </c>
      <c r="C90577" s="4" t="s">
        <v>170425</v>
      </c>
    </row>
    <row r="90578" spans="1:3" x14ac:dyDescent="0.25">
      <c r="A90578" s="4" t="s">
        <v>170426</v>
      </c>
      <c r="B90578">
        <v>487</v>
      </c>
      <c r="C90578" s="4" t="s">
        <v>170427</v>
      </c>
    </row>
    <row r="90579" spans="1:3" x14ac:dyDescent="0.25">
      <c r="A90579" s="4" t="s">
        <v>170428</v>
      </c>
      <c r="B90579">
        <v>470</v>
      </c>
      <c r="C90579" s="4" t="s">
        <v>170429</v>
      </c>
    </row>
    <row r="90580" spans="1:3" x14ac:dyDescent="0.25">
      <c r="A90580" s="4" t="s">
        <v>170430</v>
      </c>
      <c r="B90580">
        <v>132</v>
      </c>
      <c r="C90580" s="4" t="s">
        <v>170431</v>
      </c>
    </row>
    <row r="90581" spans="1:3" x14ac:dyDescent="0.25">
      <c r="A90581" s="4" t="s">
        <v>170432</v>
      </c>
      <c r="B90581">
        <v>125</v>
      </c>
      <c r="C90581" s="4" t="s">
        <v>170433</v>
      </c>
    </row>
    <row r="90582" spans="1:3" x14ac:dyDescent="0.25">
      <c r="A90582" s="4" t="s">
        <v>170434</v>
      </c>
      <c r="B90582">
        <v>269</v>
      </c>
      <c r="C90582" s="4" t="s">
        <v>170435</v>
      </c>
    </row>
    <row r="90583" spans="1:3" x14ac:dyDescent="0.25">
      <c r="A90583" s="4" t="s">
        <v>170436</v>
      </c>
      <c r="B90583">
        <v>151</v>
      </c>
      <c r="C90583" s="4" t="s">
        <v>170437</v>
      </c>
    </row>
    <row r="90584" spans="1:3" x14ac:dyDescent="0.25">
      <c r="A90584" s="4" t="s">
        <v>170438</v>
      </c>
      <c r="B90584">
        <v>368</v>
      </c>
      <c r="C90584" s="4" t="s">
        <v>170439</v>
      </c>
    </row>
    <row r="90585" spans="1:3" x14ac:dyDescent="0.25">
      <c r="A90585" s="4" t="s">
        <v>170440</v>
      </c>
      <c r="B90585">
        <v>1058</v>
      </c>
      <c r="C90585" s="4" t="s">
        <v>170441</v>
      </c>
    </row>
    <row r="90586" spans="1:3" x14ac:dyDescent="0.25">
      <c r="A90586" s="4" t="s">
        <v>170442</v>
      </c>
      <c r="B90586">
        <v>1189</v>
      </c>
      <c r="C90586" s="4" t="s">
        <v>170443</v>
      </c>
    </row>
    <row r="90587" spans="1:3" x14ac:dyDescent="0.25">
      <c r="A90587" s="4" t="s">
        <v>170444</v>
      </c>
      <c r="B90587">
        <v>1241</v>
      </c>
      <c r="C90587" s="4" t="s">
        <v>170445</v>
      </c>
    </row>
    <row r="90588" spans="1:3" x14ac:dyDescent="0.25">
      <c r="A90588" s="4" t="s">
        <v>170446</v>
      </c>
      <c r="B90588">
        <v>1077</v>
      </c>
      <c r="C90588" s="4" t="s">
        <v>170447</v>
      </c>
    </row>
    <row r="90589" spans="1:3" x14ac:dyDescent="0.25">
      <c r="A90589" s="4" t="s">
        <v>170448</v>
      </c>
      <c r="B90589">
        <v>1112</v>
      </c>
      <c r="C90589" s="4" t="s">
        <v>170449</v>
      </c>
    </row>
    <row r="90590" spans="1:3" x14ac:dyDescent="0.25">
      <c r="A90590" s="4" t="s">
        <v>170450</v>
      </c>
      <c r="B90590">
        <v>1243</v>
      </c>
      <c r="C90590" s="4" t="s">
        <v>170451</v>
      </c>
    </row>
    <row r="90591" spans="1:3" x14ac:dyDescent="0.25">
      <c r="A90591" s="4" t="s">
        <v>170452</v>
      </c>
      <c r="B90591">
        <v>1243</v>
      </c>
      <c r="C90591" s="4" t="s">
        <v>170451</v>
      </c>
    </row>
    <row r="90592" spans="1:3" x14ac:dyDescent="0.25">
      <c r="A90592" s="4" t="s">
        <v>170453</v>
      </c>
      <c r="B90592">
        <v>1243</v>
      </c>
      <c r="C90592" s="4" t="s">
        <v>170451</v>
      </c>
    </row>
    <row r="90593" spans="1:3" x14ac:dyDescent="0.25">
      <c r="A90593" s="4" t="s">
        <v>170454</v>
      </c>
      <c r="B90593">
        <v>784</v>
      </c>
      <c r="C90593" s="4" t="s">
        <v>170455</v>
      </c>
    </row>
    <row r="90594" spans="1:3" x14ac:dyDescent="0.25">
      <c r="A90594" s="4" t="s">
        <v>170456</v>
      </c>
      <c r="B90594">
        <v>843</v>
      </c>
      <c r="C90594" s="4" t="s">
        <v>170457</v>
      </c>
    </row>
    <row r="90595" spans="1:3" x14ac:dyDescent="0.25">
      <c r="A90595" s="4" t="s">
        <v>170458</v>
      </c>
      <c r="B90595">
        <v>1009</v>
      </c>
      <c r="C90595" s="4" t="s">
        <v>170459</v>
      </c>
    </row>
    <row r="90596" spans="1:3" x14ac:dyDescent="0.25">
      <c r="A90596" s="4" t="s">
        <v>170460</v>
      </c>
      <c r="B90596">
        <v>377</v>
      </c>
      <c r="C90596" s="4" t="s">
        <v>170461</v>
      </c>
    </row>
    <row r="90597" spans="1:3" x14ac:dyDescent="0.25">
      <c r="A90597" s="4" t="s">
        <v>170462</v>
      </c>
      <c r="B90597">
        <v>995</v>
      </c>
      <c r="C90597" s="4" t="s">
        <v>170463</v>
      </c>
    </row>
    <row r="90598" spans="1:3" x14ac:dyDescent="0.25">
      <c r="A90598" s="4" t="s">
        <v>170464</v>
      </c>
      <c r="B90598">
        <v>1012</v>
      </c>
      <c r="C90598" s="4" t="s">
        <v>170465</v>
      </c>
    </row>
    <row r="90599" spans="1:3" x14ac:dyDescent="0.25">
      <c r="A90599" s="4" t="s">
        <v>170466</v>
      </c>
      <c r="B90599">
        <v>154</v>
      </c>
      <c r="C90599" s="4" t="s">
        <v>68118</v>
      </c>
    </row>
    <row r="90600" spans="1:3" x14ac:dyDescent="0.25">
      <c r="A90600" s="4" t="s">
        <v>170467</v>
      </c>
      <c r="B90600">
        <v>273</v>
      </c>
      <c r="C90600" s="4" t="s">
        <v>170468</v>
      </c>
    </row>
    <row r="90601" spans="1:3" x14ac:dyDescent="0.25">
      <c r="A90601" s="4" t="s">
        <v>170469</v>
      </c>
      <c r="B90601">
        <v>447</v>
      </c>
      <c r="C90601" s="4" t="s">
        <v>170470</v>
      </c>
    </row>
    <row r="90602" spans="1:3" x14ac:dyDescent="0.25">
      <c r="A90602" s="4" t="s">
        <v>170471</v>
      </c>
      <c r="B90602">
        <v>1171</v>
      </c>
      <c r="C90602" s="4" t="s">
        <v>170472</v>
      </c>
    </row>
    <row r="90603" spans="1:3" x14ac:dyDescent="0.25">
      <c r="A90603" s="4" t="s">
        <v>170473</v>
      </c>
      <c r="B90603">
        <v>1171</v>
      </c>
      <c r="C90603" s="4" t="s">
        <v>170474</v>
      </c>
    </row>
    <row r="90604" spans="1:3" x14ac:dyDescent="0.25">
      <c r="A90604" s="4" t="s">
        <v>170475</v>
      </c>
      <c r="B90604">
        <v>1171</v>
      </c>
      <c r="C90604" s="4" t="s">
        <v>170474</v>
      </c>
    </row>
    <row r="90605" spans="1:3" x14ac:dyDescent="0.25">
      <c r="A90605" s="4" t="s">
        <v>170476</v>
      </c>
      <c r="B90605">
        <v>423</v>
      </c>
      <c r="C90605" s="4" t="s">
        <v>170477</v>
      </c>
    </row>
    <row r="90606" spans="1:3" x14ac:dyDescent="0.25">
      <c r="A90606" s="4" t="s">
        <v>170478</v>
      </c>
      <c r="B90606">
        <v>488</v>
      </c>
      <c r="C90606" s="4" t="s">
        <v>170479</v>
      </c>
    </row>
    <row r="90607" spans="1:3" x14ac:dyDescent="0.25">
      <c r="A90607" s="4" t="s">
        <v>170480</v>
      </c>
      <c r="B90607">
        <v>352</v>
      </c>
      <c r="C90607" s="4" t="s">
        <v>170481</v>
      </c>
    </row>
    <row r="90608" spans="1:3" x14ac:dyDescent="0.25">
      <c r="A90608" s="4" t="s">
        <v>170482</v>
      </c>
      <c r="B90608">
        <v>403</v>
      </c>
      <c r="C90608" s="4" t="s">
        <v>170483</v>
      </c>
    </row>
    <row r="90609" spans="1:3" x14ac:dyDescent="0.25">
      <c r="A90609" s="4" t="s">
        <v>170484</v>
      </c>
      <c r="B90609">
        <v>402</v>
      </c>
      <c r="C90609" s="4" t="s">
        <v>170485</v>
      </c>
    </row>
    <row r="90610" spans="1:3" x14ac:dyDescent="0.25">
      <c r="A90610" s="4" t="s">
        <v>170486</v>
      </c>
      <c r="B90610">
        <v>353</v>
      </c>
      <c r="C90610" s="4" t="s">
        <v>170487</v>
      </c>
    </row>
    <row r="90611" spans="1:3" x14ac:dyDescent="0.25">
      <c r="A90611" s="4" t="s">
        <v>170488</v>
      </c>
      <c r="B90611">
        <v>321</v>
      </c>
      <c r="C90611" s="4" t="s">
        <v>170489</v>
      </c>
    </row>
    <row r="90612" spans="1:3" x14ac:dyDescent="0.25">
      <c r="A90612" s="4" t="s">
        <v>170490</v>
      </c>
      <c r="B90612">
        <v>325</v>
      </c>
      <c r="C90612" s="4" t="s">
        <v>170491</v>
      </c>
    </row>
    <row r="90613" spans="1:3" x14ac:dyDescent="0.25">
      <c r="A90613" s="4" t="s">
        <v>170492</v>
      </c>
      <c r="B90613">
        <v>373</v>
      </c>
      <c r="C90613" s="4" t="s">
        <v>170493</v>
      </c>
    </row>
    <row r="90614" spans="1:3" x14ac:dyDescent="0.25">
      <c r="A90614" s="4" t="s">
        <v>170494</v>
      </c>
      <c r="B90614">
        <v>208</v>
      </c>
      <c r="C90614" s="4" t="s">
        <v>170495</v>
      </c>
    </row>
    <row r="90615" spans="1:3" x14ac:dyDescent="0.25">
      <c r="A90615" s="4" t="s">
        <v>170496</v>
      </c>
      <c r="B90615">
        <v>326</v>
      </c>
      <c r="C90615" s="4" t="s">
        <v>170497</v>
      </c>
    </row>
    <row r="90616" spans="1:3" x14ac:dyDescent="0.25">
      <c r="A90616" s="4" t="s">
        <v>170498</v>
      </c>
      <c r="B90616">
        <v>408</v>
      </c>
      <c r="C90616" s="4" t="s">
        <v>170499</v>
      </c>
    </row>
    <row r="90617" spans="1:3" x14ac:dyDescent="0.25">
      <c r="A90617" s="4" t="s">
        <v>170500</v>
      </c>
      <c r="B90617">
        <v>336</v>
      </c>
      <c r="C90617" s="4" t="s">
        <v>170501</v>
      </c>
    </row>
    <row r="90618" spans="1:3" x14ac:dyDescent="0.25">
      <c r="A90618" s="4" t="s">
        <v>170502</v>
      </c>
      <c r="B90618">
        <v>783</v>
      </c>
      <c r="C90618" s="4" t="s">
        <v>170503</v>
      </c>
    </row>
    <row r="90619" spans="1:3" x14ac:dyDescent="0.25">
      <c r="A90619" s="4" t="s">
        <v>170504</v>
      </c>
      <c r="B90619">
        <v>783</v>
      </c>
      <c r="C90619" s="4" t="s">
        <v>170505</v>
      </c>
    </row>
    <row r="90620" spans="1:3" x14ac:dyDescent="0.25">
      <c r="A90620" s="4" t="s">
        <v>170506</v>
      </c>
      <c r="B90620">
        <v>807</v>
      </c>
      <c r="C90620" s="4" t="s">
        <v>170507</v>
      </c>
    </row>
    <row r="90621" spans="1:3" x14ac:dyDescent="0.25">
      <c r="A90621" s="4" t="s">
        <v>170508</v>
      </c>
      <c r="B90621">
        <v>447</v>
      </c>
      <c r="C90621" s="4" t="s">
        <v>170509</v>
      </c>
    </row>
    <row r="90622" spans="1:3" x14ac:dyDescent="0.25">
      <c r="A90622" s="4" t="s">
        <v>170510</v>
      </c>
      <c r="B90622">
        <v>322</v>
      </c>
      <c r="C90622" s="4" t="s">
        <v>170511</v>
      </c>
    </row>
    <row r="90623" spans="1:3" x14ac:dyDescent="0.25">
      <c r="A90623" s="4" t="s">
        <v>170512</v>
      </c>
      <c r="B90623">
        <v>377</v>
      </c>
      <c r="C90623" s="4" t="s">
        <v>170513</v>
      </c>
    </row>
    <row r="90624" spans="1:3" x14ac:dyDescent="0.25">
      <c r="A90624" s="4" t="s">
        <v>170514</v>
      </c>
      <c r="B90624">
        <v>377</v>
      </c>
      <c r="C90624" s="4" t="s">
        <v>170513</v>
      </c>
    </row>
    <row r="90625" spans="1:3" x14ac:dyDescent="0.25">
      <c r="A90625" s="4" t="s">
        <v>170515</v>
      </c>
      <c r="B90625">
        <v>1256</v>
      </c>
      <c r="C90625" s="4" t="s">
        <v>170516</v>
      </c>
    </row>
    <row r="90626" spans="1:3" x14ac:dyDescent="0.25">
      <c r="A90626" s="4" t="s">
        <v>170517</v>
      </c>
      <c r="B90626">
        <v>1211</v>
      </c>
      <c r="C90626" s="4" t="s">
        <v>170518</v>
      </c>
    </row>
    <row r="90627" spans="1:3" x14ac:dyDescent="0.25">
      <c r="A90627" s="4" t="s">
        <v>170519</v>
      </c>
      <c r="B90627">
        <v>1165</v>
      </c>
      <c r="C90627" s="4" t="s">
        <v>170520</v>
      </c>
    </row>
    <row r="90628" spans="1:3" x14ac:dyDescent="0.25">
      <c r="A90628" s="4" t="s">
        <v>170521</v>
      </c>
      <c r="B90628">
        <v>1209</v>
      </c>
      <c r="C90628" s="4" t="s">
        <v>170522</v>
      </c>
    </row>
    <row r="90629" spans="1:3" x14ac:dyDescent="0.25">
      <c r="A90629" s="4" t="s">
        <v>170523</v>
      </c>
      <c r="B90629">
        <v>1074</v>
      </c>
      <c r="C90629" s="4" t="s">
        <v>170524</v>
      </c>
    </row>
    <row r="90630" spans="1:3" x14ac:dyDescent="0.25">
      <c r="A90630" s="4" t="s">
        <v>170525</v>
      </c>
      <c r="B90630">
        <v>690</v>
      </c>
      <c r="C90630" s="4" t="s">
        <v>170526</v>
      </c>
    </row>
    <row r="90631" spans="1:3" x14ac:dyDescent="0.25">
      <c r="A90631" s="4" t="s">
        <v>170527</v>
      </c>
      <c r="B90631">
        <v>1165</v>
      </c>
      <c r="C90631" s="4" t="s">
        <v>170528</v>
      </c>
    </row>
    <row r="90632" spans="1:3" x14ac:dyDescent="0.25">
      <c r="A90632" s="4" t="s">
        <v>170529</v>
      </c>
      <c r="B90632">
        <v>1236</v>
      </c>
      <c r="C90632" s="4" t="s">
        <v>170530</v>
      </c>
    </row>
    <row r="90633" spans="1:3" x14ac:dyDescent="0.25">
      <c r="A90633" s="4" t="s">
        <v>170531</v>
      </c>
      <c r="B90633">
        <v>1191</v>
      </c>
      <c r="C90633" s="4" t="s">
        <v>170532</v>
      </c>
    </row>
    <row r="90634" spans="1:3" x14ac:dyDescent="0.25">
      <c r="A90634" s="4" t="s">
        <v>170533</v>
      </c>
      <c r="B90634">
        <v>1204</v>
      </c>
      <c r="C90634" s="4" t="s">
        <v>170534</v>
      </c>
    </row>
    <row r="90635" spans="1:3" x14ac:dyDescent="0.25">
      <c r="A90635" s="4" t="s">
        <v>170535</v>
      </c>
      <c r="B90635">
        <v>1204</v>
      </c>
      <c r="C90635" s="4" t="s">
        <v>170534</v>
      </c>
    </row>
    <row r="90636" spans="1:3" x14ac:dyDescent="0.25">
      <c r="A90636" s="4" t="s">
        <v>170536</v>
      </c>
      <c r="B90636">
        <v>1015</v>
      </c>
      <c r="C90636" s="4" t="s">
        <v>170537</v>
      </c>
    </row>
    <row r="90637" spans="1:3" x14ac:dyDescent="0.25">
      <c r="A90637" s="4" t="s">
        <v>170538</v>
      </c>
      <c r="B90637">
        <v>730</v>
      </c>
      <c r="C90637" s="4" t="s">
        <v>170539</v>
      </c>
    </row>
    <row r="90638" spans="1:3" x14ac:dyDescent="0.25">
      <c r="A90638" s="4" t="s">
        <v>170540</v>
      </c>
      <c r="B90638">
        <v>338</v>
      </c>
      <c r="C90638" s="4" t="s">
        <v>170541</v>
      </c>
    </row>
    <row r="90639" spans="1:3" x14ac:dyDescent="0.25">
      <c r="A90639" s="4" t="s">
        <v>170542</v>
      </c>
      <c r="B90639">
        <v>677</v>
      </c>
      <c r="C90639" s="4" t="s">
        <v>170543</v>
      </c>
    </row>
    <row r="90640" spans="1:3" x14ac:dyDescent="0.25">
      <c r="A90640" s="4" t="s">
        <v>170544</v>
      </c>
      <c r="B90640">
        <v>643</v>
      </c>
      <c r="C90640" s="4" t="s">
        <v>170545</v>
      </c>
    </row>
    <row r="90641" spans="1:3" x14ac:dyDescent="0.25">
      <c r="A90641" s="4" t="s">
        <v>170546</v>
      </c>
      <c r="B90641">
        <v>443</v>
      </c>
      <c r="C90641" s="4" t="s">
        <v>170547</v>
      </c>
    </row>
    <row r="90642" spans="1:3" x14ac:dyDescent="0.25">
      <c r="A90642" s="4" t="s">
        <v>170548</v>
      </c>
      <c r="B90642">
        <v>434</v>
      </c>
      <c r="C90642" s="4" t="s">
        <v>170549</v>
      </c>
    </row>
    <row r="90643" spans="1:3" x14ac:dyDescent="0.25">
      <c r="A90643" s="4" t="s">
        <v>170550</v>
      </c>
      <c r="B90643">
        <v>439</v>
      </c>
      <c r="C90643" s="4" t="s">
        <v>170551</v>
      </c>
    </row>
    <row r="90644" spans="1:3" x14ac:dyDescent="0.25">
      <c r="A90644" s="4" t="s">
        <v>170552</v>
      </c>
      <c r="B90644">
        <v>440</v>
      </c>
      <c r="C90644" s="4" t="s">
        <v>170553</v>
      </c>
    </row>
    <row r="90645" spans="1:3" x14ac:dyDescent="0.25">
      <c r="A90645" s="4" t="s">
        <v>170554</v>
      </c>
      <c r="B90645">
        <v>436</v>
      </c>
      <c r="C90645" s="4" t="s">
        <v>170555</v>
      </c>
    </row>
    <row r="90646" spans="1:3" x14ac:dyDescent="0.25">
      <c r="A90646" s="4" t="s">
        <v>170556</v>
      </c>
      <c r="B90646">
        <v>383</v>
      </c>
      <c r="C90646" s="4" t="s">
        <v>170557</v>
      </c>
    </row>
    <row r="90647" spans="1:3" x14ac:dyDescent="0.25">
      <c r="A90647" s="4" t="s">
        <v>170558</v>
      </c>
      <c r="B90647">
        <v>383</v>
      </c>
      <c r="C90647" s="4" t="s">
        <v>170557</v>
      </c>
    </row>
    <row r="90648" spans="1:3" x14ac:dyDescent="0.25">
      <c r="A90648" s="4" t="s">
        <v>170559</v>
      </c>
      <c r="B90648">
        <v>383</v>
      </c>
      <c r="C90648" s="4" t="s">
        <v>170557</v>
      </c>
    </row>
    <row r="90649" spans="1:3" x14ac:dyDescent="0.25">
      <c r="A90649" s="4" t="s">
        <v>170560</v>
      </c>
      <c r="B90649">
        <v>379</v>
      </c>
      <c r="C90649" s="4" t="s">
        <v>170561</v>
      </c>
    </row>
    <row r="90650" spans="1:3" x14ac:dyDescent="0.25">
      <c r="A90650" s="4" t="s">
        <v>170562</v>
      </c>
      <c r="B90650">
        <v>379</v>
      </c>
      <c r="C90650" s="4" t="s">
        <v>170561</v>
      </c>
    </row>
    <row r="90651" spans="1:3" x14ac:dyDescent="0.25">
      <c r="A90651" s="4" t="s">
        <v>170563</v>
      </c>
      <c r="B90651">
        <v>376</v>
      </c>
      <c r="C90651" s="4" t="s">
        <v>170564</v>
      </c>
    </row>
    <row r="90652" spans="1:3" x14ac:dyDescent="0.25">
      <c r="A90652" s="4" t="s">
        <v>170565</v>
      </c>
      <c r="B90652">
        <v>669</v>
      </c>
      <c r="C90652" s="4" t="s">
        <v>170566</v>
      </c>
    </row>
    <row r="90653" spans="1:3" x14ac:dyDescent="0.25">
      <c r="A90653" s="4" t="s">
        <v>170567</v>
      </c>
      <c r="B90653">
        <v>1819</v>
      </c>
      <c r="C90653" s="4" t="s">
        <v>170568</v>
      </c>
    </row>
    <row r="90654" spans="1:3" x14ac:dyDescent="0.25">
      <c r="A90654" s="4" t="s">
        <v>170569</v>
      </c>
      <c r="B90654">
        <v>649</v>
      </c>
      <c r="C90654" s="4" t="s">
        <v>170570</v>
      </c>
    </row>
    <row r="90655" spans="1:3" x14ac:dyDescent="0.25">
      <c r="A90655" s="4" t="s">
        <v>170571</v>
      </c>
      <c r="B90655">
        <v>669</v>
      </c>
      <c r="C90655" s="4" t="s">
        <v>170572</v>
      </c>
    </row>
    <row r="90656" spans="1:3" x14ac:dyDescent="0.25">
      <c r="A90656" s="4" t="s">
        <v>170573</v>
      </c>
      <c r="B90656">
        <v>357</v>
      </c>
      <c r="C90656" s="4" t="s">
        <v>170574</v>
      </c>
    </row>
    <row r="90657" spans="1:3" x14ac:dyDescent="0.25">
      <c r="A90657" s="4" t="s">
        <v>170575</v>
      </c>
      <c r="B90657">
        <v>367</v>
      </c>
      <c r="C90657" s="4" t="s">
        <v>170576</v>
      </c>
    </row>
    <row r="90658" spans="1:3" x14ac:dyDescent="0.25">
      <c r="A90658" s="4" t="s">
        <v>170577</v>
      </c>
      <c r="B90658">
        <v>364</v>
      </c>
      <c r="C90658" s="4" t="s">
        <v>170578</v>
      </c>
    </row>
    <row r="90659" spans="1:3" x14ac:dyDescent="0.25">
      <c r="A90659" s="4" t="s">
        <v>170579</v>
      </c>
      <c r="B90659">
        <v>256</v>
      </c>
      <c r="C90659" s="4" t="s">
        <v>170580</v>
      </c>
    </row>
    <row r="90660" spans="1:3" x14ac:dyDescent="0.25">
      <c r="A90660" s="4" t="s">
        <v>170581</v>
      </c>
      <c r="B90660">
        <v>1901</v>
      </c>
      <c r="C90660" s="4" t="s">
        <v>170582</v>
      </c>
    </row>
    <row r="90661" spans="1:3" x14ac:dyDescent="0.25">
      <c r="A90661" s="4" t="s">
        <v>170583</v>
      </c>
      <c r="B90661">
        <v>1838</v>
      </c>
      <c r="C90661" s="4" t="s">
        <v>170584</v>
      </c>
    </row>
    <row r="90662" spans="1:3" x14ac:dyDescent="0.25">
      <c r="A90662" s="4" t="s">
        <v>170585</v>
      </c>
      <c r="B90662">
        <v>1838</v>
      </c>
      <c r="C90662" s="4" t="s">
        <v>170586</v>
      </c>
    </row>
    <row r="90663" spans="1:3" x14ac:dyDescent="0.25">
      <c r="A90663" s="4" t="s">
        <v>170587</v>
      </c>
      <c r="B90663">
        <v>1838</v>
      </c>
      <c r="C90663" s="4" t="s">
        <v>170586</v>
      </c>
    </row>
    <row r="90664" spans="1:3" x14ac:dyDescent="0.25">
      <c r="A90664" s="4" t="s">
        <v>170588</v>
      </c>
      <c r="B90664">
        <v>1838</v>
      </c>
      <c r="C90664" s="4" t="s">
        <v>170586</v>
      </c>
    </row>
    <row r="90665" spans="1:3" x14ac:dyDescent="0.25">
      <c r="A90665" s="4" t="s">
        <v>170589</v>
      </c>
      <c r="B90665">
        <v>1838</v>
      </c>
      <c r="C90665" s="4" t="s">
        <v>170586</v>
      </c>
    </row>
    <row r="90666" spans="1:3" x14ac:dyDescent="0.25">
      <c r="A90666" s="4" t="s">
        <v>170590</v>
      </c>
      <c r="B90666">
        <v>1838</v>
      </c>
      <c r="C90666" s="4" t="s">
        <v>170586</v>
      </c>
    </row>
    <row r="90667" spans="1:3" x14ac:dyDescent="0.25">
      <c r="A90667" s="4" t="s">
        <v>170591</v>
      </c>
      <c r="B90667">
        <v>1110</v>
      </c>
      <c r="C90667" s="4" t="s">
        <v>170592</v>
      </c>
    </row>
    <row r="90668" spans="1:3" x14ac:dyDescent="0.25">
      <c r="A90668" s="4" t="s">
        <v>170593</v>
      </c>
      <c r="B90668">
        <v>585</v>
      </c>
      <c r="C90668" s="4" t="s">
        <v>170594</v>
      </c>
    </row>
    <row r="90669" spans="1:3" x14ac:dyDescent="0.25">
      <c r="A90669" s="4" t="s">
        <v>170595</v>
      </c>
      <c r="B90669">
        <v>590</v>
      </c>
      <c r="C90669" s="4" t="s">
        <v>170596</v>
      </c>
    </row>
    <row r="90670" spans="1:3" x14ac:dyDescent="0.25">
      <c r="A90670" s="4" t="s">
        <v>170597</v>
      </c>
      <c r="B90670">
        <v>634</v>
      </c>
      <c r="C90670" s="4" t="s">
        <v>170598</v>
      </c>
    </row>
    <row r="90671" spans="1:3" x14ac:dyDescent="0.25">
      <c r="A90671" s="4" t="s">
        <v>170599</v>
      </c>
      <c r="B90671">
        <v>639</v>
      </c>
      <c r="C90671" s="4" t="s">
        <v>170600</v>
      </c>
    </row>
    <row r="90672" spans="1:3" x14ac:dyDescent="0.25">
      <c r="A90672" s="4" t="s">
        <v>170601</v>
      </c>
      <c r="B90672">
        <v>397</v>
      </c>
      <c r="C90672" s="4" t="s">
        <v>170602</v>
      </c>
    </row>
    <row r="90673" spans="1:3" x14ac:dyDescent="0.25">
      <c r="A90673" s="4" t="s">
        <v>170603</v>
      </c>
      <c r="B90673">
        <v>378</v>
      </c>
      <c r="C90673" s="4" t="s">
        <v>170604</v>
      </c>
    </row>
    <row r="90674" spans="1:3" x14ac:dyDescent="0.25">
      <c r="A90674" s="4" t="s">
        <v>170605</v>
      </c>
      <c r="B90674">
        <v>990</v>
      </c>
      <c r="C90674" s="4" t="s">
        <v>170606</v>
      </c>
    </row>
    <row r="90675" spans="1:3" x14ac:dyDescent="0.25">
      <c r="A90675" s="4" t="s">
        <v>170607</v>
      </c>
      <c r="B90675">
        <v>990</v>
      </c>
      <c r="C90675" s="4" t="s">
        <v>170606</v>
      </c>
    </row>
    <row r="90676" spans="1:3" x14ac:dyDescent="0.25">
      <c r="A90676" s="4" t="s">
        <v>170608</v>
      </c>
      <c r="B90676">
        <v>990</v>
      </c>
      <c r="C90676" s="4" t="s">
        <v>170606</v>
      </c>
    </row>
    <row r="90677" spans="1:3" x14ac:dyDescent="0.25">
      <c r="A90677" s="4" t="s">
        <v>170609</v>
      </c>
      <c r="B90677">
        <v>983</v>
      </c>
      <c r="C90677" s="4" t="s">
        <v>170610</v>
      </c>
    </row>
    <row r="90678" spans="1:3" x14ac:dyDescent="0.25">
      <c r="A90678" s="4" t="s">
        <v>170611</v>
      </c>
      <c r="B90678">
        <v>989</v>
      </c>
      <c r="C90678" s="4" t="s">
        <v>170612</v>
      </c>
    </row>
    <row r="90679" spans="1:3" x14ac:dyDescent="0.25">
      <c r="A90679" s="4" t="s">
        <v>170613</v>
      </c>
      <c r="B90679">
        <v>982</v>
      </c>
      <c r="C90679" s="4" t="s">
        <v>170614</v>
      </c>
    </row>
    <row r="90680" spans="1:3" x14ac:dyDescent="0.25">
      <c r="A90680" s="4" t="s">
        <v>170615</v>
      </c>
      <c r="B90680">
        <v>963</v>
      </c>
      <c r="C90680" s="4" t="s">
        <v>170616</v>
      </c>
    </row>
    <row r="90681" spans="1:3" x14ac:dyDescent="0.25">
      <c r="A90681" s="4" t="s">
        <v>170617</v>
      </c>
      <c r="B90681">
        <v>956</v>
      </c>
      <c r="C90681" s="4" t="s">
        <v>170618</v>
      </c>
    </row>
    <row r="90682" spans="1:3" x14ac:dyDescent="0.25">
      <c r="A90682" s="4" t="s">
        <v>170619</v>
      </c>
      <c r="B90682">
        <v>962</v>
      </c>
      <c r="C90682" s="4" t="s">
        <v>170620</v>
      </c>
    </row>
    <row r="90683" spans="1:3" x14ac:dyDescent="0.25">
      <c r="A90683" s="4" t="s">
        <v>170621</v>
      </c>
      <c r="B90683">
        <v>955</v>
      </c>
      <c r="C90683" s="4" t="s">
        <v>170622</v>
      </c>
    </row>
    <row r="90684" spans="1:3" x14ac:dyDescent="0.25">
      <c r="A90684" s="4" t="s">
        <v>170623</v>
      </c>
      <c r="B90684">
        <v>989</v>
      </c>
      <c r="C90684" s="4" t="s">
        <v>170624</v>
      </c>
    </row>
    <row r="90685" spans="1:3" x14ac:dyDescent="0.25">
      <c r="A90685" s="4" t="s">
        <v>170625</v>
      </c>
      <c r="B90685">
        <v>988</v>
      </c>
      <c r="C90685" s="4" t="s">
        <v>170626</v>
      </c>
    </row>
    <row r="90686" spans="1:3" x14ac:dyDescent="0.25">
      <c r="A90686" s="4" t="s">
        <v>170627</v>
      </c>
      <c r="B90686">
        <v>981</v>
      </c>
      <c r="C90686" s="4" t="s">
        <v>170628</v>
      </c>
    </row>
    <row r="90687" spans="1:3" x14ac:dyDescent="0.25">
      <c r="A90687" s="4" t="s">
        <v>170629</v>
      </c>
      <c r="B90687">
        <v>955</v>
      </c>
      <c r="C90687" s="4" t="s">
        <v>170630</v>
      </c>
    </row>
    <row r="90688" spans="1:3" x14ac:dyDescent="0.25">
      <c r="A90688" s="4" t="s">
        <v>170631</v>
      </c>
      <c r="B90688">
        <v>954</v>
      </c>
      <c r="C90688" s="4" t="s">
        <v>170632</v>
      </c>
    </row>
    <row r="90689" spans="1:3" x14ac:dyDescent="0.25">
      <c r="A90689" s="4" t="s">
        <v>170633</v>
      </c>
      <c r="B90689">
        <v>968</v>
      </c>
      <c r="C90689" s="4" t="s">
        <v>170634</v>
      </c>
    </row>
    <row r="90690" spans="1:3" x14ac:dyDescent="0.25">
      <c r="A90690" s="4" t="s">
        <v>170635</v>
      </c>
      <c r="B90690">
        <v>968</v>
      </c>
      <c r="C90690" s="4" t="s">
        <v>170634</v>
      </c>
    </row>
    <row r="90691" spans="1:3" x14ac:dyDescent="0.25">
      <c r="A90691" s="4" t="s">
        <v>170636</v>
      </c>
      <c r="B90691">
        <v>968</v>
      </c>
      <c r="C90691" s="4" t="s">
        <v>170634</v>
      </c>
    </row>
    <row r="90692" spans="1:3" x14ac:dyDescent="0.25">
      <c r="A90692" s="4" t="s">
        <v>170637</v>
      </c>
      <c r="B90692">
        <v>968</v>
      </c>
      <c r="C90692" s="4" t="s">
        <v>170634</v>
      </c>
    </row>
    <row r="90693" spans="1:3" x14ac:dyDescent="0.25">
      <c r="A90693" s="4" t="s">
        <v>170638</v>
      </c>
      <c r="B90693">
        <v>968</v>
      </c>
      <c r="C90693" s="4" t="s">
        <v>170634</v>
      </c>
    </row>
    <row r="90694" spans="1:3" x14ac:dyDescent="0.25">
      <c r="A90694" s="4" t="s">
        <v>170639</v>
      </c>
      <c r="B90694">
        <v>933</v>
      </c>
      <c r="C90694" s="4" t="s">
        <v>170640</v>
      </c>
    </row>
    <row r="90695" spans="1:3" x14ac:dyDescent="0.25">
      <c r="A90695" s="4" t="s">
        <v>170641</v>
      </c>
      <c r="B90695">
        <v>967</v>
      </c>
      <c r="C90695" s="4" t="s">
        <v>170642</v>
      </c>
    </row>
    <row r="90696" spans="1:3" x14ac:dyDescent="0.25">
      <c r="A90696" s="4" t="s">
        <v>170643</v>
      </c>
      <c r="B90696">
        <v>966</v>
      </c>
      <c r="C90696" s="4" t="s">
        <v>170644</v>
      </c>
    </row>
    <row r="90697" spans="1:3" x14ac:dyDescent="0.25">
      <c r="A90697" s="4" t="s">
        <v>170645</v>
      </c>
      <c r="B90697">
        <v>959</v>
      </c>
      <c r="C90697" s="4" t="s">
        <v>170646</v>
      </c>
    </row>
    <row r="90698" spans="1:3" x14ac:dyDescent="0.25">
      <c r="A90698" s="4" t="s">
        <v>170647</v>
      </c>
      <c r="B90698">
        <v>933</v>
      </c>
      <c r="C90698" s="4" t="s">
        <v>170648</v>
      </c>
    </row>
    <row r="90699" spans="1:3" x14ac:dyDescent="0.25">
      <c r="A90699" s="4" t="s">
        <v>170649</v>
      </c>
      <c r="B90699">
        <v>932</v>
      </c>
      <c r="C90699" s="4" t="s">
        <v>170650</v>
      </c>
    </row>
    <row r="90700" spans="1:3" x14ac:dyDescent="0.25">
      <c r="A90700" s="4" t="s">
        <v>170651</v>
      </c>
      <c r="B90700">
        <v>927</v>
      </c>
      <c r="C90700" s="4" t="s">
        <v>170652</v>
      </c>
    </row>
    <row r="90701" spans="1:3" x14ac:dyDescent="0.25">
      <c r="A90701" s="4" t="s">
        <v>170653</v>
      </c>
      <c r="B90701">
        <v>900</v>
      </c>
      <c r="C90701" s="4" t="s">
        <v>170654</v>
      </c>
    </row>
    <row r="90702" spans="1:3" x14ac:dyDescent="0.25">
      <c r="A90702" s="4" t="s">
        <v>170655</v>
      </c>
      <c r="B90702">
        <v>726</v>
      </c>
      <c r="C90702" s="4" t="s">
        <v>170656</v>
      </c>
    </row>
    <row r="90703" spans="1:3" x14ac:dyDescent="0.25">
      <c r="A90703" s="4" t="s">
        <v>170657</v>
      </c>
      <c r="B90703">
        <v>1911</v>
      </c>
      <c r="C90703" s="4" t="s">
        <v>170658</v>
      </c>
    </row>
    <row r="90704" spans="1:3" x14ac:dyDescent="0.25">
      <c r="A90704" s="4" t="s">
        <v>170659</v>
      </c>
      <c r="B90704">
        <v>1867</v>
      </c>
      <c r="C90704" s="4" t="s">
        <v>170660</v>
      </c>
    </row>
    <row r="90705" spans="1:3" x14ac:dyDescent="0.25">
      <c r="A90705" s="4" t="s">
        <v>170661</v>
      </c>
      <c r="B90705">
        <v>1893</v>
      </c>
      <c r="C90705" s="4" t="s">
        <v>170662</v>
      </c>
    </row>
    <row r="90706" spans="1:3" x14ac:dyDescent="0.25">
      <c r="A90706" s="4" t="s">
        <v>170663</v>
      </c>
      <c r="B90706">
        <v>1894</v>
      </c>
      <c r="C90706" s="4" t="s">
        <v>170664</v>
      </c>
    </row>
    <row r="90707" spans="1:3" x14ac:dyDescent="0.25">
      <c r="A90707" s="4" t="s">
        <v>170665</v>
      </c>
      <c r="B90707">
        <v>1927</v>
      </c>
      <c r="C90707" s="4" t="s">
        <v>170666</v>
      </c>
    </row>
    <row r="90708" spans="1:3" x14ac:dyDescent="0.25">
      <c r="A90708" s="4" t="s">
        <v>170667</v>
      </c>
      <c r="B90708">
        <v>1902</v>
      </c>
      <c r="C90708" s="4" t="s">
        <v>170668</v>
      </c>
    </row>
    <row r="90709" spans="1:3" x14ac:dyDescent="0.25">
      <c r="A90709" s="4" t="s">
        <v>170669</v>
      </c>
      <c r="B90709">
        <v>1902</v>
      </c>
      <c r="C90709" s="4" t="s">
        <v>170670</v>
      </c>
    </row>
    <row r="90710" spans="1:3" x14ac:dyDescent="0.25">
      <c r="A90710" s="4" t="s">
        <v>170671</v>
      </c>
      <c r="B90710">
        <v>1903</v>
      </c>
      <c r="C90710" s="4" t="s">
        <v>170672</v>
      </c>
    </row>
    <row r="90711" spans="1:3" x14ac:dyDescent="0.25">
      <c r="A90711" s="4" t="s">
        <v>170673</v>
      </c>
      <c r="B90711">
        <v>148</v>
      </c>
      <c r="C90711" s="4" t="s">
        <v>170674</v>
      </c>
    </row>
    <row r="90712" spans="1:3" x14ac:dyDescent="0.25">
      <c r="A90712" s="4" t="s">
        <v>170675</v>
      </c>
      <c r="B90712">
        <v>148</v>
      </c>
      <c r="C90712" s="4" t="s">
        <v>170674</v>
      </c>
    </row>
    <row r="90713" spans="1:3" x14ac:dyDescent="0.25">
      <c r="A90713" s="4" t="s">
        <v>170676</v>
      </c>
      <c r="B90713">
        <v>285</v>
      </c>
      <c r="C90713" s="4" t="s">
        <v>170677</v>
      </c>
    </row>
    <row r="90714" spans="1:3" x14ac:dyDescent="0.25">
      <c r="A90714" s="4" t="s">
        <v>170678</v>
      </c>
      <c r="B90714">
        <v>221</v>
      </c>
      <c r="C90714" s="4" t="s">
        <v>170679</v>
      </c>
    </row>
    <row r="90715" spans="1:3" x14ac:dyDescent="0.25">
      <c r="A90715" s="4" t="s">
        <v>170680</v>
      </c>
      <c r="B90715">
        <v>239</v>
      </c>
      <c r="C90715" s="4" t="s">
        <v>170681</v>
      </c>
    </row>
    <row r="90716" spans="1:3" x14ac:dyDescent="0.25">
      <c r="A90716" s="4" t="s">
        <v>170682</v>
      </c>
      <c r="B90716">
        <v>707</v>
      </c>
      <c r="C90716" s="4" t="s">
        <v>170683</v>
      </c>
    </row>
    <row r="90717" spans="1:3" x14ac:dyDescent="0.25">
      <c r="A90717" s="4" t="s">
        <v>170684</v>
      </c>
      <c r="B90717">
        <v>682</v>
      </c>
      <c r="C90717" s="4" t="s">
        <v>170685</v>
      </c>
    </row>
    <row r="90718" spans="1:3" x14ac:dyDescent="0.25">
      <c r="A90718" s="4" t="s">
        <v>170686</v>
      </c>
      <c r="B90718">
        <v>652</v>
      </c>
      <c r="C90718" s="4" t="s">
        <v>170687</v>
      </c>
    </row>
    <row r="90719" spans="1:3" x14ac:dyDescent="0.25">
      <c r="A90719" s="4" t="s">
        <v>170688</v>
      </c>
      <c r="B90719">
        <v>652</v>
      </c>
      <c r="C90719" s="4" t="s">
        <v>170687</v>
      </c>
    </row>
    <row r="90720" spans="1:3" x14ac:dyDescent="0.25">
      <c r="A90720" s="4" t="s">
        <v>170689</v>
      </c>
      <c r="B90720">
        <v>373</v>
      </c>
      <c r="C90720" s="4" t="s">
        <v>170690</v>
      </c>
    </row>
    <row r="90721" spans="1:3" x14ac:dyDescent="0.25">
      <c r="A90721" s="4" t="s">
        <v>170691</v>
      </c>
      <c r="B90721">
        <v>606</v>
      </c>
      <c r="C90721" s="4" t="s">
        <v>170692</v>
      </c>
    </row>
    <row r="90722" spans="1:3" x14ac:dyDescent="0.25">
      <c r="A90722" s="4" t="s">
        <v>170693</v>
      </c>
      <c r="B90722">
        <v>605</v>
      </c>
      <c r="C90722" s="4" t="s">
        <v>170694</v>
      </c>
    </row>
    <row r="90723" spans="1:3" x14ac:dyDescent="0.25">
      <c r="A90723" s="4" t="s">
        <v>170695</v>
      </c>
      <c r="B90723">
        <v>299</v>
      </c>
      <c r="C90723" s="4" t="s">
        <v>170696</v>
      </c>
    </row>
    <row r="90724" spans="1:3" x14ac:dyDescent="0.25">
      <c r="A90724" s="4" t="s">
        <v>170697</v>
      </c>
      <c r="B90724">
        <v>579</v>
      </c>
      <c r="C90724" s="4" t="s">
        <v>170698</v>
      </c>
    </row>
    <row r="90725" spans="1:3" x14ac:dyDescent="0.25">
      <c r="A90725" s="4" t="s">
        <v>170699</v>
      </c>
      <c r="B90725">
        <v>426</v>
      </c>
      <c r="C90725" s="4" t="s">
        <v>170700</v>
      </c>
    </row>
    <row r="90726" spans="1:3" x14ac:dyDescent="0.25">
      <c r="A90726" s="4" t="s">
        <v>170701</v>
      </c>
      <c r="B90726">
        <v>311</v>
      </c>
      <c r="C90726" s="4" t="s">
        <v>170702</v>
      </c>
    </row>
    <row r="90727" spans="1:3" x14ac:dyDescent="0.25">
      <c r="A90727" s="4" t="s">
        <v>170703</v>
      </c>
      <c r="B90727">
        <v>311</v>
      </c>
      <c r="C90727" s="4" t="s">
        <v>170702</v>
      </c>
    </row>
    <row r="90728" spans="1:3" x14ac:dyDescent="0.25">
      <c r="A90728" s="4" t="s">
        <v>170704</v>
      </c>
      <c r="B90728">
        <v>310</v>
      </c>
      <c r="C90728" s="4" t="s">
        <v>170705</v>
      </c>
    </row>
    <row r="90729" spans="1:3" x14ac:dyDescent="0.25">
      <c r="A90729" s="4" t="s">
        <v>170706</v>
      </c>
      <c r="B90729">
        <v>266</v>
      </c>
      <c r="C90729" s="4" t="s">
        <v>170707</v>
      </c>
    </row>
    <row r="90730" spans="1:3" x14ac:dyDescent="0.25">
      <c r="A90730" s="4" t="s">
        <v>170708</v>
      </c>
      <c r="B90730">
        <v>266</v>
      </c>
      <c r="C90730" s="4" t="s">
        <v>170707</v>
      </c>
    </row>
    <row r="90731" spans="1:3" x14ac:dyDescent="0.25">
      <c r="A90731" s="4" t="s">
        <v>170709</v>
      </c>
      <c r="B90731">
        <v>266</v>
      </c>
      <c r="C90731" s="4" t="s">
        <v>170707</v>
      </c>
    </row>
    <row r="90732" spans="1:3" x14ac:dyDescent="0.25">
      <c r="A90732" s="4" t="s">
        <v>170710</v>
      </c>
      <c r="B90732">
        <v>266</v>
      </c>
      <c r="C90732" s="4" t="s">
        <v>170707</v>
      </c>
    </row>
    <row r="90733" spans="1:3" x14ac:dyDescent="0.25">
      <c r="A90733" s="4" t="s">
        <v>170711</v>
      </c>
      <c r="B90733">
        <v>482</v>
      </c>
      <c r="C90733" s="4" t="s">
        <v>170712</v>
      </c>
    </row>
    <row r="90734" spans="1:3" x14ac:dyDescent="0.25">
      <c r="A90734" s="4" t="s">
        <v>170713</v>
      </c>
      <c r="B90734">
        <v>482</v>
      </c>
      <c r="C90734" s="4" t="s">
        <v>170712</v>
      </c>
    </row>
    <row r="90735" spans="1:3" x14ac:dyDescent="0.25">
      <c r="A90735" s="4" t="s">
        <v>170714</v>
      </c>
      <c r="B90735">
        <v>482</v>
      </c>
      <c r="C90735" s="4" t="s">
        <v>170712</v>
      </c>
    </row>
    <row r="90736" spans="1:3" x14ac:dyDescent="0.25">
      <c r="A90736" s="4" t="s">
        <v>170715</v>
      </c>
      <c r="B90736">
        <v>482</v>
      </c>
      <c r="C90736" s="4" t="s">
        <v>170712</v>
      </c>
    </row>
    <row r="90737" spans="1:3" x14ac:dyDescent="0.25">
      <c r="A90737" s="4" t="s">
        <v>170716</v>
      </c>
      <c r="B90737">
        <v>487</v>
      </c>
      <c r="C90737" s="4" t="s">
        <v>170717</v>
      </c>
    </row>
    <row r="90738" spans="1:3" x14ac:dyDescent="0.25">
      <c r="A90738" s="4" t="s">
        <v>170718</v>
      </c>
      <c r="B90738">
        <v>253</v>
      </c>
      <c r="C90738" s="4" t="s">
        <v>170719</v>
      </c>
    </row>
    <row r="90739" spans="1:3" x14ac:dyDescent="0.25">
      <c r="A90739" s="4" t="s">
        <v>170720</v>
      </c>
      <c r="B90739">
        <v>253</v>
      </c>
      <c r="C90739" s="4" t="s">
        <v>170721</v>
      </c>
    </row>
    <row r="90740" spans="1:3" x14ac:dyDescent="0.25">
      <c r="A90740" s="4" t="s">
        <v>170722</v>
      </c>
      <c r="B90740">
        <v>594</v>
      </c>
      <c r="C90740" s="4" t="s">
        <v>170723</v>
      </c>
    </row>
    <row r="90741" spans="1:3" x14ac:dyDescent="0.25">
      <c r="A90741" s="4" t="s">
        <v>170724</v>
      </c>
      <c r="B90741">
        <v>88</v>
      </c>
      <c r="C90741" s="4" t="s">
        <v>170725</v>
      </c>
    </row>
    <row r="90742" spans="1:3" x14ac:dyDescent="0.25">
      <c r="A90742" s="4" t="s">
        <v>170726</v>
      </c>
      <c r="B90742">
        <v>738</v>
      </c>
      <c r="C90742" s="4" t="s">
        <v>170727</v>
      </c>
    </row>
    <row r="90743" spans="1:3" x14ac:dyDescent="0.25">
      <c r="A90743" s="4" t="s">
        <v>170728</v>
      </c>
      <c r="B90743">
        <v>772</v>
      </c>
      <c r="C90743" s="4" t="s">
        <v>170729</v>
      </c>
    </row>
    <row r="90744" spans="1:3" x14ac:dyDescent="0.25">
      <c r="A90744" s="4" t="s">
        <v>170730</v>
      </c>
      <c r="B90744">
        <v>772</v>
      </c>
      <c r="C90744" s="4" t="s">
        <v>170729</v>
      </c>
    </row>
    <row r="90745" spans="1:3" x14ac:dyDescent="0.25">
      <c r="A90745" s="4" t="s">
        <v>170731</v>
      </c>
      <c r="B90745">
        <v>772</v>
      </c>
      <c r="C90745" s="4" t="s">
        <v>170729</v>
      </c>
    </row>
    <row r="90746" spans="1:3" x14ac:dyDescent="0.25">
      <c r="A90746" s="4" t="s">
        <v>170732</v>
      </c>
      <c r="B90746">
        <v>772</v>
      </c>
      <c r="C90746" s="4" t="s">
        <v>170729</v>
      </c>
    </row>
    <row r="90747" spans="1:3" x14ac:dyDescent="0.25">
      <c r="A90747" s="4" t="s">
        <v>170733</v>
      </c>
      <c r="B90747">
        <v>772</v>
      </c>
      <c r="C90747" s="4" t="s">
        <v>170729</v>
      </c>
    </row>
    <row r="90748" spans="1:3" x14ac:dyDescent="0.25">
      <c r="A90748" s="4" t="s">
        <v>170734</v>
      </c>
      <c r="B90748">
        <v>395</v>
      </c>
      <c r="C90748" s="4" t="s">
        <v>170735</v>
      </c>
    </row>
    <row r="90749" spans="1:3" x14ac:dyDescent="0.25">
      <c r="A90749" s="4" t="s">
        <v>170736</v>
      </c>
      <c r="B90749">
        <v>825</v>
      </c>
      <c r="C90749" s="4" t="s">
        <v>170737</v>
      </c>
    </row>
    <row r="90750" spans="1:3" x14ac:dyDescent="0.25">
      <c r="A90750" s="4" t="s">
        <v>170738</v>
      </c>
      <c r="B90750">
        <v>824</v>
      </c>
      <c r="C90750" s="4" t="s">
        <v>170739</v>
      </c>
    </row>
    <row r="90751" spans="1:3" x14ac:dyDescent="0.25">
      <c r="A90751" s="4" t="s">
        <v>170740</v>
      </c>
      <c r="B90751">
        <v>787</v>
      </c>
      <c r="C90751" s="4" t="s">
        <v>170741</v>
      </c>
    </row>
    <row r="90752" spans="1:3" x14ac:dyDescent="0.25">
      <c r="A90752" s="4" t="s">
        <v>170742</v>
      </c>
      <c r="B90752">
        <v>780</v>
      </c>
      <c r="C90752" s="4" t="s">
        <v>170743</v>
      </c>
    </row>
    <row r="90753" spans="1:3" x14ac:dyDescent="0.25">
      <c r="A90753" s="4" t="s">
        <v>170744</v>
      </c>
      <c r="B90753">
        <v>344</v>
      </c>
      <c r="C90753" s="4" t="s">
        <v>170745</v>
      </c>
    </row>
    <row r="90754" spans="1:3" x14ac:dyDescent="0.25">
      <c r="A90754" s="4" t="s">
        <v>170746</v>
      </c>
      <c r="B90754">
        <v>509</v>
      </c>
      <c r="C90754" s="4" t="s">
        <v>170747</v>
      </c>
    </row>
    <row r="90755" spans="1:3" x14ac:dyDescent="0.25">
      <c r="A90755" s="4" t="s">
        <v>170748</v>
      </c>
      <c r="B90755">
        <v>509</v>
      </c>
      <c r="C90755" s="4" t="s">
        <v>170747</v>
      </c>
    </row>
    <row r="90756" spans="1:3" x14ac:dyDescent="0.25">
      <c r="A90756" s="4" t="s">
        <v>170749</v>
      </c>
      <c r="B90756">
        <v>509</v>
      </c>
      <c r="C90756" s="4" t="s">
        <v>170747</v>
      </c>
    </row>
    <row r="90757" spans="1:3" x14ac:dyDescent="0.25">
      <c r="A90757" s="4" t="s">
        <v>170750</v>
      </c>
      <c r="B90757">
        <v>509</v>
      </c>
      <c r="C90757" s="4" t="s">
        <v>170747</v>
      </c>
    </row>
    <row r="90758" spans="1:3" x14ac:dyDescent="0.25">
      <c r="A90758" s="4" t="s">
        <v>170751</v>
      </c>
      <c r="B90758">
        <v>423</v>
      </c>
      <c r="C90758" s="4" t="s">
        <v>170752</v>
      </c>
    </row>
    <row r="90759" spans="1:3" x14ac:dyDescent="0.25">
      <c r="A90759" s="4" t="s">
        <v>170753</v>
      </c>
      <c r="B90759">
        <v>423</v>
      </c>
      <c r="C90759" s="4" t="s">
        <v>170754</v>
      </c>
    </row>
    <row r="90760" spans="1:3" x14ac:dyDescent="0.25">
      <c r="A90760" s="4" t="s">
        <v>170755</v>
      </c>
      <c r="B90760">
        <v>387</v>
      </c>
      <c r="C90760" s="4" t="s">
        <v>170756</v>
      </c>
    </row>
    <row r="90761" spans="1:3" x14ac:dyDescent="0.25">
      <c r="A90761" s="4" t="s">
        <v>170757</v>
      </c>
      <c r="B90761">
        <v>1731</v>
      </c>
      <c r="C90761" s="4" t="s">
        <v>170758</v>
      </c>
    </row>
    <row r="90762" spans="1:3" x14ac:dyDescent="0.25">
      <c r="A90762" s="4" t="s">
        <v>170759</v>
      </c>
      <c r="B90762">
        <v>421</v>
      </c>
      <c r="C90762" s="4" t="s">
        <v>170760</v>
      </c>
    </row>
    <row r="90763" spans="1:3" x14ac:dyDescent="0.25">
      <c r="A90763" s="4" t="s">
        <v>170761</v>
      </c>
      <c r="B90763">
        <v>228</v>
      </c>
      <c r="C90763" s="4" t="s">
        <v>170762</v>
      </c>
    </row>
    <row r="90764" spans="1:3" x14ac:dyDescent="0.25">
      <c r="A90764" s="4" t="s">
        <v>170763</v>
      </c>
      <c r="B90764">
        <v>228</v>
      </c>
      <c r="C90764" s="4" t="s">
        <v>170762</v>
      </c>
    </row>
    <row r="90765" spans="1:3" x14ac:dyDescent="0.25">
      <c r="A90765" s="4" t="s">
        <v>170764</v>
      </c>
      <c r="B90765">
        <v>228</v>
      </c>
      <c r="C90765" s="4" t="s">
        <v>170765</v>
      </c>
    </row>
    <row r="90766" spans="1:3" x14ac:dyDescent="0.25">
      <c r="A90766" s="4" t="s">
        <v>170766</v>
      </c>
      <c r="B90766">
        <v>234</v>
      </c>
      <c r="C90766" s="4" t="s">
        <v>170767</v>
      </c>
    </row>
    <row r="90767" spans="1:3" x14ac:dyDescent="0.25">
      <c r="A90767" s="4" t="s">
        <v>170768</v>
      </c>
      <c r="B90767">
        <v>238</v>
      </c>
      <c r="C90767" s="4" t="s">
        <v>170769</v>
      </c>
    </row>
    <row r="90768" spans="1:3" x14ac:dyDescent="0.25">
      <c r="A90768" s="4" t="s">
        <v>170770</v>
      </c>
      <c r="B90768">
        <v>238</v>
      </c>
      <c r="C90768" s="4" t="s">
        <v>170771</v>
      </c>
    </row>
    <row r="90769" spans="1:3" x14ac:dyDescent="0.25">
      <c r="A90769" s="4" t="s">
        <v>170772</v>
      </c>
      <c r="B90769">
        <v>229</v>
      </c>
      <c r="C90769" s="4" t="s">
        <v>170773</v>
      </c>
    </row>
    <row r="90770" spans="1:3" x14ac:dyDescent="0.25">
      <c r="A90770" s="4" t="s">
        <v>170774</v>
      </c>
      <c r="B90770">
        <v>229</v>
      </c>
      <c r="C90770" s="4" t="s">
        <v>170773</v>
      </c>
    </row>
    <row r="90771" spans="1:3" x14ac:dyDescent="0.25">
      <c r="A90771" s="4" t="s">
        <v>170775</v>
      </c>
      <c r="B90771">
        <v>229</v>
      </c>
      <c r="C90771" s="4" t="s">
        <v>170773</v>
      </c>
    </row>
    <row r="90772" spans="1:3" x14ac:dyDescent="0.25">
      <c r="A90772" s="4" t="s">
        <v>170776</v>
      </c>
      <c r="B90772">
        <v>229</v>
      </c>
      <c r="C90772" s="4" t="s">
        <v>170773</v>
      </c>
    </row>
    <row r="90773" spans="1:3" x14ac:dyDescent="0.25">
      <c r="A90773" s="4" t="s">
        <v>170777</v>
      </c>
      <c r="B90773">
        <v>235</v>
      </c>
      <c r="C90773" s="4" t="s">
        <v>170778</v>
      </c>
    </row>
    <row r="90774" spans="1:3" x14ac:dyDescent="0.25">
      <c r="A90774" s="4" t="s">
        <v>170779</v>
      </c>
      <c r="B90774">
        <v>239</v>
      </c>
      <c r="C90774" s="4" t="s">
        <v>170780</v>
      </c>
    </row>
    <row r="90775" spans="1:3" x14ac:dyDescent="0.25">
      <c r="A90775" s="4" t="s">
        <v>170781</v>
      </c>
      <c r="B90775">
        <v>239</v>
      </c>
      <c r="C90775" s="4" t="s">
        <v>170780</v>
      </c>
    </row>
    <row r="90776" spans="1:3" x14ac:dyDescent="0.25">
      <c r="A90776" s="4" t="s">
        <v>170782</v>
      </c>
      <c r="B90776">
        <v>239</v>
      </c>
      <c r="C90776" s="4" t="s">
        <v>170780</v>
      </c>
    </row>
    <row r="90777" spans="1:3" x14ac:dyDescent="0.25">
      <c r="A90777" s="4" t="s">
        <v>170783</v>
      </c>
      <c r="B90777">
        <v>239</v>
      </c>
      <c r="C90777" s="4" t="s">
        <v>170780</v>
      </c>
    </row>
    <row r="90778" spans="1:3" x14ac:dyDescent="0.25">
      <c r="A90778" s="4" t="s">
        <v>170784</v>
      </c>
      <c r="B90778">
        <v>145</v>
      </c>
      <c r="C90778" s="4" t="s">
        <v>170785</v>
      </c>
    </row>
    <row r="90779" spans="1:3" x14ac:dyDescent="0.25">
      <c r="A90779" s="4" t="s">
        <v>170786</v>
      </c>
      <c r="B90779">
        <v>180</v>
      </c>
      <c r="C90779" s="4" t="s">
        <v>170787</v>
      </c>
    </row>
    <row r="90780" spans="1:3" x14ac:dyDescent="0.25">
      <c r="A90780" s="4" t="s">
        <v>170788</v>
      </c>
      <c r="B90780">
        <v>496</v>
      </c>
      <c r="C90780" s="4" t="s">
        <v>170789</v>
      </c>
    </row>
    <row r="90781" spans="1:3" x14ac:dyDescent="0.25">
      <c r="A90781" s="4" t="s">
        <v>170790</v>
      </c>
      <c r="B90781">
        <v>379</v>
      </c>
      <c r="C90781" s="4" t="s">
        <v>170791</v>
      </c>
    </row>
    <row r="90782" spans="1:3" x14ac:dyDescent="0.25">
      <c r="A90782" s="4" t="s">
        <v>170792</v>
      </c>
      <c r="B90782">
        <v>569</v>
      </c>
      <c r="C90782" s="4" t="s">
        <v>170793</v>
      </c>
    </row>
    <row r="90783" spans="1:3" x14ac:dyDescent="0.25">
      <c r="A90783" s="4" t="s">
        <v>170794</v>
      </c>
      <c r="B90783">
        <v>565</v>
      </c>
      <c r="C90783" s="4" t="s">
        <v>170795</v>
      </c>
    </row>
    <row r="90784" spans="1:3" x14ac:dyDescent="0.25">
      <c r="A90784" s="4" t="s">
        <v>170796</v>
      </c>
      <c r="B90784">
        <v>565</v>
      </c>
      <c r="C90784" s="4" t="s">
        <v>170795</v>
      </c>
    </row>
    <row r="90785" spans="1:3" x14ac:dyDescent="0.25">
      <c r="A90785" s="4" t="s">
        <v>170797</v>
      </c>
      <c r="B90785">
        <v>565</v>
      </c>
      <c r="C90785" s="4" t="s">
        <v>170795</v>
      </c>
    </row>
    <row r="90786" spans="1:3" x14ac:dyDescent="0.25">
      <c r="A90786" s="4" t="s">
        <v>170798</v>
      </c>
      <c r="B90786">
        <v>565</v>
      </c>
      <c r="C90786" s="4" t="s">
        <v>170795</v>
      </c>
    </row>
    <row r="90787" spans="1:3" x14ac:dyDescent="0.25">
      <c r="A90787" s="4" t="s">
        <v>170799</v>
      </c>
      <c r="B90787">
        <v>565</v>
      </c>
      <c r="C90787" s="4" t="s">
        <v>170795</v>
      </c>
    </row>
    <row r="90788" spans="1:3" x14ac:dyDescent="0.25">
      <c r="A90788" s="4" t="s">
        <v>170800</v>
      </c>
      <c r="B90788">
        <v>565</v>
      </c>
      <c r="C90788" s="4" t="s">
        <v>170795</v>
      </c>
    </row>
    <row r="90789" spans="1:3" x14ac:dyDescent="0.25">
      <c r="A90789" s="4" t="s">
        <v>170801</v>
      </c>
      <c r="B90789">
        <v>538</v>
      </c>
      <c r="C90789" s="4" t="s">
        <v>170802</v>
      </c>
    </row>
    <row r="90790" spans="1:3" x14ac:dyDescent="0.25">
      <c r="A90790" s="4" t="s">
        <v>170803</v>
      </c>
      <c r="B90790">
        <v>528</v>
      </c>
      <c r="C90790" s="4" t="s">
        <v>170804</v>
      </c>
    </row>
    <row r="90791" spans="1:3" x14ac:dyDescent="0.25">
      <c r="A90791" s="4" t="s">
        <v>170805</v>
      </c>
      <c r="B90791">
        <v>525</v>
      </c>
      <c r="C90791" s="4" t="s">
        <v>170806</v>
      </c>
    </row>
    <row r="90792" spans="1:3" x14ac:dyDescent="0.25">
      <c r="A90792" s="4" t="s">
        <v>170807</v>
      </c>
      <c r="B90792">
        <v>323</v>
      </c>
      <c r="C90792" s="4" t="s">
        <v>170808</v>
      </c>
    </row>
    <row r="90793" spans="1:3" x14ac:dyDescent="0.25">
      <c r="A90793" s="4" t="s">
        <v>170809</v>
      </c>
      <c r="B90793">
        <v>517</v>
      </c>
      <c r="C90793" s="4" t="s">
        <v>170810</v>
      </c>
    </row>
    <row r="90794" spans="1:3" x14ac:dyDescent="0.25">
      <c r="A90794" s="4" t="s">
        <v>170811</v>
      </c>
      <c r="B90794">
        <v>488</v>
      </c>
      <c r="C90794" s="4" t="s">
        <v>170812</v>
      </c>
    </row>
    <row r="90795" spans="1:3" x14ac:dyDescent="0.25">
      <c r="A90795" s="4" t="s">
        <v>170813</v>
      </c>
      <c r="B90795">
        <v>371</v>
      </c>
      <c r="C90795" s="4" t="s">
        <v>170814</v>
      </c>
    </row>
    <row r="90796" spans="1:3" x14ac:dyDescent="0.25">
      <c r="A90796" s="4" t="s">
        <v>170815</v>
      </c>
      <c r="B90796">
        <v>439</v>
      </c>
      <c r="C90796" s="4" t="s">
        <v>170816</v>
      </c>
    </row>
    <row r="90797" spans="1:3" x14ac:dyDescent="0.25">
      <c r="A90797" s="4" t="s">
        <v>170817</v>
      </c>
      <c r="B90797">
        <v>403</v>
      </c>
      <c r="C90797" s="4" t="s">
        <v>170818</v>
      </c>
    </row>
    <row r="90798" spans="1:3" x14ac:dyDescent="0.25">
      <c r="A90798" s="4" t="s">
        <v>170819</v>
      </c>
      <c r="B90798">
        <v>321</v>
      </c>
      <c r="C90798" s="4" t="s">
        <v>170820</v>
      </c>
    </row>
    <row r="90799" spans="1:3" x14ac:dyDescent="0.25">
      <c r="A90799" s="4" t="s">
        <v>170821</v>
      </c>
      <c r="B90799">
        <v>252</v>
      </c>
      <c r="C90799" s="4" t="s">
        <v>170822</v>
      </c>
    </row>
    <row r="90800" spans="1:3" x14ac:dyDescent="0.25">
      <c r="A90800" s="4" t="s">
        <v>170823</v>
      </c>
      <c r="B90800">
        <v>666</v>
      </c>
      <c r="C90800" s="4" t="s">
        <v>170824</v>
      </c>
    </row>
    <row r="90801" spans="1:3" x14ac:dyDescent="0.25">
      <c r="A90801" s="4" t="s">
        <v>170825</v>
      </c>
      <c r="B90801">
        <v>473</v>
      </c>
      <c r="C90801" s="4" t="s">
        <v>170826</v>
      </c>
    </row>
    <row r="90802" spans="1:3" x14ac:dyDescent="0.25">
      <c r="A90802" s="4" t="s">
        <v>170827</v>
      </c>
      <c r="B90802">
        <v>125</v>
      </c>
      <c r="C90802" s="4" t="s">
        <v>167028</v>
      </c>
    </row>
    <row r="90803" spans="1:3" x14ac:dyDescent="0.25">
      <c r="A90803" s="4" t="s">
        <v>170828</v>
      </c>
      <c r="B90803">
        <v>462</v>
      </c>
      <c r="C90803" s="4" t="s">
        <v>167042</v>
      </c>
    </row>
    <row r="90804" spans="1:3" x14ac:dyDescent="0.25">
      <c r="A90804" s="4" t="s">
        <v>170829</v>
      </c>
      <c r="B90804">
        <v>462</v>
      </c>
      <c r="C90804" s="4" t="s">
        <v>167042</v>
      </c>
    </row>
    <row r="90805" spans="1:3" x14ac:dyDescent="0.25">
      <c r="A90805" s="4" t="s">
        <v>170830</v>
      </c>
      <c r="B90805">
        <v>180</v>
      </c>
      <c r="C90805" s="4" t="s">
        <v>170787</v>
      </c>
    </row>
    <row r="90806" spans="1:3" x14ac:dyDescent="0.25">
      <c r="A90806" s="4" t="s">
        <v>170831</v>
      </c>
      <c r="B90806">
        <v>215</v>
      </c>
      <c r="C90806" s="4" t="s">
        <v>167018</v>
      </c>
    </row>
    <row r="90807" spans="1:3" x14ac:dyDescent="0.25">
      <c r="A90807" s="4" t="s">
        <v>170832</v>
      </c>
      <c r="B90807">
        <v>215</v>
      </c>
      <c r="C90807" s="4" t="s">
        <v>167018</v>
      </c>
    </row>
    <row r="90808" spans="1:3" x14ac:dyDescent="0.25">
      <c r="A90808" s="4" t="s">
        <v>170833</v>
      </c>
      <c r="B90808">
        <v>215</v>
      </c>
      <c r="C90808" s="4" t="s">
        <v>167018</v>
      </c>
    </row>
    <row r="90809" spans="1:3" x14ac:dyDescent="0.25">
      <c r="A90809" s="4" t="s">
        <v>170834</v>
      </c>
      <c r="B90809">
        <v>220</v>
      </c>
      <c r="C90809" s="4" t="s">
        <v>170835</v>
      </c>
    </row>
    <row r="90810" spans="1:3" x14ac:dyDescent="0.25">
      <c r="A90810" s="4" t="s">
        <v>170836</v>
      </c>
      <c r="B90810">
        <v>600</v>
      </c>
      <c r="C90810" s="4" t="s">
        <v>167038</v>
      </c>
    </row>
    <row r="90811" spans="1:3" x14ac:dyDescent="0.25">
      <c r="A90811" s="4" t="s">
        <v>170837</v>
      </c>
      <c r="B90811">
        <v>409</v>
      </c>
      <c r="C90811" s="4" t="s">
        <v>167040</v>
      </c>
    </row>
    <row r="90812" spans="1:3" x14ac:dyDescent="0.25">
      <c r="A90812" s="4" t="s">
        <v>170838</v>
      </c>
      <c r="B90812">
        <v>340</v>
      </c>
      <c r="C90812" s="4" t="s">
        <v>170839</v>
      </c>
    </row>
    <row r="90813" spans="1:3" x14ac:dyDescent="0.25">
      <c r="A90813" s="4" t="s">
        <v>170840</v>
      </c>
      <c r="B90813">
        <v>323</v>
      </c>
      <c r="C90813" s="4" t="s">
        <v>170841</v>
      </c>
    </row>
    <row r="90814" spans="1:3" x14ac:dyDescent="0.25">
      <c r="A90814" s="4" t="s">
        <v>170842</v>
      </c>
      <c r="B90814">
        <v>323</v>
      </c>
      <c r="C90814" s="4" t="s">
        <v>170841</v>
      </c>
    </row>
    <row r="90815" spans="1:3" x14ac:dyDescent="0.25">
      <c r="A90815" s="4" t="s">
        <v>170843</v>
      </c>
      <c r="B90815">
        <v>323</v>
      </c>
      <c r="C90815" s="4" t="s">
        <v>170841</v>
      </c>
    </row>
    <row r="90816" spans="1:3" x14ac:dyDescent="0.25">
      <c r="A90816" s="4" t="s">
        <v>170844</v>
      </c>
      <c r="B90816">
        <v>323</v>
      </c>
      <c r="C90816" s="4" t="s">
        <v>170841</v>
      </c>
    </row>
    <row r="90817" spans="1:3" x14ac:dyDescent="0.25">
      <c r="A90817" s="4" t="s">
        <v>170845</v>
      </c>
      <c r="B90817">
        <v>323</v>
      </c>
      <c r="C90817" s="4" t="s">
        <v>170846</v>
      </c>
    </row>
    <row r="90818" spans="1:3" x14ac:dyDescent="0.25">
      <c r="A90818" s="4" t="s">
        <v>170847</v>
      </c>
      <c r="B90818">
        <v>516</v>
      </c>
      <c r="C90818" s="4" t="s">
        <v>170848</v>
      </c>
    </row>
    <row r="90819" spans="1:3" x14ac:dyDescent="0.25">
      <c r="A90819" s="4" t="s">
        <v>170849</v>
      </c>
      <c r="B90819">
        <v>516</v>
      </c>
      <c r="C90819" s="4" t="s">
        <v>170850</v>
      </c>
    </row>
    <row r="90820" spans="1:3" x14ac:dyDescent="0.25">
      <c r="A90820" s="4" t="s">
        <v>170851</v>
      </c>
      <c r="B90820">
        <v>377</v>
      </c>
      <c r="C90820" s="4" t="s">
        <v>170852</v>
      </c>
    </row>
    <row r="90821" spans="1:3" x14ac:dyDescent="0.25">
      <c r="A90821" s="4" t="s">
        <v>170853</v>
      </c>
      <c r="B90821">
        <v>336</v>
      </c>
      <c r="C90821" s="4" t="s">
        <v>170854</v>
      </c>
    </row>
    <row r="90822" spans="1:3" x14ac:dyDescent="0.25">
      <c r="A90822" s="4" t="s">
        <v>170855</v>
      </c>
      <c r="B90822">
        <v>575</v>
      </c>
      <c r="C90822" s="4" t="s">
        <v>170856</v>
      </c>
    </row>
    <row r="90823" spans="1:3" x14ac:dyDescent="0.25">
      <c r="A90823" s="4" t="s">
        <v>170857</v>
      </c>
      <c r="B90823">
        <v>565</v>
      </c>
      <c r="C90823" s="4" t="s">
        <v>170858</v>
      </c>
    </row>
    <row r="90824" spans="1:3" x14ac:dyDescent="0.25">
      <c r="A90824" s="4" t="s">
        <v>170859</v>
      </c>
      <c r="B90824">
        <v>225</v>
      </c>
      <c r="C90824" s="4" t="s">
        <v>170860</v>
      </c>
    </row>
    <row r="90825" spans="1:3" x14ac:dyDescent="0.25">
      <c r="A90825" s="4" t="s">
        <v>170861</v>
      </c>
      <c r="B90825">
        <v>292</v>
      </c>
      <c r="C90825" s="4" t="s">
        <v>170862</v>
      </c>
    </row>
    <row r="90826" spans="1:3" x14ac:dyDescent="0.25">
      <c r="A90826" s="4" t="s">
        <v>170863</v>
      </c>
      <c r="B90826">
        <v>370</v>
      </c>
      <c r="C90826" s="4" t="s">
        <v>170864</v>
      </c>
    </row>
    <row r="90827" spans="1:3" x14ac:dyDescent="0.25">
      <c r="A90827" s="4" t="s">
        <v>170865</v>
      </c>
      <c r="B90827">
        <v>371</v>
      </c>
      <c r="C90827" s="4" t="s">
        <v>170866</v>
      </c>
    </row>
    <row r="90828" spans="1:3" x14ac:dyDescent="0.25">
      <c r="A90828" s="4" t="s">
        <v>170867</v>
      </c>
      <c r="B90828">
        <v>259</v>
      </c>
      <c r="C90828" s="4" t="s">
        <v>170868</v>
      </c>
    </row>
    <row r="90829" spans="1:3" x14ac:dyDescent="0.25">
      <c r="A90829" s="4" t="s">
        <v>170869</v>
      </c>
      <c r="B90829">
        <v>251</v>
      </c>
      <c r="C90829" s="4" t="s">
        <v>170870</v>
      </c>
    </row>
    <row r="90830" spans="1:3" x14ac:dyDescent="0.25">
      <c r="A90830" s="4" t="s">
        <v>170871</v>
      </c>
      <c r="B90830">
        <v>386</v>
      </c>
      <c r="C90830" s="4" t="s">
        <v>170872</v>
      </c>
    </row>
    <row r="90831" spans="1:3" x14ac:dyDescent="0.25">
      <c r="A90831" s="4" t="s">
        <v>170873</v>
      </c>
      <c r="B90831">
        <v>385</v>
      </c>
      <c r="C90831" s="4" t="s">
        <v>170874</v>
      </c>
    </row>
    <row r="90832" spans="1:3" x14ac:dyDescent="0.25">
      <c r="A90832" s="4" t="s">
        <v>170875</v>
      </c>
      <c r="B90832">
        <v>389</v>
      </c>
      <c r="C90832" s="4" t="s">
        <v>170876</v>
      </c>
    </row>
    <row r="90833" spans="1:3" x14ac:dyDescent="0.25">
      <c r="A90833" s="4" t="s">
        <v>170877</v>
      </c>
      <c r="B90833">
        <v>383</v>
      </c>
      <c r="C90833" s="4" t="s">
        <v>170878</v>
      </c>
    </row>
    <row r="90834" spans="1:3" x14ac:dyDescent="0.25">
      <c r="A90834" s="4" t="s">
        <v>170879</v>
      </c>
      <c r="B90834">
        <v>377</v>
      </c>
      <c r="C90834" s="4" t="s">
        <v>170880</v>
      </c>
    </row>
    <row r="90835" spans="1:3" x14ac:dyDescent="0.25">
      <c r="A90835" s="4" t="s">
        <v>170881</v>
      </c>
      <c r="B90835">
        <v>434</v>
      </c>
      <c r="C90835" s="4" t="s">
        <v>170882</v>
      </c>
    </row>
    <row r="90836" spans="1:3" x14ac:dyDescent="0.25">
      <c r="A90836" s="4" t="s">
        <v>170883</v>
      </c>
      <c r="B90836">
        <v>400</v>
      </c>
      <c r="C90836" s="4" t="s">
        <v>170884</v>
      </c>
    </row>
    <row r="90837" spans="1:3" x14ac:dyDescent="0.25">
      <c r="A90837" s="4" t="s">
        <v>170885</v>
      </c>
      <c r="B90837">
        <v>400</v>
      </c>
      <c r="C90837" s="4" t="s">
        <v>170884</v>
      </c>
    </row>
    <row r="90838" spans="1:3" x14ac:dyDescent="0.25">
      <c r="A90838" s="4" t="s">
        <v>170886</v>
      </c>
      <c r="B90838">
        <v>400</v>
      </c>
      <c r="C90838" s="4" t="s">
        <v>170884</v>
      </c>
    </row>
    <row r="90839" spans="1:3" x14ac:dyDescent="0.25">
      <c r="A90839" s="4" t="s">
        <v>170887</v>
      </c>
      <c r="B90839">
        <v>400</v>
      </c>
      <c r="C90839" s="4" t="s">
        <v>170888</v>
      </c>
    </row>
    <row r="90840" spans="1:3" x14ac:dyDescent="0.25">
      <c r="A90840" s="4" t="s">
        <v>170889</v>
      </c>
      <c r="B90840">
        <v>410</v>
      </c>
      <c r="C90840" s="4" t="s">
        <v>170890</v>
      </c>
    </row>
    <row r="90841" spans="1:3" x14ac:dyDescent="0.25">
      <c r="A90841" s="4" t="s">
        <v>170891</v>
      </c>
      <c r="B90841">
        <v>410</v>
      </c>
      <c r="C90841" s="4" t="s">
        <v>170892</v>
      </c>
    </row>
    <row r="90842" spans="1:3" x14ac:dyDescent="0.25">
      <c r="A90842" s="4" t="s">
        <v>170893</v>
      </c>
      <c r="B90842">
        <v>410</v>
      </c>
      <c r="C90842" s="4" t="s">
        <v>170892</v>
      </c>
    </row>
    <row r="90843" spans="1:3" x14ac:dyDescent="0.25">
      <c r="A90843" s="4" t="s">
        <v>170894</v>
      </c>
      <c r="B90843">
        <v>410</v>
      </c>
      <c r="C90843" s="4" t="s">
        <v>170892</v>
      </c>
    </row>
    <row r="90844" spans="1:3" x14ac:dyDescent="0.25">
      <c r="A90844" s="4" t="s">
        <v>170895</v>
      </c>
      <c r="B90844">
        <v>333</v>
      </c>
      <c r="C90844" s="4" t="s">
        <v>170896</v>
      </c>
    </row>
    <row r="90845" spans="1:3" x14ac:dyDescent="0.25">
      <c r="A90845" s="4" t="s">
        <v>170897</v>
      </c>
      <c r="B90845">
        <v>333</v>
      </c>
      <c r="C90845" s="4" t="s">
        <v>170898</v>
      </c>
    </row>
    <row r="90846" spans="1:3" x14ac:dyDescent="0.25">
      <c r="A90846" s="4" t="s">
        <v>170899</v>
      </c>
      <c r="B90846">
        <v>333</v>
      </c>
      <c r="C90846" s="4" t="s">
        <v>170898</v>
      </c>
    </row>
    <row r="90847" spans="1:3" x14ac:dyDescent="0.25">
      <c r="A90847" s="4" t="s">
        <v>170900</v>
      </c>
      <c r="B90847">
        <v>333</v>
      </c>
      <c r="C90847" s="4" t="s">
        <v>170898</v>
      </c>
    </row>
    <row r="90848" spans="1:3" x14ac:dyDescent="0.25">
      <c r="A90848" s="4" t="s">
        <v>170901</v>
      </c>
      <c r="B90848">
        <v>233</v>
      </c>
      <c r="C90848" s="4" t="s">
        <v>170902</v>
      </c>
    </row>
    <row r="90849" spans="1:3" x14ac:dyDescent="0.25">
      <c r="A90849" s="4" t="s">
        <v>170903</v>
      </c>
      <c r="B90849">
        <v>366</v>
      </c>
      <c r="C90849" s="4" t="s">
        <v>170904</v>
      </c>
    </row>
    <row r="90850" spans="1:3" x14ac:dyDescent="0.25">
      <c r="A90850" s="4" t="s">
        <v>170905</v>
      </c>
      <c r="B90850">
        <v>267</v>
      </c>
      <c r="C90850" s="4" t="s">
        <v>170906</v>
      </c>
    </row>
    <row r="90851" spans="1:3" x14ac:dyDescent="0.25">
      <c r="A90851" s="4" t="s">
        <v>170907</v>
      </c>
      <c r="B90851">
        <v>378</v>
      </c>
      <c r="C90851" s="4" t="s">
        <v>170908</v>
      </c>
    </row>
    <row r="90852" spans="1:3" x14ac:dyDescent="0.25">
      <c r="A90852" s="4" t="s">
        <v>170909</v>
      </c>
      <c r="B90852">
        <v>378</v>
      </c>
      <c r="C90852" s="4" t="s">
        <v>170910</v>
      </c>
    </row>
    <row r="90853" spans="1:3" x14ac:dyDescent="0.25">
      <c r="A90853" s="4" t="s">
        <v>170911</v>
      </c>
      <c r="B90853">
        <v>377</v>
      </c>
      <c r="C90853" s="4" t="s">
        <v>170912</v>
      </c>
    </row>
    <row r="90854" spans="1:3" x14ac:dyDescent="0.25">
      <c r="A90854" s="4" t="s">
        <v>170913</v>
      </c>
      <c r="B90854">
        <v>300</v>
      </c>
      <c r="C90854" s="4" t="s">
        <v>170914</v>
      </c>
    </row>
    <row r="90855" spans="1:3" x14ac:dyDescent="0.25">
      <c r="A90855" s="4" t="s">
        <v>170915</v>
      </c>
      <c r="B90855">
        <v>298</v>
      </c>
      <c r="C90855" s="4" t="s">
        <v>170916</v>
      </c>
    </row>
    <row r="90856" spans="1:3" x14ac:dyDescent="0.25">
      <c r="A90856" s="4" t="s">
        <v>170917</v>
      </c>
      <c r="B90856">
        <v>278</v>
      </c>
      <c r="C90856" s="4" t="s">
        <v>170918</v>
      </c>
    </row>
    <row r="90857" spans="1:3" x14ac:dyDescent="0.25">
      <c r="A90857" s="4" t="s">
        <v>170919</v>
      </c>
      <c r="B90857">
        <v>605</v>
      </c>
      <c r="C90857" s="4" t="s">
        <v>170920</v>
      </c>
    </row>
    <row r="90858" spans="1:3" x14ac:dyDescent="0.25">
      <c r="A90858" s="4" t="s">
        <v>170921</v>
      </c>
      <c r="B90858">
        <v>621</v>
      </c>
      <c r="C90858" s="4" t="s">
        <v>170922</v>
      </c>
    </row>
    <row r="90859" spans="1:3" x14ac:dyDescent="0.25">
      <c r="A90859" s="4" t="s">
        <v>170923</v>
      </c>
      <c r="B90859">
        <v>621</v>
      </c>
      <c r="C90859" s="4" t="s">
        <v>170924</v>
      </c>
    </row>
    <row r="90860" spans="1:3" x14ac:dyDescent="0.25">
      <c r="A90860" s="4" t="s">
        <v>170925</v>
      </c>
      <c r="B90860">
        <v>563</v>
      </c>
      <c r="C90860" s="4" t="s">
        <v>170926</v>
      </c>
    </row>
    <row r="90861" spans="1:3" x14ac:dyDescent="0.25">
      <c r="A90861" s="4" t="s">
        <v>170927</v>
      </c>
      <c r="B90861">
        <v>538</v>
      </c>
      <c r="C90861" s="4" t="s">
        <v>170928</v>
      </c>
    </row>
    <row r="90862" spans="1:3" x14ac:dyDescent="0.25">
      <c r="A90862" s="4" t="s">
        <v>170929</v>
      </c>
      <c r="B90862">
        <v>548</v>
      </c>
      <c r="C90862" s="4" t="s">
        <v>170930</v>
      </c>
    </row>
    <row r="90863" spans="1:3" x14ac:dyDescent="0.25">
      <c r="A90863" s="4" t="s">
        <v>170931</v>
      </c>
      <c r="B90863">
        <v>359</v>
      </c>
      <c r="C90863" s="4" t="s">
        <v>170932</v>
      </c>
    </row>
    <row r="90864" spans="1:3" x14ac:dyDescent="0.25">
      <c r="A90864" s="4" t="s">
        <v>170933</v>
      </c>
      <c r="B90864">
        <v>359</v>
      </c>
      <c r="C90864" s="4" t="s">
        <v>170934</v>
      </c>
    </row>
    <row r="90865" spans="1:3" x14ac:dyDescent="0.25">
      <c r="A90865" s="4" t="s">
        <v>170935</v>
      </c>
      <c r="B90865">
        <v>359</v>
      </c>
      <c r="C90865" s="4" t="s">
        <v>170934</v>
      </c>
    </row>
    <row r="90866" spans="1:3" x14ac:dyDescent="0.25">
      <c r="A90866" s="4" t="s">
        <v>170936</v>
      </c>
      <c r="B90866">
        <v>359</v>
      </c>
      <c r="C90866" s="4" t="s">
        <v>170934</v>
      </c>
    </row>
    <row r="90867" spans="1:3" x14ac:dyDescent="0.25">
      <c r="A90867" s="4" t="s">
        <v>170937</v>
      </c>
      <c r="B90867">
        <v>695</v>
      </c>
      <c r="C90867" s="4" t="s">
        <v>170938</v>
      </c>
    </row>
    <row r="90868" spans="1:3" x14ac:dyDescent="0.25">
      <c r="A90868" s="4" t="s">
        <v>170939</v>
      </c>
      <c r="B90868">
        <v>373</v>
      </c>
      <c r="C90868" s="4" t="s">
        <v>170940</v>
      </c>
    </row>
    <row r="90869" spans="1:3" x14ac:dyDescent="0.25">
      <c r="A90869" s="4" t="s">
        <v>170941</v>
      </c>
      <c r="B90869">
        <v>373</v>
      </c>
      <c r="C90869" s="4" t="s">
        <v>170940</v>
      </c>
    </row>
    <row r="90870" spans="1:3" x14ac:dyDescent="0.25">
      <c r="A90870" s="4" t="s">
        <v>170942</v>
      </c>
      <c r="B90870">
        <v>298</v>
      </c>
      <c r="C90870" s="4" t="s">
        <v>170943</v>
      </c>
    </row>
    <row r="90871" spans="1:3" x14ac:dyDescent="0.25">
      <c r="A90871" s="4" t="s">
        <v>170944</v>
      </c>
      <c r="B90871">
        <v>330</v>
      </c>
      <c r="C90871" s="4" t="s">
        <v>170945</v>
      </c>
    </row>
    <row r="90872" spans="1:3" x14ac:dyDescent="0.25">
      <c r="A90872" s="4" t="s">
        <v>170946</v>
      </c>
      <c r="B90872">
        <v>694</v>
      </c>
      <c r="C90872" s="4" t="s">
        <v>170947</v>
      </c>
    </row>
    <row r="90873" spans="1:3" x14ac:dyDescent="0.25">
      <c r="A90873" s="4" t="s">
        <v>170948</v>
      </c>
      <c r="B90873">
        <v>694</v>
      </c>
      <c r="C90873" s="4" t="s">
        <v>170947</v>
      </c>
    </row>
    <row r="90874" spans="1:3" x14ac:dyDescent="0.25">
      <c r="A90874" s="4" t="s">
        <v>170949</v>
      </c>
      <c r="B90874">
        <v>694</v>
      </c>
      <c r="C90874" s="4" t="s">
        <v>170947</v>
      </c>
    </row>
    <row r="90875" spans="1:3" x14ac:dyDescent="0.25">
      <c r="A90875" s="4" t="s">
        <v>170950</v>
      </c>
      <c r="B90875">
        <v>218</v>
      </c>
      <c r="C90875" s="4" t="s">
        <v>170951</v>
      </c>
    </row>
    <row r="90876" spans="1:3" x14ac:dyDescent="0.25">
      <c r="A90876" s="4" t="s">
        <v>170952</v>
      </c>
      <c r="B90876">
        <v>202</v>
      </c>
      <c r="C90876" s="4" t="s">
        <v>170953</v>
      </c>
    </row>
    <row r="90877" spans="1:3" x14ac:dyDescent="0.25">
      <c r="A90877" s="4" t="s">
        <v>170954</v>
      </c>
      <c r="B90877">
        <v>185</v>
      </c>
      <c r="C90877" s="4" t="s">
        <v>170955</v>
      </c>
    </row>
    <row r="90878" spans="1:3" x14ac:dyDescent="0.25">
      <c r="A90878" s="4" t="s">
        <v>170956</v>
      </c>
      <c r="B90878">
        <v>184</v>
      </c>
      <c r="C90878" s="4" t="s">
        <v>170957</v>
      </c>
    </row>
    <row r="90879" spans="1:3" x14ac:dyDescent="0.25">
      <c r="A90879" s="4" t="s">
        <v>170958</v>
      </c>
      <c r="B90879">
        <v>169</v>
      </c>
      <c r="C90879" s="4" t="s">
        <v>170959</v>
      </c>
    </row>
    <row r="90880" spans="1:3" x14ac:dyDescent="0.25">
      <c r="A90880" s="4" t="s">
        <v>170960</v>
      </c>
      <c r="B90880">
        <v>168</v>
      </c>
      <c r="C90880" s="4" t="s">
        <v>170961</v>
      </c>
    </row>
    <row r="90881" spans="1:3" x14ac:dyDescent="0.25">
      <c r="A90881" s="4" t="s">
        <v>170962</v>
      </c>
      <c r="B90881">
        <v>160</v>
      </c>
      <c r="C90881" s="4" t="s">
        <v>170963</v>
      </c>
    </row>
    <row r="90882" spans="1:3" x14ac:dyDescent="0.25">
      <c r="A90882" s="4" t="s">
        <v>170964</v>
      </c>
      <c r="B90882">
        <v>160</v>
      </c>
      <c r="C90882" s="4" t="s">
        <v>170965</v>
      </c>
    </row>
    <row r="90883" spans="1:3" x14ac:dyDescent="0.25">
      <c r="A90883" s="4" t="s">
        <v>170966</v>
      </c>
      <c r="B90883">
        <v>196</v>
      </c>
      <c r="C90883" s="4" t="s">
        <v>170967</v>
      </c>
    </row>
    <row r="90884" spans="1:3" x14ac:dyDescent="0.25">
      <c r="A90884" s="4" t="s">
        <v>170968</v>
      </c>
      <c r="B90884">
        <v>157</v>
      </c>
      <c r="C90884" s="4" t="s">
        <v>170969</v>
      </c>
    </row>
    <row r="90885" spans="1:3" x14ac:dyDescent="0.25">
      <c r="A90885" s="4" t="s">
        <v>170970</v>
      </c>
      <c r="B90885">
        <v>181</v>
      </c>
      <c r="C90885" s="4" t="s">
        <v>170971</v>
      </c>
    </row>
    <row r="90886" spans="1:3" x14ac:dyDescent="0.25">
      <c r="A90886" s="4" t="s">
        <v>170972</v>
      </c>
      <c r="B90886">
        <v>142</v>
      </c>
      <c r="C90886" s="4" t="s">
        <v>170973</v>
      </c>
    </row>
    <row r="90887" spans="1:3" x14ac:dyDescent="0.25">
      <c r="A90887" s="4" t="s">
        <v>170974</v>
      </c>
      <c r="B90887">
        <v>130</v>
      </c>
      <c r="C90887" s="4" t="s">
        <v>170975</v>
      </c>
    </row>
    <row r="90888" spans="1:3" x14ac:dyDescent="0.25">
      <c r="A90888" s="4" t="s">
        <v>170976</v>
      </c>
      <c r="B90888">
        <v>195</v>
      </c>
      <c r="C90888" s="4" t="s">
        <v>170977</v>
      </c>
    </row>
    <row r="90889" spans="1:3" x14ac:dyDescent="0.25">
      <c r="A90889" s="4" t="s">
        <v>170978</v>
      </c>
      <c r="B90889">
        <v>180</v>
      </c>
      <c r="C90889" s="4" t="s">
        <v>170979</v>
      </c>
    </row>
    <row r="90890" spans="1:3" x14ac:dyDescent="0.25">
      <c r="A90890" s="4" t="s">
        <v>170980</v>
      </c>
      <c r="B90890">
        <v>137</v>
      </c>
      <c r="C90890" s="4" t="s">
        <v>170981</v>
      </c>
    </row>
    <row r="90891" spans="1:3" x14ac:dyDescent="0.25">
      <c r="A90891" s="4" t="s">
        <v>170982</v>
      </c>
      <c r="B90891">
        <v>134</v>
      </c>
      <c r="C90891" s="4" t="s">
        <v>170983</v>
      </c>
    </row>
    <row r="90892" spans="1:3" x14ac:dyDescent="0.25">
      <c r="A90892" s="4" t="s">
        <v>170984</v>
      </c>
      <c r="B90892">
        <v>119</v>
      </c>
      <c r="C90892" s="4" t="s">
        <v>170985</v>
      </c>
    </row>
    <row r="90893" spans="1:3" x14ac:dyDescent="0.25">
      <c r="A90893" s="4" t="s">
        <v>170986</v>
      </c>
      <c r="B90893">
        <v>501</v>
      </c>
      <c r="C90893" s="4" t="s">
        <v>170987</v>
      </c>
    </row>
    <row r="90894" spans="1:3" x14ac:dyDescent="0.25">
      <c r="A90894" s="4" t="s">
        <v>170988</v>
      </c>
      <c r="B90894">
        <v>500</v>
      </c>
      <c r="C90894" s="4" t="s">
        <v>170989</v>
      </c>
    </row>
    <row r="90895" spans="1:3" x14ac:dyDescent="0.25">
      <c r="A90895" s="4" t="s">
        <v>170990</v>
      </c>
      <c r="B90895">
        <v>430</v>
      </c>
      <c r="C90895" s="4" t="s">
        <v>170991</v>
      </c>
    </row>
    <row r="90896" spans="1:3" x14ac:dyDescent="0.25">
      <c r="A90896" s="4" t="s">
        <v>170992</v>
      </c>
      <c r="B90896">
        <v>428</v>
      </c>
      <c r="C90896" s="4" t="s">
        <v>170993</v>
      </c>
    </row>
    <row r="90897" spans="1:3" x14ac:dyDescent="0.25">
      <c r="A90897" s="4" t="s">
        <v>170994</v>
      </c>
      <c r="B90897">
        <v>470</v>
      </c>
      <c r="C90897" s="4" t="s">
        <v>170995</v>
      </c>
    </row>
    <row r="90898" spans="1:3" x14ac:dyDescent="0.25">
      <c r="A90898" s="4" t="s">
        <v>170996</v>
      </c>
      <c r="B90898">
        <v>470</v>
      </c>
      <c r="C90898" s="4" t="s">
        <v>170997</v>
      </c>
    </row>
    <row r="90899" spans="1:3" x14ac:dyDescent="0.25">
      <c r="A90899" s="4" t="s">
        <v>170998</v>
      </c>
      <c r="B90899">
        <v>469</v>
      </c>
      <c r="C90899" s="4" t="s">
        <v>170999</v>
      </c>
    </row>
    <row r="90900" spans="1:3" x14ac:dyDescent="0.25">
      <c r="A90900" s="4" t="s">
        <v>171000</v>
      </c>
      <c r="B90900">
        <v>315</v>
      </c>
      <c r="C90900" s="4" t="s">
        <v>171001</v>
      </c>
    </row>
    <row r="90901" spans="1:3" x14ac:dyDescent="0.25">
      <c r="A90901" s="4" t="s">
        <v>171002</v>
      </c>
      <c r="B90901">
        <v>244</v>
      </c>
      <c r="C90901" s="4" t="s">
        <v>171003</v>
      </c>
    </row>
    <row r="90902" spans="1:3" x14ac:dyDescent="0.25">
      <c r="A90902" s="4" t="s">
        <v>171004</v>
      </c>
      <c r="B90902">
        <v>548</v>
      </c>
      <c r="C90902" s="4" t="s">
        <v>171005</v>
      </c>
    </row>
    <row r="90903" spans="1:3" x14ac:dyDescent="0.25">
      <c r="A90903" s="4" t="s">
        <v>171006</v>
      </c>
      <c r="B90903">
        <v>593</v>
      </c>
      <c r="C90903" s="4" t="s">
        <v>171007</v>
      </c>
    </row>
    <row r="90904" spans="1:3" x14ac:dyDescent="0.25">
      <c r="A90904" s="4" t="s">
        <v>171008</v>
      </c>
      <c r="B90904">
        <v>475</v>
      </c>
      <c r="C90904" s="4" t="s">
        <v>171009</v>
      </c>
    </row>
    <row r="90905" spans="1:3" x14ac:dyDescent="0.25">
      <c r="A90905" s="4" t="s">
        <v>171010</v>
      </c>
      <c r="B90905">
        <v>382</v>
      </c>
      <c r="C90905" s="4" t="s">
        <v>171011</v>
      </c>
    </row>
    <row r="90906" spans="1:3" x14ac:dyDescent="0.25">
      <c r="A90906" s="4" t="s">
        <v>171012</v>
      </c>
      <c r="B90906">
        <v>544</v>
      </c>
      <c r="C90906" s="4" t="s">
        <v>171013</v>
      </c>
    </row>
    <row r="90907" spans="1:3" x14ac:dyDescent="0.25">
      <c r="A90907" s="4" t="s">
        <v>171014</v>
      </c>
      <c r="B90907">
        <v>598</v>
      </c>
      <c r="C90907" s="4" t="s">
        <v>171015</v>
      </c>
    </row>
    <row r="90908" spans="1:3" x14ac:dyDescent="0.25">
      <c r="A90908" s="4" t="s">
        <v>171016</v>
      </c>
      <c r="B90908">
        <v>535</v>
      </c>
      <c r="C90908" s="4" t="s">
        <v>171017</v>
      </c>
    </row>
    <row r="90909" spans="1:3" x14ac:dyDescent="0.25">
      <c r="A90909" s="4" t="s">
        <v>171018</v>
      </c>
      <c r="B90909">
        <v>535</v>
      </c>
      <c r="C90909" s="4" t="s">
        <v>171017</v>
      </c>
    </row>
    <row r="90910" spans="1:3" x14ac:dyDescent="0.25">
      <c r="A90910" s="4" t="s">
        <v>171019</v>
      </c>
      <c r="B90910">
        <v>402</v>
      </c>
      <c r="C90910" s="4" t="s">
        <v>171020</v>
      </c>
    </row>
    <row r="90911" spans="1:3" x14ac:dyDescent="0.25">
      <c r="A90911" s="4" t="s">
        <v>171021</v>
      </c>
      <c r="B90911">
        <v>589</v>
      </c>
      <c r="C90911" s="4" t="s">
        <v>171022</v>
      </c>
    </row>
    <row r="90912" spans="1:3" x14ac:dyDescent="0.25">
      <c r="A90912" s="4" t="s">
        <v>171023</v>
      </c>
      <c r="B90912">
        <v>589</v>
      </c>
      <c r="C90912" s="4" t="s">
        <v>171024</v>
      </c>
    </row>
    <row r="90913" spans="1:3" x14ac:dyDescent="0.25">
      <c r="A90913" s="4" t="s">
        <v>171025</v>
      </c>
      <c r="B90913">
        <v>427</v>
      </c>
      <c r="C90913" s="4" t="s">
        <v>171026</v>
      </c>
    </row>
    <row r="90914" spans="1:3" x14ac:dyDescent="0.25">
      <c r="A90914" s="4" t="s">
        <v>171027</v>
      </c>
      <c r="B90914">
        <v>614</v>
      </c>
      <c r="C90914" s="4" t="s">
        <v>171028</v>
      </c>
    </row>
    <row r="90915" spans="1:3" x14ac:dyDescent="0.25">
      <c r="A90915" s="4" t="s">
        <v>171029</v>
      </c>
      <c r="B90915">
        <v>562</v>
      </c>
      <c r="C90915" s="4" t="s">
        <v>171030</v>
      </c>
    </row>
    <row r="90916" spans="1:3" x14ac:dyDescent="0.25">
      <c r="A90916" s="4" t="s">
        <v>171031</v>
      </c>
      <c r="B90916">
        <v>607</v>
      </c>
      <c r="C90916" s="4" t="s">
        <v>171032</v>
      </c>
    </row>
    <row r="90917" spans="1:3" x14ac:dyDescent="0.25">
      <c r="A90917" s="4" t="s">
        <v>171033</v>
      </c>
      <c r="B90917">
        <v>578</v>
      </c>
      <c r="C90917" s="4" t="s">
        <v>171034</v>
      </c>
    </row>
    <row r="90918" spans="1:3" x14ac:dyDescent="0.25">
      <c r="A90918" s="4" t="s">
        <v>171035</v>
      </c>
      <c r="B90918">
        <v>462</v>
      </c>
      <c r="C90918" s="4" t="s">
        <v>171036</v>
      </c>
    </row>
    <row r="90919" spans="1:3" x14ac:dyDescent="0.25">
      <c r="A90919" s="4" t="s">
        <v>171037</v>
      </c>
      <c r="B90919">
        <v>590</v>
      </c>
      <c r="C90919" s="4" t="s">
        <v>171038</v>
      </c>
    </row>
    <row r="90920" spans="1:3" x14ac:dyDescent="0.25">
      <c r="A90920" s="4" t="s">
        <v>171039</v>
      </c>
      <c r="B90920">
        <v>590</v>
      </c>
      <c r="C90920" s="4" t="s">
        <v>171038</v>
      </c>
    </row>
    <row r="90921" spans="1:3" x14ac:dyDescent="0.25">
      <c r="A90921" s="4" t="s">
        <v>171040</v>
      </c>
      <c r="B90921">
        <v>590</v>
      </c>
      <c r="C90921" s="4" t="s">
        <v>171038</v>
      </c>
    </row>
    <row r="90922" spans="1:3" x14ac:dyDescent="0.25">
      <c r="A90922" s="4" t="s">
        <v>171041</v>
      </c>
      <c r="B90922">
        <v>2853</v>
      </c>
      <c r="C90922" s="4" t="s">
        <v>171042</v>
      </c>
    </row>
    <row r="90923" spans="1:3" x14ac:dyDescent="0.25">
      <c r="A90923" s="4" t="s">
        <v>171043</v>
      </c>
      <c r="B90923">
        <v>2828</v>
      </c>
      <c r="C90923" s="4" t="s">
        <v>171044</v>
      </c>
    </row>
    <row r="90924" spans="1:3" x14ac:dyDescent="0.25">
      <c r="A90924" s="4" t="s">
        <v>171045</v>
      </c>
      <c r="B90924">
        <v>318</v>
      </c>
      <c r="C90924" s="4" t="s">
        <v>171046</v>
      </c>
    </row>
    <row r="90925" spans="1:3" x14ac:dyDescent="0.25">
      <c r="A90925" s="4" t="s">
        <v>171047</v>
      </c>
      <c r="B90925">
        <v>358</v>
      </c>
      <c r="C90925" s="4" t="s">
        <v>171048</v>
      </c>
    </row>
    <row r="90926" spans="1:3" x14ac:dyDescent="0.25">
      <c r="A90926" s="4" t="s">
        <v>171049</v>
      </c>
      <c r="B90926">
        <v>358</v>
      </c>
      <c r="C90926" s="4" t="s">
        <v>171050</v>
      </c>
    </row>
    <row r="90927" spans="1:3" x14ac:dyDescent="0.25">
      <c r="A90927" s="4" t="s">
        <v>171051</v>
      </c>
      <c r="B90927">
        <v>304</v>
      </c>
      <c r="C90927" s="4" t="s">
        <v>171052</v>
      </c>
    </row>
    <row r="90928" spans="1:3" x14ac:dyDescent="0.25">
      <c r="A90928" s="4" t="s">
        <v>171053</v>
      </c>
      <c r="B90928">
        <v>816</v>
      </c>
      <c r="C90928" s="4" t="s">
        <v>171054</v>
      </c>
    </row>
    <row r="90929" spans="1:3" x14ac:dyDescent="0.25">
      <c r="A90929" s="4" t="s">
        <v>171055</v>
      </c>
      <c r="B90929">
        <v>816</v>
      </c>
      <c r="C90929" s="4" t="s">
        <v>171054</v>
      </c>
    </row>
    <row r="90930" spans="1:3" x14ac:dyDescent="0.25">
      <c r="A90930" s="4" t="s">
        <v>171056</v>
      </c>
      <c r="B90930">
        <v>816</v>
      </c>
      <c r="C90930" s="4" t="s">
        <v>171054</v>
      </c>
    </row>
    <row r="90931" spans="1:3" x14ac:dyDescent="0.25">
      <c r="A90931" s="4" t="s">
        <v>171057</v>
      </c>
      <c r="B90931">
        <v>816</v>
      </c>
      <c r="C90931" s="4" t="s">
        <v>171054</v>
      </c>
    </row>
    <row r="90932" spans="1:3" x14ac:dyDescent="0.25">
      <c r="A90932" s="4" t="s">
        <v>171058</v>
      </c>
      <c r="B90932">
        <v>836</v>
      </c>
      <c r="C90932" s="4" t="s">
        <v>171059</v>
      </c>
    </row>
    <row r="90933" spans="1:3" x14ac:dyDescent="0.25">
      <c r="A90933" s="4" t="s">
        <v>171060</v>
      </c>
      <c r="B90933">
        <v>836</v>
      </c>
      <c r="C90933" s="4" t="s">
        <v>171059</v>
      </c>
    </row>
    <row r="90934" spans="1:3" x14ac:dyDescent="0.25">
      <c r="A90934" s="4" t="s">
        <v>171061</v>
      </c>
      <c r="B90934">
        <v>836</v>
      </c>
      <c r="C90934" s="4" t="s">
        <v>171059</v>
      </c>
    </row>
    <row r="90935" spans="1:3" x14ac:dyDescent="0.25">
      <c r="A90935" s="4" t="s">
        <v>171062</v>
      </c>
      <c r="B90935">
        <v>836</v>
      </c>
      <c r="C90935" s="4" t="s">
        <v>171059</v>
      </c>
    </row>
    <row r="90936" spans="1:3" x14ac:dyDescent="0.25">
      <c r="A90936" s="4" t="s">
        <v>171063</v>
      </c>
      <c r="B90936">
        <v>836</v>
      </c>
      <c r="C90936" s="4" t="s">
        <v>171059</v>
      </c>
    </row>
    <row r="90937" spans="1:3" x14ac:dyDescent="0.25">
      <c r="A90937" s="4" t="s">
        <v>171064</v>
      </c>
      <c r="B90937">
        <v>836</v>
      </c>
      <c r="C90937" s="4" t="s">
        <v>171059</v>
      </c>
    </row>
    <row r="90938" spans="1:3" x14ac:dyDescent="0.25">
      <c r="A90938" s="4" t="s">
        <v>171065</v>
      </c>
      <c r="B90938">
        <v>370</v>
      </c>
      <c r="C90938" s="4" t="s">
        <v>171066</v>
      </c>
    </row>
    <row r="90939" spans="1:3" x14ac:dyDescent="0.25">
      <c r="A90939" s="4" t="s">
        <v>171067</v>
      </c>
      <c r="B90939">
        <v>166</v>
      </c>
      <c r="C90939" s="4" t="s">
        <v>171068</v>
      </c>
    </row>
    <row r="90940" spans="1:3" x14ac:dyDescent="0.25">
      <c r="A90940" s="4" t="s">
        <v>171069</v>
      </c>
      <c r="B90940">
        <v>186</v>
      </c>
      <c r="C90940" s="4" t="s">
        <v>171070</v>
      </c>
    </row>
    <row r="90941" spans="1:3" x14ac:dyDescent="0.25">
      <c r="A90941" s="4" t="s">
        <v>171071</v>
      </c>
      <c r="B90941">
        <v>185</v>
      </c>
      <c r="C90941" s="4" t="s">
        <v>171072</v>
      </c>
    </row>
    <row r="90942" spans="1:3" x14ac:dyDescent="0.25">
      <c r="A90942" s="4" t="s">
        <v>171073</v>
      </c>
      <c r="B90942">
        <v>228</v>
      </c>
      <c r="C90942" s="4" t="s">
        <v>171074</v>
      </c>
    </row>
    <row r="90943" spans="1:3" x14ac:dyDescent="0.25">
      <c r="A90943" s="4" t="s">
        <v>171075</v>
      </c>
      <c r="B90943">
        <v>251</v>
      </c>
      <c r="C90943" s="4" t="s">
        <v>171076</v>
      </c>
    </row>
    <row r="90944" spans="1:3" x14ac:dyDescent="0.25">
      <c r="A90944" s="4" t="s">
        <v>171077</v>
      </c>
      <c r="B90944">
        <v>208</v>
      </c>
      <c r="C90944" s="4" t="s">
        <v>171078</v>
      </c>
    </row>
    <row r="90945" spans="1:3" x14ac:dyDescent="0.25">
      <c r="A90945" s="4" t="s">
        <v>171079</v>
      </c>
      <c r="B90945">
        <v>590</v>
      </c>
      <c r="C90945" s="4" t="s">
        <v>171080</v>
      </c>
    </row>
    <row r="90946" spans="1:3" x14ac:dyDescent="0.25">
      <c r="A90946" s="4" t="s">
        <v>171081</v>
      </c>
      <c r="B90946">
        <v>590</v>
      </c>
      <c r="C90946" s="4" t="s">
        <v>171080</v>
      </c>
    </row>
    <row r="90947" spans="1:3" x14ac:dyDescent="0.25">
      <c r="A90947" s="4" t="s">
        <v>171082</v>
      </c>
      <c r="B90947">
        <v>590</v>
      </c>
      <c r="C90947" s="4" t="s">
        <v>171080</v>
      </c>
    </row>
    <row r="90948" spans="1:3" x14ac:dyDescent="0.25">
      <c r="A90948" s="4" t="s">
        <v>171083</v>
      </c>
      <c r="B90948">
        <v>583</v>
      </c>
      <c r="C90948" s="4" t="s">
        <v>171084</v>
      </c>
    </row>
    <row r="90949" spans="1:3" x14ac:dyDescent="0.25">
      <c r="A90949" s="4" t="s">
        <v>171085</v>
      </c>
      <c r="B90949">
        <v>578</v>
      </c>
      <c r="C90949" s="4" t="s">
        <v>171086</v>
      </c>
    </row>
    <row r="90950" spans="1:3" x14ac:dyDescent="0.25">
      <c r="A90950" s="4" t="s">
        <v>171087</v>
      </c>
      <c r="B90950">
        <v>578</v>
      </c>
      <c r="C90950" s="4" t="s">
        <v>171086</v>
      </c>
    </row>
    <row r="90951" spans="1:3" x14ac:dyDescent="0.25">
      <c r="A90951" s="4" t="s">
        <v>171088</v>
      </c>
      <c r="B90951">
        <v>206</v>
      </c>
      <c r="C90951" s="4" t="s">
        <v>171089</v>
      </c>
    </row>
    <row r="90952" spans="1:3" x14ac:dyDescent="0.25">
      <c r="A90952" s="4" t="s">
        <v>171090</v>
      </c>
      <c r="B90952">
        <v>186</v>
      </c>
      <c r="C90952" s="4" t="s">
        <v>171091</v>
      </c>
    </row>
    <row r="90953" spans="1:3" x14ac:dyDescent="0.25">
      <c r="A90953" s="4" t="s">
        <v>171092</v>
      </c>
      <c r="B90953">
        <v>253</v>
      </c>
      <c r="C90953" s="4" t="s">
        <v>171093</v>
      </c>
    </row>
    <row r="90954" spans="1:3" x14ac:dyDescent="0.25">
      <c r="A90954" s="4" t="s">
        <v>171094</v>
      </c>
      <c r="B90954">
        <v>253</v>
      </c>
      <c r="C90954" s="4" t="s">
        <v>171093</v>
      </c>
    </row>
    <row r="90955" spans="1:3" x14ac:dyDescent="0.25">
      <c r="A90955" s="4" t="s">
        <v>171095</v>
      </c>
      <c r="B90955">
        <v>253</v>
      </c>
      <c r="C90955" s="4" t="s">
        <v>171096</v>
      </c>
    </row>
    <row r="90956" spans="1:3" x14ac:dyDescent="0.25">
      <c r="A90956" s="4" t="s">
        <v>171097</v>
      </c>
      <c r="B90956">
        <v>166</v>
      </c>
      <c r="C90956" s="4" t="s">
        <v>171098</v>
      </c>
    </row>
    <row r="90957" spans="1:3" x14ac:dyDescent="0.25">
      <c r="A90957" s="4" t="s">
        <v>171099</v>
      </c>
      <c r="B90957">
        <v>139</v>
      </c>
      <c r="C90957" s="4" t="s">
        <v>171100</v>
      </c>
    </row>
    <row r="90958" spans="1:3" x14ac:dyDescent="0.25">
      <c r="A90958" s="4" t="s">
        <v>171101</v>
      </c>
      <c r="B90958">
        <v>246</v>
      </c>
      <c r="C90958" s="4" t="s">
        <v>171102</v>
      </c>
    </row>
    <row r="90959" spans="1:3" x14ac:dyDescent="0.25">
      <c r="A90959" s="4" t="s">
        <v>171103</v>
      </c>
      <c r="B90959">
        <v>680</v>
      </c>
      <c r="C90959" s="4" t="s">
        <v>171104</v>
      </c>
    </row>
    <row r="90960" spans="1:3" x14ac:dyDescent="0.25">
      <c r="A90960" s="4" t="s">
        <v>171105</v>
      </c>
      <c r="B90960">
        <v>420</v>
      </c>
      <c r="C90960" s="4" t="s">
        <v>171106</v>
      </c>
    </row>
    <row r="90961" spans="1:3" x14ac:dyDescent="0.25">
      <c r="A90961" s="4" t="s">
        <v>171107</v>
      </c>
      <c r="B90961">
        <v>332</v>
      </c>
      <c r="C90961" s="4" t="s">
        <v>171108</v>
      </c>
    </row>
    <row r="90962" spans="1:3" x14ac:dyDescent="0.25">
      <c r="A90962" s="4" t="s">
        <v>171109</v>
      </c>
      <c r="B90962">
        <v>332</v>
      </c>
      <c r="C90962" s="4" t="s">
        <v>171108</v>
      </c>
    </row>
    <row r="90963" spans="1:3" x14ac:dyDescent="0.25">
      <c r="A90963" s="4" t="s">
        <v>171110</v>
      </c>
      <c r="B90963">
        <v>332</v>
      </c>
      <c r="C90963" s="4" t="s">
        <v>171111</v>
      </c>
    </row>
    <row r="90964" spans="1:3" x14ac:dyDescent="0.25">
      <c r="A90964" s="4" t="s">
        <v>171112</v>
      </c>
      <c r="B90964">
        <v>186</v>
      </c>
      <c r="C90964" s="4" t="s">
        <v>171113</v>
      </c>
    </row>
    <row r="90965" spans="1:3" x14ac:dyDescent="0.25">
      <c r="A90965" s="4" t="s">
        <v>171114</v>
      </c>
      <c r="B90965">
        <v>186</v>
      </c>
      <c r="C90965" s="4" t="s">
        <v>171115</v>
      </c>
    </row>
    <row r="90966" spans="1:3" x14ac:dyDescent="0.25">
      <c r="A90966" s="4" t="s">
        <v>171116</v>
      </c>
      <c r="B90966">
        <v>114</v>
      </c>
      <c r="C90966" s="4" t="s">
        <v>171117</v>
      </c>
    </row>
    <row r="90967" spans="1:3" x14ac:dyDescent="0.25">
      <c r="A90967" s="4" t="s">
        <v>171118</v>
      </c>
      <c r="B90967">
        <v>577</v>
      </c>
      <c r="C90967" s="4" t="s">
        <v>171119</v>
      </c>
    </row>
    <row r="90968" spans="1:3" x14ac:dyDescent="0.25">
      <c r="A90968" s="4" t="s">
        <v>171120</v>
      </c>
      <c r="B90968">
        <v>577</v>
      </c>
      <c r="C90968" s="4" t="s">
        <v>171119</v>
      </c>
    </row>
    <row r="90969" spans="1:3" x14ac:dyDescent="0.25">
      <c r="A90969" s="4" t="s">
        <v>171121</v>
      </c>
      <c r="B90969">
        <v>526</v>
      </c>
      <c r="C90969" s="4" t="s">
        <v>171122</v>
      </c>
    </row>
    <row r="90970" spans="1:3" x14ac:dyDescent="0.25">
      <c r="A90970" s="4" t="s">
        <v>171123</v>
      </c>
      <c r="B90970">
        <v>526</v>
      </c>
      <c r="C90970" s="4" t="s">
        <v>171122</v>
      </c>
    </row>
    <row r="90971" spans="1:3" x14ac:dyDescent="0.25">
      <c r="A90971" s="4" t="s">
        <v>171124</v>
      </c>
      <c r="B90971">
        <v>526</v>
      </c>
      <c r="C90971" s="4" t="s">
        <v>171125</v>
      </c>
    </row>
    <row r="90972" spans="1:3" x14ac:dyDescent="0.25">
      <c r="A90972" s="4" t="s">
        <v>171126</v>
      </c>
      <c r="B90972">
        <v>404</v>
      </c>
      <c r="C90972" s="4" t="s">
        <v>171127</v>
      </c>
    </row>
    <row r="90973" spans="1:3" x14ac:dyDescent="0.25">
      <c r="A90973" s="4" t="s">
        <v>171128</v>
      </c>
      <c r="B90973">
        <v>386</v>
      </c>
      <c r="C90973" s="4" t="s">
        <v>171129</v>
      </c>
    </row>
    <row r="90974" spans="1:3" x14ac:dyDescent="0.25">
      <c r="A90974" s="4" t="s">
        <v>171130</v>
      </c>
      <c r="B90974">
        <v>1616</v>
      </c>
      <c r="C90974" s="4" t="s">
        <v>171131</v>
      </c>
    </row>
    <row r="90975" spans="1:3" x14ac:dyDescent="0.25">
      <c r="A90975" s="4" t="s">
        <v>171132</v>
      </c>
      <c r="B90975">
        <v>1615</v>
      </c>
      <c r="C90975" s="4" t="s">
        <v>171133</v>
      </c>
    </row>
    <row r="90976" spans="1:3" x14ac:dyDescent="0.25">
      <c r="A90976" s="4" t="s">
        <v>171134</v>
      </c>
      <c r="B90976">
        <v>451</v>
      </c>
      <c r="C90976" s="4" t="s">
        <v>171135</v>
      </c>
    </row>
    <row r="90977" spans="1:3" x14ac:dyDescent="0.25">
      <c r="A90977" s="4" t="s">
        <v>171136</v>
      </c>
      <c r="B90977">
        <v>258</v>
      </c>
      <c r="C90977" s="4" t="s">
        <v>171137</v>
      </c>
    </row>
    <row r="90978" spans="1:3" x14ac:dyDescent="0.25">
      <c r="A90978" s="4" t="s">
        <v>171138</v>
      </c>
      <c r="B90978">
        <v>214</v>
      </c>
      <c r="C90978" s="4" t="s">
        <v>171139</v>
      </c>
    </row>
    <row r="90979" spans="1:3" x14ac:dyDescent="0.25">
      <c r="A90979" s="4" t="s">
        <v>171140</v>
      </c>
      <c r="B90979">
        <v>1092</v>
      </c>
      <c r="C90979" s="4" t="s">
        <v>171141</v>
      </c>
    </row>
    <row r="90980" spans="1:3" x14ac:dyDescent="0.25">
      <c r="A90980" s="4" t="s">
        <v>171142</v>
      </c>
      <c r="B90980">
        <v>760</v>
      </c>
      <c r="C90980" s="4" t="s">
        <v>171143</v>
      </c>
    </row>
    <row r="90981" spans="1:3" x14ac:dyDescent="0.25">
      <c r="A90981" s="4" t="s">
        <v>171144</v>
      </c>
      <c r="B90981">
        <v>666</v>
      </c>
      <c r="C90981" s="4" t="s">
        <v>171145</v>
      </c>
    </row>
    <row r="90982" spans="1:3" x14ac:dyDescent="0.25">
      <c r="A90982" s="4" t="s">
        <v>171146</v>
      </c>
      <c r="B90982">
        <v>629</v>
      </c>
      <c r="C90982" s="4" t="s">
        <v>171147</v>
      </c>
    </row>
    <row r="90983" spans="1:3" x14ac:dyDescent="0.25">
      <c r="A90983" s="4" t="s">
        <v>171148</v>
      </c>
      <c r="B90983">
        <v>680</v>
      </c>
      <c r="C90983" s="4" t="s">
        <v>171149</v>
      </c>
    </row>
    <row r="90984" spans="1:3" x14ac:dyDescent="0.25">
      <c r="A90984" s="4" t="s">
        <v>171150</v>
      </c>
      <c r="B90984">
        <v>667</v>
      </c>
      <c r="C90984" s="4" t="s">
        <v>171151</v>
      </c>
    </row>
    <row r="90985" spans="1:3" x14ac:dyDescent="0.25">
      <c r="A90985" s="4" t="s">
        <v>171152</v>
      </c>
      <c r="B90985">
        <v>667</v>
      </c>
      <c r="C90985" s="4" t="s">
        <v>171151</v>
      </c>
    </row>
    <row r="90986" spans="1:3" x14ac:dyDescent="0.25">
      <c r="A90986" s="4" t="s">
        <v>171153</v>
      </c>
      <c r="B90986">
        <v>667</v>
      </c>
      <c r="C90986" s="4" t="s">
        <v>171151</v>
      </c>
    </row>
    <row r="90987" spans="1:3" x14ac:dyDescent="0.25">
      <c r="A90987" s="4" t="s">
        <v>171154</v>
      </c>
      <c r="B90987">
        <v>667</v>
      </c>
      <c r="C90987" s="4" t="s">
        <v>171151</v>
      </c>
    </row>
    <row r="90988" spans="1:3" x14ac:dyDescent="0.25">
      <c r="A90988" s="4" t="s">
        <v>171155</v>
      </c>
      <c r="B90988">
        <v>718</v>
      </c>
      <c r="C90988" s="4" t="s">
        <v>171156</v>
      </c>
    </row>
    <row r="90989" spans="1:3" x14ac:dyDescent="0.25">
      <c r="A90989" s="4" t="s">
        <v>171157</v>
      </c>
      <c r="B90989">
        <v>718</v>
      </c>
      <c r="C90989" s="4" t="s">
        <v>171156</v>
      </c>
    </row>
    <row r="90990" spans="1:3" x14ac:dyDescent="0.25">
      <c r="A90990" s="4" t="s">
        <v>171158</v>
      </c>
      <c r="B90990">
        <v>718</v>
      </c>
      <c r="C90990" s="4" t="s">
        <v>171156</v>
      </c>
    </row>
    <row r="90991" spans="1:3" x14ac:dyDescent="0.25">
      <c r="A90991" s="4" t="s">
        <v>171159</v>
      </c>
      <c r="B90991">
        <v>718</v>
      </c>
      <c r="C90991" s="4" t="s">
        <v>171156</v>
      </c>
    </row>
    <row r="90992" spans="1:3" x14ac:dyDescent="0.25">
      <c r="A90992" s="4" t="s">
        <v>171160</v>
      </c>
      <c r="B90992">
        <v>718</v>
      </c>
      <c r="C90992" s="4" t="s">
        <v>171156</v>
      </c>
    </row>
    <row r="90993" spans="1:3" x14ac:dyDescent="0.25">
      <c r="A90993" s="4" t="s">
        <v>171161</v>
      </c>
      <c r="B90993">
        <v>718</v>
      </c>
      <c r="C90993" s="4" t="s">
        <v>171156</v>
      </c>
    </row>
    <row r="90994" spans="1:3" x14ac:dyDescent="0.25">
      <c r="A90994" s="4" t="s">
        <v>171162</v>
      </c>
      <c r="B90994">
        <v>451</v>
      </c>
      <c r="C90994" s="4" t="s">
        <v>171163</v>
      </c>
    </row>
    <row r="90995" spans="1:3" x14ac:dyDescent="0.25">
      <c r="A90995" s="4" t="s">
        <v>171164</v>
      </c>
      <c r="B90995">
        <v>489</v>
      </c>
      <c r="C90995" s="4" t="s">
        <v>171165</v>
      </c>
    </row>
    <row r="90996" spans="1:3" x14ac:dyDescent="0.25">
      <c r="A90996" s="4" t="s">
        <v>171166</v>
      </c>
      <c r="B90996">
        <v>540</v>
      </c>
      <c r="C90996" s="4" t="s">
        <v>171167</v>
      </c>
    </row>
    <row r="90997" spans="1:3" x14ac:dyDescent="0.25">
      <c r="A90997" s="4" t="s">
        <v>171168</v>
      </c>
      <c r="B90997">
        <v>540</v>
      </c>
      <c r="C90997" s="4" t="s">
        <v>171169</v>
      </c>
    </row>
    <row r="90998" spans="1:3" x14ac:dyDescent="0.25">
      <c r="A90998" s="4" t="s">
        <v>171170</v>
      </c>
      <c r="B90998">
        <v>228</v>
      </c>
      <c r="C90998" s="4" t="s">
        <v>171171</v>
      </c>
    </row>
    <row r="90999" spans="1:3" x14ac:dyDescent="0.25">
      <c r="A90999" s="4" t="s">
        <v>171172</v>
      </c>
      <c r="B90999">
        <v>268</v>
      </c>
      <c r="C90999" s="4" t="s">
        <v>171173</v>
      </c>
    </row>
    <row r="91000" spans="1:3" x14ac:dyDescent="0.25">
      <c r="A91000" s="4" t="s">
        <v>171174</v>
      </c>
      <c r="B91000">
        <v>268</v>
      </c>
      <c r="C91000" s="4" t="s">
        <v>171173</v>
      </c>
    </row>
    <row r="91001" spans="1:3" x14ac:dyDescent="0.25">
      <c r="A91001" s="4" t="s">
        <v>171175</v>
      </c>
      <c r="B91001">
        <v>268</v>
      </c>
      <c r="C91001" s="4" t="s">
        <v>171173</v>
      </c>
    </row>
    <row r="91002" spans="1:3" x14ac:dyDescent="0.25">
      <c r="A91002" s="4" t="s">
        <v>171176</v>
      </c>
      <c r="B91002">
        <v>974</v>
      </c>
      <c r="C91002" s="4" t="s">
        <v>171177</v>
      </c>
    </row>
    <row r="91003" spans="1:3" x14ac:dyDescent="0.25">
      <c r="A91003" s="4" t="s">
        <v>171178</v>
      </c>
      <c r="B91003">
        <v>794</v>
      </c>
      <c r="C91003" s="4" t="s">
        <v>171179</v>
      </c>
    </row>
    <row r="91004" spans="1:3" x14ac:dyDescent="0.25">
      <c r="A91004" s="4" t="s">
        <v>171180</v>
      </c>
      <c r="B91004">
        <v>771</v>
      </c>
      <c r="C91004" s="4" t="s">
        <v>171181</v>
      </c>
    </row>
    <row r="91005" spans="1:3" x14ac:dyDescent="0.25">
      <c r="A91005" s="4" t="s">
        <v>171182</v>
      </c>
      <c r="B91005">
        <v>765</v>
      </c>
      <c r="C91005" s="4" t="s">
        <v>171183</v>
      </c>
    </row>
    <row r="91006" spans="1:3" x14ac:dyDescent="0.25">
      <c r="A91006" s="4" t="s">
        <v>171184</v>
      </c>
      <c r="B91006">
        <v>205</v>
      </c>
      <c r="C91006" s="4" t="s">
        <v>171185</v>
      </c>
    </row>
    <row r="91007" spans="1:3" x14ac:dyDescent="0.25">
      <c r="A91007" s="4" t="s">
        <v>171186</v>
      </c>
      <c r="B91007">
        <v>205</v>
      </c>
      <c r="C91007" s="4" t="s">
        <v>171187</v>
      </c>
    </row>
    <row r="91008" spans="1:3" x14ac:dyDescent="0.25">
      <c r="A91008" s="4" t="s">
        <v>171188</v>
      </c>
      <c r="B91008">
        <v>191</v>
      </c>
      <c r="C91008" s="4" t="s">
        <v>171189</v>
      </c>
    </row>
    <row r="91009" spans="1:3" x14ac:dyDescent="0.25">
      <c r="A91009" s="4" t="s">
        <v>171190</v>
      </c>
      <c r="B91009">
        <v>175</v>
      </c>
      <c r="C91009" s="4" t="s">
        <v>171191</v>
      </c>
    </row>
    <row r="91010" spans="1:3" x14ac:dyDescent="0.25">
      <c r="A91010" s="4" t="s">
        <v>171192</v>
      </c>
      <c r="B91010">
        <v>521</v>
      </c>
      <c r="C91010" s="4" t="s">
        <v>171193</v>
      </c>
    </row>
    <row r="91011" spans="1:3" x14ac:dyDescent="0.25">
      <c r="A91011" s="4" t="s">
        <v>171194</v>
      </c>
      <c r="B91011">
        <v>428</v>
      </c>
      <c r="C91011" s="4" t="s">
        <v>171195</v>
      </c>
    </row>
    <row r="91012" spans="1:3" x14ac:dyDescent="0.25">
      <c r="A91012" s="4" t="s">
        <v>171196</v>
      </c>
      <c r="B91012">
        <v>431</v>
      </c>
      <c r="C91012" s="4" t="s">
        <v>171197</v>
      </c>
    </row>
    <row r="91013" spans="1:3" x14ac:dyDescent="0.25">
      <c r="A91013" s="4" t="s">
        <v>171198</v>
      </c>
      <c r="B91013">
        <v>457</v>
      </c>
      <c r="C91013" s="4" t="s">
        <v>171199</v>
      </c>
    </row>
    <row r="91014" spans="1:3" x14ac:dyDescent="0.25">
      <c r="A91014" s="4" t="s">
        <v>171200</v>
      </c>
      <c r="B91014">
        <v>416</v>
      </c>
      <c r="C91014" s="4" t="s">
        <v>171201</v>
      </c>
    </row>
    <row r="91015" spans="1:3" x14ac:dyDescent="0.25">
      <c r="A91015" s="4" t="s">
        <v>171202</v>
      </c>
      <c r="B91015">
        <v>509</v>
      </c>
      <c r="C91015" s="4" t="s">
        <v>171203</v>
      </c>
    </row>
    <row r="91016" spans="1:3" x14ac:dyDescent="0.25">
      <c r="A91016" s="4" t="s">
        <v>171204</v>
      </c>
      <c r="B91016">
        <v>372</v>
      </c>
      <c r="C91016" s="4" t="s">
        <v>171205</v>
      </c>
    </row>
    <row r="91017" spans="1:3" x14ac:dyDescent="0.25">
      <c r="A91017" s="4" t="s">
        <v>171206</v>
      </c>
      <c r="B91017">
        <v>372</v>
      </c>
      <c r="C91017" s="4" t="s">
        <v>171207</v>
      </c>
    </row>
    <row r="91018" spans="1:3" x14ac:dyDescent="0.25">
      <c r="A91018" s="4" t="s">
        <v>171208</v>
      </c>
      <c r="B91018">
        <v>355</v>
      </c>
      <c r="C91018" s="4" t="s">
        <v>171209</v>
      </c>
    </row>
    <row r="91019" spans="1:3" x14ac:dyDescent="0.25">
      <c r="A91019" s="4" t="s">
        <v>171210</v>
      </c>
      <c r="B91019">
        <v>355</v>
      </c>
      <c r="C91019" s="4" t="s">
        <v>171211</v>
      </c>
    </row>
    <row r="91020" spans="1:3" x14ac:dyDescent="0.25">
      <c r="A91020" s="4" t="s">
        <v>171212</v>
      </c>
      <c r="B91020">
        <v>1762</v>
      </c>
      <c r="C91020" s="4" t="s">
        <v>171213</v>
      </c>
    </row>
    <row r="91021" spans="1:3" x14ac:dyDescent="0.25">
      <c r="A91021" s="4" t="s">
        <v>171214</v>
      </c>
      <c r="B91021">
        <v>1322</v>
      </c>
      <c r="C91021" s="4" t="s">
        <v>171215</v>
      </c>
    </row>
    <row r="91022" spans="1:3" x14ac:dyDescent="0.25">
      <c r="A91022" s="4" t="s">
        <v>171216</v>
      </c>
      <c r="B91022">
        <v>1762</v>
      </c>
      <c r="C91022" s="4" t="s">
        <v>171217</v>
      </c>
    </row>
    <row r="91023" spans="1:3" x14ac:dyDescent="0.25">
      <c r="A91023" s="4" t="s">
        <v>171218</v>
      </c>
      <c r="B91023">
        <v>321</v>
      </c>
      <c r="C91023" s="4" t="s">
        <v>171219</v>
      </c>
    </row>
    <row r="91024" spans="1:3" x14ac:dyDescent="0.25">
      <c r="A91024" s="4" t="s">
        <v>171220</v>
      </c>
      <c r="B91024">
        <v>318</v>
      </c>
      <c r="C91024" s="4" t="s">
        <v>171221</v>
      </c>
    </row>
    <row r="91025" spans="1:3" x14ac:dyDescent="0.25">
      <c r="A91025" s="4" t="s">
        <v>171222</v>
      </c>
      <c r="B91025">
        <v>1049</v>
      </c>
      <c r="C91025" s="4" t="s">
        <v>171223</v>
      </c>
    </row>
    <row r="91026" spans="1:3" x14ac:dyDescent="0.25">
      <c r="A91026" s="4" t="s">
        <v>171224</v>
      </c>
      <c r="B91026">
        <v>1041</v>
      </c>
      <c r="C91026" s="4" t="s">
        <v>171225</v>
      </c>
    </row>
    <row r="91027" spans="1:3" x14ac:dyDescent="0.25">
      <c r="A91027" s="4" t="s">
        <v>171226</v>
      </c>
      <c r="B91027">
        <v>1059</v>
      </c>
      <c r="C91027" s="4" t="s">
        <v>171227</v>
      </c>
    </row>
    <row r="91028" spans="1:3" x14ac:dyDescent="0.25">
      <c r="A91028" s="4" t="s">
        <v>171228</v>
      </c>
      <c r="B91028">
        <v>1059</v>
      </c>
      <c r="C91028" s="4" t="s">
        <v>171229</v>
      </c>
    </row>
    <row r="91029" spans="1:3" x14ac:dyDescent="0.25">
      <c r="A91029" s="4" t="s">
        <v>171230</v>
      </c>
      <c r="B91029">
        <v>1059</v>
      </c>
      <c r="C91029" s="4" t="s">
        <v>171229</v>
      </c>
    </row>
    <row r="91030" spans="1:3" x14ac:dyDescent="0.25">
      <c r="A91030" s="4" t="s">
        <v>171231</v>
      </c>
      <c r="B91030">
        <v>44</v>
      </c>
      <c r="C91030" s="4" t="s">
        <v>171232</v>
      </c>
    </row>
    <row r="91031" spans="1:3" x14ac:dyDescent="0.25">
      <c r="A91031" s="4" t="s">
        <v>171233</v>
      </c>
      <c r="B91031">
        <v>166</v>
      </c>
      <c r="C91031" s="4" t="s">
        <v>171234</v>
      </c>
    </row>
    <row r="91032" spans="1:3" x14ac:dyDescent="0.25">
      <c r="A91032" s="4" t="s">
        <v>171235</v>
      </c>
      <c r="B91032">
        <v>166</v>
      </c>
      <c r="C91032" s="4" t="s">
        <v>171236</v>
      </c>
    </row>
    <row r="91033" spans="1:3" x14ac:dyDescent="0.25">
      <c r="A91033" s="4" t="s">
        <v>171237</v>
      </c>
      <c r="B91033">
        <v>121</v>
      </c>
      <c r="C91033" s="4" t="s">
        <v>171238</v>
      </c>
    </row>
    <row r="91034" spans="1:3" x14ac:dyDescent="0.25">
      <c r="A91034" s="4" t="s">
        <v>171239</v>
      </c>
      <c r="B91034">
        <v>167</v>
      </c>
      <c r="C91034" s="4" t="s">
        <v>171240</v>
      </c>
    </row>
    <row r="91035" spans="1:3" x14ac:dyDescent="0.25">
      <c r="A91035" s="4" t="s">
        <v>171241</v>
      </c>
      <c r="B91035">
        <v>200</v>
      </c>
      <c r="C91035" s="4" t="s">
        <v>171242</v>
      </c>
    </row>
    <row r="91036" spans="1:3" x14ac:dyDescent="0.25">
      <c r="A91036" s="4" t="s">
        <v>171243</v>
      </c>
      <c r="B91036">
        <v>355</v>
      </c>
      <c r="C91036" s="4" t="s">
        <v>171244</v>
      </c>
    </row>
    <row r="91037" spans="1:3" x14ac:dyDescent="0.25">
      <c r="A91037" s="4" t="s">
        <v>171245</v>
      </c>
      <c r="B91037">
        <v>554</v>
      </c>
      <c r="C91037" s="4" t="s">
        <v>171246</v>
      </c>
    </row>
    <row r="91038" spans="1:3" x14ac:dyDescent="0.25">
      <c r="A91038" s="4" t="s">
        <v>171247</v>
      </c>
      <c r="B91038">
        <v>553</v>
      </c>
      <c r="C91038" s="4" t="s">
        <v>171248</v>
      </c>
    </row>
    <row r="91039" spans="1:3" x14ac:dyDescent="0.25">
      <c r="A91039" s="4" t="s">
        <v>171249</v>
      </c>
      <c r="B91039">
        <v>394</v>
      </c>
      <c r="C91039" s="4" t="s">
        <v>171250</v>
      </c>
    </row>
    <row r="91040" spans="1:3" x14ac:dyDescent="0.25">
      <c r="A91040" s="4" t="s">
        <v>171251</v>
      </c>
      <c r="B91040">
        <v>394</v>
      </c>
      <c r="C91040" s="4" t="s">
        <v>171250</v>
      </c>
    </row>
    <row r="91041" spans="1:3" x14ac:dyDescent="0.25">
      <c r="A91041" s="4" t="s">
        <v>171252</v>
      </c>
      <c r="B91041">
        <v>381</v>
      </c>
      <c r="C91041" s="4" t="s">
        <v>171253</v>
      </c>
    </row>
    <row r="91042" spans="1:3" x14ac:dyDescent="0.25">
      <c r="A91042" s="4" t="s">
        <v>171254</v>
      </c>
      <c r="B91042">
        <v>351</v>
      </c>
      <c r="C91042" s="4" t="s">
        <v>171255</v>
      </c>
    </row>
    <row r="91043" spans="1:3" x14ac:dyDescent="0.25">
      <c r="A91043" s="4" t="s">
        <v>171256</v>
      </c>
      <c r="B91043">
        <v>351</v>
      </c>
      <c r="C91043" s="4" t="s">
        <v>171255</v>
      </c>
    </row>
    <row r="91044" spans="1:3" x14ac:dyDescent="0.25">
      <c r="A91044" s="4" t="s">
        <v>171257</v>
      </c>
      <c r="B91044">
        <v>201</v>
      </c>
      <c r="C91044" s="4" t="s">
        <v>171258</v>
      </c>
    </row>
    <row r="91045" spans="1:3" x14ac:dyDescent="0.25">
      <c r="A91045" s="4" t="s">
        <v>171259</v>
      </c>
      <c r="B91045">
        <v>201</v>
      </c>
      <c r="C91045" s="4" t="s">
        <v>171258</v>
      </c>
    </row>
    <row r="91046" spans="1:3" x14ac:dyDescent="0.25">
      <c r="A91046" s="4" t="s">
        <v>171260</v>
      </c>
      <c r="B91046">
        <v>174</v>
      </c>
      <c r="C91046" s="4" t="s">
        <v>171261</v>
      </c>
    </row>
    <row r="91047" spans="1:3" x14ac:dyDescent="0.25">
      <c r="A91047" s="4" t="s">
        <v>171262</v>
      </c>
      <c r="B91047">
        <v>140</v>
      </c>
      <c r="C91047" s="4" t="s">
        <v>171263</v>
      </c>
    </row>
    <row r="91048" spans="1:3" x14ac:dyDescent="0.25">
      <c r="A91048" s="4" t="s">
        <v>171264</v>
      </c>
      <c r="B91048">
        <v>140</v>
      </c>
      <c r="C91048" s="4" t="s">
        <v>171263</v>
      </c>
    </row>
    <row r="91049" spans="1:3" x14ac:dyDescent="0.25">
      <c r="A91049" s="4" t="s">
        <v>171265</v>
      </c>
      <c r="B91049">
        <v>140</v>
      </c>
      <c r="C91049" s="4" t="s">
        <v>171266</v>
      </c>
    </row>
    <row r="91050" spans="1:3" x14ac:dyDescent="0.25">
      <c r="A91050" s="4" t="s">
        <v>171267</v>
      </c>
      <c r="B91050">
        <v>140</v>
      </c>
      <c r="C91050" s="4" t="s">
        <v>171266</v>
      </c>
    </row>
    <row r="91051" spans="1:3" x14ac:dyDescent="0.25">
      <c r="A91051" s="4" t="s">
        <v>171268</v>
      </c>
      <c r="B91051">
        <v>1006</v>
      </c>
      <c r="C91051" s="4" t="s">
        <v>171269</v>
      </c>
    </row>
    <row r="91052" spans="1:3" x14ac:dyDescent="0.25">
      <c r="A91052" s="4" t="s">
        <v>171270</v>
      </c>
      <c r="B91052">
        <v>1019</v>
      </c>
      <c r="C91052" s="4" t="s">
        <v>171271</v>
      </c>
    </row>
    <row r="91053" spans="1:3" x14ac:dyDescent="0.25">
      <c r="A91053" s="4" t="s">
        <v>171272</v>
      </c>
      <c r="B91053">
        <v>982</v>
      </c>
      <c r="C91053" s="4" t="s">
        <v>171273</v>
      </c>
    </row>
    <row r="91054" spans="1:3" x14ac:dyDescent="0.25">
      <c r="A91054" s="4" t="s">
        <v>171274</v>
      </c>
      <c r="B91054">
        <v>979</v>
      </c>
      <c r="C91054" s="4" t="s">
        <v>171275</v>
      </c>
    </row>
    <row r="91055" spans="1:3" x14ac:dyDescent="0.25">
      <c r="A91055" s="4" t="s">
        <v>171276</v>
      </c>
      <c r="B91055">
        <v>836</v>
      </c>
      <c r="C91055" s="4" t="s">
        <v>171277</v>
      </c>
    </row>
    <row r="91056" spans="1:3" x14ac:dyDescent="0.25">
      <c r="A91056" s="4" t="s">
        <v>171278</v>
      </c>
      <c r="B91056">
        <v>931</v>
      </c>
      <c r="C91056" s="4" t="s">
        <v>171279</v>
      </c>
    </row>
    <row r="91057" spans="1:3" x14ac:dyDescent="0.25">
      <c r="A91057" s="4" t="s">
        <v>171280</v>
      </c>
      <c r="B91057">
        <v>1012</v>
      </c>
      <c r="C91057" s="4" t="s">
        <v>171281</v>
      </c>
    </row>
    <row r="91058" spans="1:3" x14ac:dyDescent="0.25">
      <c r="A91058" s="4" t="s">
        <v>171282</v>
      </c>
      <c r="B91058">
        <v>972</v>
      </c>
      <c r="C91058" s="4" t="s">
        <v>171283</v>
      </c>
    </row>
    <row r="91059" spans="1:3" x14ac:dyDescent="0.25">
      <c r="A91059" s="4" t="s">
        <v>171284</v>
      </c>
      <c r="B91059">
        <v>948</v>
      </c>
      <c r="C91059" s="4" t="s">
        <v>171285</v>
      </c>
    </row>
    <row r="91060" spans="1:3" x14ac:dyDescent="0.25">
      <c r="A91060" s="4" t="s">
        <v>171286</v>
      </c>
      <c r="B91060">
        <v>964</v>
      </c>
      <c r="C91060" s="4" t="s">
        <v>171287</v>
      </c>
    </row>
    <row r="91061" spans="1:3" x14ac:dyDescent="0.25">
      <c r="A91061" s="4" t="s">
        <v>171288</v>
      </c>
      <c r="B91061">
        <v>905</v>
      </c>
      <c r="C91061" s="4" t="s">
        <v>171289</v>
      </c>
    </row>
    <row r="91062" spans="1:3" x14ac:dyDescent="0.25">
      <c r="A91062" s="4" t="s">
        <v>171290</v>
      </c>
      <c r="B91062">
        <v>905</v>
      </c>
      <c r="C91062" s="4" t="s">
        <v>171289</v>
      </c>
    </row>
    <row r="91063" spans="1:3" x14ac:dyDescent="0.25">
      <c r="A91063" s="4" t="s">
        <v>171291</v>
      </c>
      <c r="B91063">
        <v>872</v>
      </c>
      <c r="C91063" s="4" t="s">
        <v>171292</v>
      </c>
    </row>
    <row r="91064" spans="1:3" x14ac:dyDescent="0.25">
      <c r="A91064" s="4" t="s">
        <v>171293</v>
      </c>
      <c r="B91064">
        <v>835</v>
      </c>
      <c r="C91064" s="4" t="s">
        <v>171294</v>
      </c>
    </row>
    <row r="91065" spans="1:3" x14ac:dyDescent="0.25">
      <c r="A91065" s="4" t="s">
        <v>171295</v>
      </c>
      <c r="B91065">
        <v>587</v>
      </c>
      <c r="C91065" s="4" t="s">
        <v>171296</v>
      </c>
    </row>
    <row r="91066" spans="1:3" x14ac:dyDescent="0.25">
      <c r="A91066" s="4" t="s">
        <v>171297</v>
      </c>
      <c r="B91066">
        <v>269</v>
      </c>
      <c r="C91066" s="4" t="s">
        <v>171298</v>
      </c>
    </row>
    <row r="91067" spans="1:3" x14ac:dyDescent="0.25">
      <c r="A91067" s="4" t="s">
        <v>171299</v>
      </c>
      <c r="B91067">
        <v>309</v>
      </c>
      <c r="C91067" s="4" t="s">
        <v>171300</v>
      </c>
    </row>
    <row r="91068" spans="1:3" x14ac:dyDescent="0.25">
      <c r="A91068" s="4" t="s">
        <v>171301</v>
      </c>
      <c r="B91068">
        <v>288</v>
      </c>
      <c r="C91068" s="4" t="s">
        <v>171302</v>
      </c>
    </row>
    <row r="91069" spans="1:3" x14ac:dyDescent="0.25">
      <c r="A91069" s="4" t="s">
        <v>171303</v>
      </c>
      <c r="B91069">
        <v>328</v>
      </c>
      <c r="C91069" s="4" t="s">
        <v>171304</v>
      </c>
    </row>
    <row r="91070" spans="1:3" x14ac:dyDescent="0.25">
      <c r="A91070" s="4" t="s">
        <v>171305</v>
      </c>
      <c r="B91070">
        <v>246</v>
      </c>
      <c r="C91070" s="4" t="s">
        <v>171306</v>
      </c>
    </row>
    <row r="91071" spans="1:3" x14ac:dyDescent="0.25">
      <c r="A91071" s="4" t="s">
        <v>171307</v>
      </c>
      <c r="B91071">
        <v>265</v>
      </c>
      <c r="C91071" s="4" t="s">
        <v>171308</v>
      </c>
    </row>
    <row r="91072" spans="1:3" x14ac:dyDescent="0.25">
      <c r="A91072" s="4" t="s">
        <v>171309</v>
      </c>
      <c r="B91072">
        <v>305</v>
      </c>
      <c r="C91072" s="4" t="s">
        <v>171310</v>
      </c>
    </row>
    <row r="91073" spans="1:3" x14ac:dyDescent="0.25">
      <c r="A91073" s="4" t="s">
        <v>171311</v>
      </c>
      <c r="B91073">
        <v>343</v>
      </c>
      <c r="C91073" s="4" t="s">
        <v>171312</v>
      </c>
    </row>
    <row r="91074" spans="1:3" x14ac:dyDescent="0.25">
      <c r="A91074" s="4" t="s">
        <v>171313</v>
      </c>
      <c r="B91074">
        <v>242</v>
      </c>
      <c r="C91074" s="4" t="s">
        <v>171314</v>
      </c>
    </row>
    <row r="91075" spans="1:3" x14ac:dyDescent="0.25">
      <c r="A91075" s="4" t="s">
        <v>171315</v>
      </c>
      <c r="B91075">
        <v>242</v>
      </c>
      <c r="C91075" s="4" t="s">
        <v>171314</v>
      </c>
    </row>
    <row r="91076" spans="1:3" x14ac:dyDescent="0.25">
      <c r="A91076" s="4" t="s">
        <v>171316</v>
      </c>
      <c r="B91076">
        <v>242</v>
      </c>
      <c r="C91076" s="4" t="s">
        <v>171314</v>
      </c>
    </row>
    <row r="91077" spans="1:3" x14ac:dyDescent="0.25">
      <c r="A91077" s="4" t="s">
        <v>171317</v>
      </c>
      <c r="B91077">
        <v>452</v>
      </c>
      <c r="C91077" s="4" t="s">
        <v>171318</v>
      </c>
    </row>
    <row r="91078" spans="1:3" x14ac:dyDescent="0.25">
      <c r="A91078" s="4" t="s">
        <v>171319</v>
      </c>
      <c r="B91078">
        <v>452</v>
      </c>
      <c r="C91078" s="4" t="s">
        <v>171318</v>
      </c>
    </row>
    <row r="91079" spans="1:3" x14ac:dyDescent="0.25">
      <c r="A91079" s="4" t="s">
        <v>171320</v>
      </c>
      <c r="B91079">
        <v>452</v>
      </c>
      <c r="C91079" s="4" t="s">
        <v>171321</v>
      </c>
    </row>
    <row r="91080" spans="1:3" x14ac:dyDescent="0.25">
      <c r="A91080" s="4" t="s">
        <v>171322</v>
      </c>
      <c r="B91080">
        <v>436</v>
      </c>
      <c r="C91080" s="4" t="s">
        <v>171323</v>
      </c>
    </row>
    <row r="91081" spans="1:3" x14ac:dyDescent="0.25">
      <c r="A91081" s="4" t="s">
        <v>171324</v>
      </c>
      <c r="B91081">
        <v>436</v>
      </c>
      <c r="C91081" s="4" t="s">
        <v>171323</v>
      </c>
    </row>
    <row r="91082" spans="1:3" x14ac:dyDescent="0.25">
      <c r="A91082" s="4" t="s">
        <v>171325</v>
      </c>
      <c r="B91082">
        <v>436</v>
      </c>
      <c r="C91082" s="4" t="s">
        <v>171323</v>
      </c>
    </row>
    <row r="91083" spans="1:3" x14ac:dyDescent="0.25">
      <c r="A91083" s="4" t="s">
        <v>171326</v>
      </c>
      <c r="B91083">
        <v>363</v>
      </c>
      <c r="C91083" s="4" t="s">
        <v>171327</v>
      </c>
    </row>
    <row r="91084" spans="1:3" x14ac:dyDescent="0.25">
      <c r="A91084" s="4" t="s">
        <v>171328</v>
      </c>
      <c r="B91084">
        <v>929</v>
      </c>
      <c r="C91084" s="4" t="s">
        <v>171329</v>
      </c>
    </row>
    <row r="91085" spans="1:3" x14ac:dyDescent="0.25">
      <c r="A91085" s="4" t="s">
        <v>171330</v>
      </c>
      <c r="B91085">
        <v>859</v>
      </c>
      <c r="C91085" s="4" t="s">
        <v>171331</v>
      </c>
    </row>
    <row r="91086" spans="1:3" x14ac:dyDescent="0.25">
      <c r="A91086" s="4" t="s">
        <v>171332</v>
      </c>
      <c r="B91086">
        <v>859</v>
      </c>
      <c r="C91086" s="4" t="s">
        <v>171331</v>
      </c>
    </row>
    <row r="91087" spans="1:3" x14ac:dyDescent="0.25">
      <c r="A91087" s="4" t="s">
        <v>171333</v>
      </c>
      <c r="B91087">
        <v>486</v>
      </c>
      <c r="C91087" s="4" t="s">
        <v>171334</v>
      </c>
    </row>
    <row r="91088" spans="1:3" x14ac:dyDescent="0.25">
      <c r="A91088" s="4" t="s">
        <v>171335</v>
      </c>
      <c r="B91088">
        <v>518</v>
      </c>
      <c r="C91088" s="4" t="s">
        <v>171336</v>
      </c>
    </row>
    <row r="91089" spans="1:3" x14ac:dyDescent="0.25">
      <c r="A91089" s="4" t="s">
        <v>171337</v>
      </c>
      <c r="B91089">
        <v>455</v>
      </c>
      <c r="C91089" s="4" t="s">
        <v>171338</v>
      </c>
    </row>
    <row r="91090" spans="1:3" x14ac:dyDescent="0.25">
      <c r="A91090" s="4" t="s">
        <v>171339</v>
      </c>
      <c r="B91090">
        <v>265</v>
      </c>
      <c r="C91090" s="4" t="s">
        <v>171340</v>
      </c>
    </row>
    <row r="91091" spans="1:3" x14ac:dyDescent="0.25">
      <c r="A91091" s="4" t="s">
        <v>171341</v>
      </c>
      <c r="B91091">
        <v>294</v>
      </c>
      <c r="C91091" s="4" t="s">
        <v>171342</v>
      </c>
    </row>
    <row r="91092" spans="1:3" x14ac:dyDescent="0.25">
      <c r="A91092" s="4" t="s">
        <v>171343</v>
      </c>
      <c r="B91092">
        <v>294</v>
      </c>
      <c r="C91092" s="4" t="s">
        <v>171344</v>
      </c>
    </row>
    <row r="91093" spans="1:3" x14ac:dyDescent="0.25">
      <c r="A91093" s="4" t="s">
        <v>171345</v>
      </c>
      <c r="B91093">
        <v>233</v>
      </c>
      <c r="C91093" s="4" t="s">
        <v>171346</v>
      </c>
    </row>
    <row r="91094" spans="1:3" x14ac:dyDescent="0.25">
      <c r="A91094" s="4" t="s">
        <v>171347</v>
      </c>
      <c r="B91094">
        <v>252</v>
      </c>
      <c r="C91094" s="4" t="s">
        <v>171348</v>
      </c>
    </row>
    <row r="91095" spans="1:3" x14ac:dyDescent="0.25">
      <c r="A91095" s="4" t="s">
        <v>171349</v>
      </c>
      <c r="B91095">
        <v>262</v>
      </c>
      <c r="C91095" s="4" t="s">
        <v>171350</v>
      </c>
    </row>
    <row r="91096" spans="1:3" x14ac:dyDescent="0.25">
      <c r="A91096" s="4" t="s">
        <v>171351</v>
      </c>
      <c r="B91096">
        <v>262</v>
      </c>
      <c r="C91096" s="4" t="s">
        <v>171350</v>
      </c>
    </row>
    <row r="91097" spans="1:3" x14ac:dyDescent="0.25">
      <c r="A91097" s="4" t="s">
        <v>171352</v>
      </c>
      <c r="B91097">
        <v>262</v>
      </c>
      <c r="C91097" s="4" t="s">
        <v>171353</v>
      </c>
    </row>
    <row r="91098" spans="1:3" x14ac:dyDescent="0.25">
      <c r="A91098" s="4" t="s">
        <v>171354</v>
      </c>
      <c r="B91098">
        <v>306</v>
      </c>
      <c r="C91098" s="4" t="s">
        <v>171355</v>
      </c>
    </row>
    <row r="91099" spans="1:3" x14ac:dyDescent="0.25">
      <c r="A91099" s="4" t="s">
        <v>171356</v>
      </c>
      <c r="B91099">
        <v>323</v>
      </c>
      <c r="C91099" s="4" t="s">
        <v>171357</v>
      </c>
    </row>
    <row r="91100" spans="1:3" x14ac:dyDescent="0.25">
      <c r="A91100" s="4" t="s">
        <v>171358</v>
      </c>
      <c r="B91100">
        <v>323</v>
      </c>
      <c r="C91100" s="4" t="s">
        <v>171359</v>
      </c>
    </row>
    <row r="91101" spans="1:3" x14ac:dyDescent="0.25">
      <c r="A91101" s="4" t="s">
        <v>171360</v>
      </c>
      <c r="B91101">
        <v>323</v>
      </c>
      <c r="C91101" s="4" t="s">
        <v>171359</v>
      </c>
    </row>
    <row r="91102" spans="1:3" x14ac:dyDescent="0.25">
      <c r="A91102" s="4" t="s">
        <v>171361</v>
      </c>
      <c r="B91102">
        <v>323</v>
      </c>
      <c r="C91102" s="4" t="s">
        <v>171359</v>
      </c>
    </row>
    <row r="91103" spans="1:3" x14ac:dyDescent="0.25">
      <c r="A91103" s="4" t="s">
        <v>171362</v>
      </c>
      <c r="B91103">
        <v>302</v>
      </c>
      <c r="C91103" s="4" t="s">
        <v>171363</v>
      </c>
    </row>
    <row r="91104" spans="1:3" x14ac:dyDescent="0.25">
      <c r="A91104" s="4" t="s">
        <v>171364</v>
      </c>
      <c r="B91104">
        <v>302</v>
      </c>
      <c r="C91104" s="4" t="s">
        <v>171365</v>
      </c>
    </row>
    <row r="91105" spans="1:3" x14ac:dyDescent="0.25">
      <c r="A91105" s="4" t="s">
        <v>171366</v>
      </c>
      <c r="B91105">
        <v>250</v>
      </c>
      <c r="C91105" s="4" t="s">
        <v>171367</v>
      </c>
    </row>
    <row r="91106" spans="1:3" x14ac:dyDescent="0.25">
      <c r="A91106" s="4" t="s">
        <v>171368</v>
      </c>
      <c r="B91106">
        <v>484</v>
      </c>
      <c r="C91106" s="4" t="s">
        <v>171369</v>
      </c>
    </row>
    <row r="91107" spans="1:3" x14ac:dyDescent="0.25">
      <c r="A91107" s="4" t="s">
        <v>171370</v>
      </c>
      <c r="B91107">
        <v>253</v>
      </c>
      <c r="C91107" s="4" t="s">
        <v>171371</v>
      </c>
    </row>
    <row r="91108" spans="1:3" x14ac:dyDescent="0.25">
      <c r="A91108" s="4" t="s">
        <v>171372</v>
      </c>
      <c r="B91108">
        <v>354</v>
      </c>
      <c r="C91108" s="4" t="s">
        <v>171373</v>
      </c>
    </row>
    <row r="91109" spans="1:3" x14ac:dyDescent="0.25">
      <c r="A91109" s="4" t="s">
        <v>171374</v>
      </c>
      <c r="B91109">
        <v>290</v>
      </c>
      <c r="C91109" s="4" t="s">
        <v>171375</v>
      </c>
    </row>
    <row r="91110" spans="1:3" x14ac:dyDescent="0.25">
      <c r="A91110" s="4" t="s">
        <v>171376</v>
      </c>
      <c r="B91110">
        <v>290</v>
      </c>
      <c r="C91110" s="4" t="s">
        <v>171375</v>
      </c>
    </row>
    <row r="91111" spans="1:3" x14ac:dyDescent="0.25">
      <c r="A91111" s="4" t="s">
        <v>171377</v>
      </c>
      <c r="B91111">
        <v>772</v>
      </c>
      <c r="C91111" s="4" t="s">
        <v>171378</v>
      </c>
    </row>
    <row r="91112" spans="1:3" x14ac:dyDescent="0.25">
      <c r="A91112" s="4" t="s">
        <v>171379</v>
      </c>
      <c r="B91112">
        <v>786</v>
      </c>
      <c r="C91112" s="4" t="s">
        <v>171380</v>
      </c>
    </row>
    <row r="91113" spans="1:3" x14ac:dyDescent="0.25">
      <c r="A91113" s="4" t="s">
        <v>171381</v>
      </c>
      <c r="B91113">
        <v>675</v>
      </c>
      <c r="C91113" s="4" t="s">
        <v>171382</v>
      </c>
    </row>
    <row r="91114" spans="1:3" x14ac:dyDescent="0.25">
      <c r="A91114" s="4" t="s">
        <v>171383</v>
      </c>
      <c r="B91114">
        <v>675</v>
      </c>
      <c r="C91114" s="4" t="s">
        <v>171382</v>
      </c>
    </row>
    <row r="91115" spans="1:3" x14ac:dyDescent="0.25">
      <c r="A91115" s="4" t="s">
        <v>171384</v>
      </c>
      <c r="B91115">
        <v>674</v>
      </c>
      <c r="C91115" s="4" t="s">
        <v>171385</v>
      </c>
    </row>
    <row r="91116" spans="1:3" x14ac:dyDescent="0.25">
      <c r="A91116" s="4" t="s">
        <v>171386</v>
      </c>
      <c r="B91116">
        <v>786</v>
      </c>
      <c r="C91116" s="4" t="s">
        <v>171387</v>
      </c>
    </row>
    <row r="91117" spans="1:3" x14ac:dyDescent="0.25">
      <c r="A91117" s="4" t="s">
        <v>171388</v>
      </c>
      <c r="B91117">
        <v>694</v>
      </c>
      <c r="C91117" s="4" t="s">
        <v>171389</v>
      </c>
    </row>
    <row r="91118" spans="1:3" x14ac:dyDescent="0.25">
      <c r="A91118" s="4" t="s">
        <v>171390</v>
      </c>
      <c r="B91118">
        <v>805</v>
      </c>
      <c r="C91118" s="4" t="s">
        <v>171391</v>
      </c>
    </row>
    <row r="91119" spans="1:3" x14ac:dyDescent="0.25">
      <c r="A91119" s="4" t="s">
        <v>171392</v>
      </c>
      <c r="B91119">
        <v>222</v>
      </c>
      <c r="C91119" s="4" t="s">
        <v>171393</v>
      </c>
    </row>
    <row r="91120" spans="1:3" x14ac:dyDescent="0.25">
      <c r="A91120" s="4" t="s">
        <v>171394</v>
      </c>
      <c r="B91120">
        <v>317</v>
      </c>
      <c r="C91120" s="4" t="s">
        <v>171395</v>
      </c>
    </row>
    <row r="91121" spans="1:3" x14ac:dyDescent="0.25">
      <c r="A91121" s="4" t="s">
        <v>171396</v>
      </c>
      <c r="B91121">
        <v>317</v>
      </c>
      <c r="C91121" s="4" t="s">
        <v>171397</v>
      </c>
    </row>
    <row r="91122" spans="1:3" x14ac:dyDescent="0.25">
      <c r="A91122" s="4" t="s">
        <v>171398</v>
      </c>
      <c r="B91122">
        <v>482</v>
      </c>
      <c r="C91122" s="4" t="s">
        <v>171399</v>
      </c>
    </row>
    <row r="91123" spans="1:3" x14ac:dyDescent="0.25">
      <c r="A91123" s="4" t="s">
        <v>171400</v>
      </c>
      <c r="B91123">
        <v>444</v>
      </c>
      <c r="C91123" s="4" t="s">
        <v>171401</v>
      </c>
    </row>
    <row r="91124" spans="1:3" x14ac:dyDescent="0.25">
      <c r="A91124" s="4" t="s">
        <v>171402</v>
      </c>
      <c r="B91124">
        <v>456</v>
      </c>
      <c r="C91124" s="4" t="s">
        <v>171403</v>
      </c>
    </row>
    <row r="91125" spans="1:3" x14ac:dyDescent="0.25">
      <c r="A91125" s="4" t="s">
        <v>171404</v>
      </c>
      <c r="B91125">
        <v>344</v>
      </c>
      <c r="C91125" s="4" t="s">
        <v>171405</v>
      </c>
    </row>
    <row r="91126" spans="1:3" x14ac:dyDescent="0.25">
      <c r="A91126" s="4" t="s">
        <v>171406</v>
      </c>
      <c r="B91126">
        <v>344</v>
      </c>
      <c r="C91126" s="4" t="s">
        <v>171405</v>
      </c>
    </row>
    <row r="91127" spans="1:3" x14ac:dyDescent="0.25">
      <c r="A91127" s="4" t="s">
        <v>171407</v>
      </c>
      <c r="B91127">
        <v>157</v>
      </c>
      <c r="C91127" s="4" t="s">
        <v>171408</v>
      </c>
    </row>
    <row r="91128" spans="1:3" x14ac:dyDescent="0.25">
      <c r="A91128" s="4" t="s">
        <v>171409</v>
      </c>
      <c r="B91128">
        <v>160</v>
      </c>
      <c r="C91128" s="4" t="s">
        <v>171410</v>
      </c>
    </row>
    <row r="91129" spans="1:3" x14ac:dyDescent="0.25">
      <c r="A91129" s="4" t="s">
        <v>171411</v>
      </c>
      <c r="B91129">
        <v>195</v>
      </c>
      <c r="C91129" s="4" t="s">
        <v>171412</v>
      </c>
    </row>
    <row r="91130" spans="1:3" x14ac:dyDescent="0.25">
      <c r="A91130" s="4" t="s">
        <v>171413</v>
      </c>
      <c r="B91130">
        <v>202</v>
      </c>
      <c r="C91130" s="4" t="s">
        <v>171414</v>
      </c>
    </row>
    <row r="91131" spans="1:3" x14ac:dyDescent="0.25">
      <c r="A91131" s="4" t="s">
        <v>171415</v>
      </c>
      <c r="B91131">
        <v>384</v>
      </c>
      <c r="C91131" s="4" t="s">
        <v>171416</v>
      </c>
    </row>
    <row r="91132" spans="1:3" x14ac:dyDescent="0.25">
      <c r="A91132" s="4" t="s">
        <v>171417</v>
      </c>
      <c r="B91132">
        <v>336</v>
      </c>
      <c r="C91132" s="4" t="s">
        <v>171418</v>
      </c>
    </row>
    <row r="91133" spans="1:3" x14ac:dyDescent="0.25">
      <c r="A91133" s="4" t="s">
        <v>171419</v>
      </c>
      <c r="B91133">
        <v>336</v>
      </c>
      <c r="C91133" s="4" t="s">
        <v>171420</v>
      </c>
    </row>
    <row r="91134" spans="1:3" x14ac:dyDescent="0.25">
      <c r="A91134" s="4" t="s">
        <v>171421</v>
      </c>
      <c r="B91134">
        <v>628</v>
      </c>
      <c r="C91134" s="4" t="s">
        <v>171422</v>
      </c>
    </row>
    <row r="91135" spans="1:3" x14ac:dyDescent="0.25">
      <c r="A91135" s="4" t="s">
        <v>171423</v>
      </c>
      <c r="B91135">
        <v>586</v>
      </c>
      <c r="C91135" s="4" t="s">
        <v>171424</v>
      </c>
    </row>
    <row r="91136" spans="1:3" x14ac:dyDescent="0.25">
      <c r="A91136" s="4" t="s">
        <v>171425</v>
      </c>
      <c r="B91136">
        <v>586</v>
      </c>
      <c r="C91136" s="4" t="s">
        <v>171424</v>
      </c>
    </row>
    <row r="91137" spans="1:3" x14ac:dyDescent="0.25">
      <c r="A91137" s="4" t="s">
        <v>171426</v>
      </c>
      <c r="B91137">
        <v>586</v>
      </c>
      <c r="C91137" s="4" t="s">
        <v>171424</v>
      </c>
    </row>
    <row r="91138" spans="1:3" x14ac:dyDescent="0.25">
      <c r="A91138" s="4" t="s">
        <v>171427</v>
      </c>
      <c r="B91138">
        <v>586</v>
      </c>
      <c r="C91138" s="4" t="s">
        <v>171428</v>
      </c>
    </row>
    <row r="91139" spans="1:3" x14ac:dyDescent="0.25">
      <c r="A91139" s="4" t="s">
        <v>171429</v>
      </c>
      <c r="B91139">
        <v>586</v>
      </c>
      <c r="C91139" s="4" t="s">
        <v>171428</v>
      </c>
    </row>
    <row r="91140" spans="1:3" x14ac:dyDescent="0.25">
      <c r="A91140" s="4" t="s">
        <v>171430</v>
      </c>
      <c r="B91140">
        <v>586</v>
      </c>
      <c r="C91140" s="4" t="s">
        <v>171428</v>
      </c>
    </row>
    <row r="91141" spans="1:3" x14ac:dyDescent="0.25">
      <c r="A91141" s="4" t="s">
        <v>171431</v>
      </c>
      <c r="B91141">
        <v>79</v>
      </c>
      <c r="C91141" s="4" t="s">
        <v>171432</v>
      </c>
    </row>
    <row r="91142" spans="1:3" x14ac:dyDescent="0.25">
      <c r="A91142" s="4" t="s">
        <v>171433</v>
      </c>
      <c r="B91142">
        <v>352</v>
      </c>
      <c r="C91142" s="4" t="s">
        <v>171434</v>
      </c>
    </row>
    <row r="91143" spans="1:3" x14ac:dyDescent="0.25">
      <c r="A91143" s="4" t="s">
        <v>171435</v>
      </c>
      <c r="B91143">
        <v>528</v>
      </c>
      <c r="C91143" s="4" t="s">
        <v>171436</v>
      </c>
    </row>
    <row r="91144" spans="1:3" x14ac:dyDescent="0.25">
      <c r="A91144" s="4" t="s">
        <v>171437</v>
      </c>
      <c r="B91144">
        <v>396</v>
      </c>
      <c r="C91144" s="4" t="s">
        <v>171438</v>
      </c>
    </row>
    <row r="91145" spans="1:3" x14ac:dyDescent="0.25">
      <c r="A91145" s="4" t="s">
        <v>171439</v>
      </c>
      <c r="B91145">
        <v>440</v>
      </c>
      <c r="C91145" s="4" t="s">
        <v>171440</v>
      </c>
    </row>
    <row r="91146" spans="1:3" x14ac:dyDescent="0.25">
      <c r="A91146" s="4" t="s">
        <v>171441</v>
      </c>
      <c r="B91146">
        <v>498</v>
      </c>
      <c r="C91146" s="4" t="s">
        <v>171442</v>
      </c>
    </row>
    <row r="91147" spans="1:3" x14ac:dyDescent="0.25">
      <c r="A91147" s="4" t="s">
        <v>171443</v>
      </c>
      <c r="B91147">
        <v>444</v>
      </c>
      <c r="C91147" s="4" t="s">
        <v>171444</v>
      </c>
    </row>
    <row r="91148" spans="1:3" x14ac:dyDescent="0.25">
      <c r="A91148" s="4" t="s">
        <v>171445</v>
      </c>
      <c r="B91148">
        <v>425</v>
      </c>
      <c r="C91148" s="4" t="s">
        <v>171446</v>
      </c>
    </row>
    <row r="91149" spans="1:3" x14ac:dyDescent="0.25">
      <c r="A91149" s="4" t="s">
        <v>171447</v>
      </c>
      <c r="B91149">
        <v>488</v>
      </c>
      <c r="C91149" s="4" t="s">
        <v>171448</v>
      </c>
    </row>
    <row r="91150" spans="1:3" x14ac:dyDescent="0.25">
      <c r="A91150" s="4" t="s">
        <v>171449</v>
      </c>
      <c r="B91150">
        <v>469</v>
      </c>
      <c r="C91150" s="4" t="s">
        <v>171450</v>
      </c>
    </row>
    <row r="91151" spans="1:3" x14ac:dyDescent="0.25">
      <c r="A91151" s="4" t="s">
        <v>171451</v>
      </c>
      <c r="B91151">
        <v>641</v>
      </c>
      <c r="C91151" s="4" t="s">
        <v>171452</v>
      </c>
    </row>
    <row r="91152" spans="1:3" x14ac:dyDescent="0.25">
      <c r="A91152" s="4" t="s">
        <v>171453</v>
      </c>
      <c r="B91152">
        <v>663</v>
      </c>
      <c r="C91152" s="4" t="s">
        <v>171454</v>
      </c>
    </row>
    <row r="91153" spans="1:3" x14ac:dyDescent="0.25">
      <c r="A91153" s="4" t="s">
        <v>171455</v>
      </c>
      <c r="B91153">
        <v>602</v>
      </c>
      <c r="C91153" s="4" t="s">
        <v>171456</v>
      </c>
    </row>
    <row r="91154" spans="1:3" x14ac:dyDescent="0.25">
      <c r="A91154" s="4" t="s">
        <v>171457</v>
      </c>
      <c r="B91154">
        <v>662</v>
      </c>
      <c r="C91154" s="4" t="s">
        <v>171458</v>
      </c>
    </row>
    <row r="91155" spans="1:3" x14ac:dyDescent="0.25">
      <c r="A91155" s="4" t="s">
        <v>171459</v>
      </c>
      <c r="B91155">
        <v>662</v>
      </c>
      <c r="C91155" s="4" t="s">
        <v>171460</v>
      </c>
    </row>
    <row r="91156" spans="1:3" x14ac:dyDescent="0.25">
      <c r="A91156" s="4" t="s">
        <v>171461</v>
      </c>
      <c r="B91156">
        <v>571</v>
      </c>
      <c r="C91156" s="4" t="s">
        <v>171462</v>
      </c>
    </row>
    <row r="91157" spans="1:3" x14ac:dyDescent="0.25">
      <c r="A91157" s="4" t="s">
        <v>171463</v>
      </c>
      <c r="B91157">
        <v>660</v>
      </c>
      <c r="C91157" s="4" t="s">
        <v>171464</v>
      </c>
    </row>
    <row r="91158" spans="1:3" x14ac:dyDescent="0.25">
      <c r="A91158" s="4" t="s">
        <v>171465</v>
      </c>
      <c r="B91158">
        <v>599</v>
      </c>
      <c r="C91158" s="4" t="s">
        <v>171466</v>
      </c>
    </row>
    <row r="91159" spans="1:3" x14ac:dyDescent="0.25">
      <c r="A91159" s="4" t="s">
        <v>171467</v>
      </c>
      <c r="B91159">
        <v>659</v>
      </c>
      <c r="C91159" s="4" t="s">
        <v>171468</v>
      </c>
    </row>
    <row r="91160" spans="1:3" x14ac:dyDescent="0.25">
      <c r="A91160" s="4" t="s">
        <v>171469</v>
      </c>
      <c r="B91160">
        <v>598</v>
      </c>
      <c r="C91160" s="4" t="s">
        <v>171470</v>
      </c>
    </row>
    <row r="91161" spans="1:3" x14ac:dyDescent="0.25">
      <c r="A91161" s="4" t="s">
        <v>171471</v>
      </c>
      <c r="B91161">
        <v>526</v>
      </c>
      <c r="C91161" s="4" t="s">
        <v>171472</v>
      </c>
    </row>
    <row r="91162" spans="1:3" x14ac:dyDescent="0.25">
      <c r="A91162" s="4" t="s">
        <v>171473</v>
      </c>
      <c r="B91162">
        <v>465</v>
      </c>
      <c r="C91162" s="4" t="s">
        <v>171474</v>
      </c>
    </row>
    <row r="91163" spans="1:3" x14ac:dyDescent="0.25">
      <c r="A91163" s="4" t="s">
        <v>171475</v>
      </c>
      <c r="B91163">
        <v>524</v>
      </c>
      <c r="C91163" s="4" t="s">
        <v>171476</v>
      </c>
    </row>
    <row r="91164" spans="1:3" x14ac:dyDescent="0.25">
      <c r="A91164" s="4" t="s">
        <v>171477</v>
      </c>
      <c r="B91164">
        <v>1651</v>
      </c>
      <c r="C91164" s="4" t="s">
        <v>171478</v>
      </c>
    </row>
    <row r="91165" spans="1:3" x14ac:dyDescent="0.25">
      <c r="A91165" s="4" t="s">
        <v>171479</v>
      </c>
      <c r="B91165">
        <v>1630</v>
      </c>
      <c r="C91165" s="4" t="s">
        <v>171480</v>
      </c>
    </row>
    <row r="91166" spans="1:3" x14ac:dyDescent="0.25">
      <c r="A91166" s="4" t="s">
        <v>171481</v>
      </c>
      <c r="B91166">
        <v>1474</v>
      </c>
      <c r="C91166" s="4" t="s">
        <v>171482</v>
      </c>
    </row>
    <row r="91167" spans="1:3" x14ac:dyDescent="0.25">
      <c r="A91167" s="4" t="s">
        <v>171483</v>
      </c>
      <c r="B91167">
        <v>1453</v>
      </c>
      <c r="C91167" s="4" t="s">
        <v>171484</v>
      </c>
    </row>
    <row r="91168" spans="1:3" x14ac:dyDescent="0.25">
      <c r="A91168" s="4" t="s">
        <v>171485</v>
      </c>
      <c r="B91168">
        <v>1335</v>
      </c>
      <c r="C91168" s="4" t="s">
        <v>171486</v>
      </c>
    </row>
    <row r="91169" spans="1:3" x14ac:dyDescent="0.25">
      <c r="A91169" s="4" t="s">
        <v>171487</v>
      </c>
      <c r="B91169">
        <v>330</v>
      </c>
      <c r="C91169" s="4" t="s">
        <v>171488</v>
      </c>
    </row>
    <row r="91170" spans="1:3" x14ac:dyDescent="0.25">
      <c r="A91170" s="4" t="s">
        <v>171489</v>
      </c>
      <c r="B91170">
        <v>330</v>
      </c>
      <c r="C91170" s="4" t="s">
        <v>171488</v>
      </c>
    </row>
    <row r="91171" spans="1:3" x14ac:dyDescent="0.25">
      <c r="A91171" s="4" t="s">
        <v>171490</v>
      </c>
      <c r="B91171">
        <v>329</v>
      </c>
      <c r="C91171" s="4" t="s">
        <v>171491</v>
      </c>
    </row>
    <row r="91172" spans="1:3" x14ac:dyDescent="0.25">
      <c r="A91172" s="4" t="s">
        <v>171492</v>
      </c>
      <c r="B91172">
        <v>329</v>
      </c>
      <c r="C91172" s="4" t="s">
        <v>171493</v>
      </c>
    </row>
    <row r="91173" spans="1:3" x14ac:dyDescent="0.25">
      <c r="A91173" s="4" t="s">
        <v>171494</v>
      </c>
      <c r="B91173">
        <v>302</v>
      </c>
      <c r="C91173" s="4" t="s">
        <v>171495</v>
      </c>
    </row>
    <row r="91174" spans="1:3" x14ac:dyDescent="0.25">
      <c r="A91174" s="4" t="s">
        <v>171496</v>
      </c>
      <c r="B91174">
        <v>301</v>
      </c>
      <c r="C91174" s="4" t="s">
        <v>171497</v>
      </c>
    </row>
    <row r="91175" spans="1:3" x14ac:dyDescent="0.25">
      <c r="A91175" s="4" t="s">
        <v>171498</v>
      </c>
      <c r="B91175">
        <v>301</v>
      </c>
      <c r="C91175" s="4" t="s">
        <v>171497</v>
      </c>
    </row>
    <row r="91176" spans="1:3" x14ac:dyDescent="0.25">
      <c r="A91176" s="4" t="s">
        <v>171499</v>
      </c>
      <c r="B91176">
        <v>208</v>
      </c>
      <c r="C91176" s="4" t="s">
        <v>171500</v>
      </c>
    </row>
    <row r="91177" spans="1:3" x14ac:dyDescent="0.25">
      <c r="A91177" s="4" t="s">
        <v>171501</v>
      </c>
      <c r="B91177">
        <v>208</v>
      </c>
      <c r="C91177" s="4" t="s">
        <v>171500</v>
      </c>
    </row>
    <row r="91178" spans="1:3" x14ac:dyDescent="0.25">
      <c r="A91178" s="4" t="s">
        <v>171502</v>
      </c>
      <c r="B91178">
        <v>480</v>
      </c>
      <c r="C91178" s="4" t="s">
        <v>171503</v>
      </c>
    </row>
    <row r="91179" spans="1:3" x14ac:dyDescent="0.25">
      <c r="A91179" s="4" t="s">
        <v>171504</v>
      </c>
      <c r="B91179">
        <v>530</v>
      </c>
      <c r="C91179" s="4" t="s">
        <v>171505</v>
      </c>
    </row>
    <row r="91180" spans="1:3" x14ac:dyDescent="0.25">
      <c r="A91180" s="4" t="s">
        <v>171506</v>
      </c>
      <c r="B91180">
        <v>530</v>
      </c>
      <c r="C91180" s="4" t="s">
        <v>171505</v>
      </c>
    </row>
    <row r="91181" spans="1:3" x14ac:dyDescent="0.25">
      <c r="A91181" s="4" t="s">
        <v>171507</v>
      </c>
      <c r="B91181">
        <v>530</v>
      </c>
      <c r="C91181" s="4" t="s">
        <v>171505</v>
      </c>
    </row>
    <row r="91182" spans="1:3" x14ac:dyDescent="0.25">
      <c r="A91182" s="4" t="s">
        <v>171508</v>
      </c>
      <c r="B91182">
        <v>530</v>
      </c>
      <c r="C91182" s="4" t="s">
        <v>171509</v>
      </c>
    </row>
    <row r="91183" spans="1:3" x14ac:dyDescent="0.25">
      <c r="A91183" s="4" t="s">
        <v>171510</v>
      </c>
      <c r="B91183">
        <v>530</v>
      </c>
      <c r="C91183" s="4" t="s">
        <v>171509</v>
      </c>
    </row>
    <row r="91184" spans="1:3" x14ac:dyDescent="0.25">
      <c r="A91184" s="4" t="s">
        <v>171511</v>
      </c>
      <c r="B91184">
        <v>530</v>
      </c>
      <c r="C91184" s="4" t="s">
        <v>171509</v>
      </c>
    </row>
    <row r="91185" spans="1:3" x14ac:dyDescent="0.25">
      <c r="A91185" s="4" t="s">
        <v>171512</v>
      </c>
      <c r="B91185">
        <v>530</v>
      </c>
      <c r="C91185" s="4" t="s">
        <v>171509</v>
      </c>
    </row>
    <row r="91186" spans="1:3" x14ac:dyDescent="0.25">
      <c r="A91186" s="4" t="s">
        <v>171513</v>
      </c>
      <c r="B91186">
        <v>530</v>
      </c>
      <c r="C91186" s="4" t="s">
        <v>171509</v>
      </c>
    </row>
    <row r="91187" spans="1:3" x14ac:dyDescent="0.25">
      <c r="A91187" s="4" t="s">
        <v>171514</v>
      </c>
      <c r="B91187">
        <v>799</v>
      </c>
      <c r="C91187" s="4" t="s">
        <v>171515</v>
      </c>
    </row>
    <row r="91188" spans="1:3" x14ac:dyDescent="0.25">
      <c r="A91188" s="4" t="s">
        <v>171516</v>
      </c>
      <c r="B91188">
        <v>813</v>
      </c>
      <c r="C91188" s="4" t="s">
        <v>171517</v>
      </c>
    </row>
    <row r="91189" spans="1:3" x14ac:dyDescent="0.25">
      <c r="A91189" s="4" t="s">
        <v>171518</v>
      </c>
      <c r="B91189">
        <v>834</v>
      </c>
      <c r="C91189" s="4" t="s">
        <v>171519</v>
      </c>
    </row>
    <row r="91190" spans="1:3" x14ac:dyDescent="0.25">
      <c r="A91190" s="4" t="s">
        <v>171520</v>
      </c>
      <c r="B91190">
        <v>645</v>
      </c>
      <c r="C91190" s="4" t="s">
        <v>171521</v>
      </c>
    </row>
    <row r="91191" spans="1:3" x14ac:dyDescent="0.25">
      <c r="A91191" s="4" t="s">
        <v>171522</v>
      </c>
      <c r="B91191">
        <v>771</v>
      </c>
      <c r="C91191" s="4" t="s">
        <v>171523</v>
      </c>
    </row>
    <row r="91192" spans="1:3" x14ac:dyDescent="0.25">
      <c r="A91192" s="4" t="s">
        <v>171524</v>
      </c>
      <c r="B91192">
        <v>700</v>
      </c>
      <c r="C91192" s="4" t="s">
        <v>171525</v>
      </c>
    </row>
    <row r="91193" spans="1:3" x14ac:dyDescent="0.25">
      <c r="A91193" s="4" t="s">
        <v>171526</v>
      </c>
      <c r="B91193">
        <v>708</v>
      </c>
      <c r="C91193" s="4" t="s">
        <v>171527</v>
      </c>
    </row>
    <row r="91194" spans="1:3" x14ac:dyDescent="0.25">
      <c r="A91194" s="4" t="s">
        <v>171528</v>
      </c>
      <c r="B91194">
        <v>444</v>
      </c>
      <c r="C91194" s="4" t="s">
        <v>171529</v>
      </c>
    </row>
    <row r="91195" spans="1:3" x14ac:dyDescent="0.25">
      <c r="A91195" s="4" t="s">
        <v>171530</v>
      </c>
      <c r="B91195">
        <v>609</v>
      </c>
      <c r="C91195" s="4" t="s">
        <v>171531</v>
      </c>
    </row>
    <row r="91196" spans="1:3" x14ac:dyDescent="0.25">
      <c r="A91196" s="4" t="s">
        <v>171532</v>
      </c>
      <c r="B91196">
        <v>617</v>
      </c>
      <c r="C91196" s="4" t="s">
        <v>171533</v>
      </c>
    </row>
    <row r="91197" spans="1:3" x14ac:dyDescent="0.25">
      <c r="A91197" s="4" t="s">
        <v>171534</v>
      </c>
      <c r="B91197">
        <v>1030</v>
      </c>
      <c r="C91197" s="4" t="s">
        <v>171535</v>
      </c>
    </row>
    <row r="91198" spans="1:3" x14ac:dyDescent="0.25">
      <c r="A91198" s="4" t="s">
        <v>171536</v>
      </c>
      <c r="B91198">
        <v>1030</v>
      </c>
      <c r="C91198" s="4" t="s">
        <v>171535</v>
      </c>
    </row>
    <row r="91199" spans="1:3" x14ac:dyDescent="0.25">
      <c r="A91199" s="4" t="s">
        <v>171537</v>
      </c>
      <c r="B91199">
        <v>1054</v>
      </c>
      <c r="C91199" s="4" t="s">
        <v>171538</v>
      </c>
    </row>
    <row r="91200" spans="1:3" x14ac:dyDescent="0.25">
      <c r="A91200" s="4" t="s">
        <v>171539</v>
      </c>
      <c r="B91200">
        <v>1027</v>
      </c>
      <c r="C91200" s="4" t="s">
        <v>171540</v>
      </c>
    </row>
    <row r="91201" spans="1:3" x14ac:dyDescent="0.25">
      <c r="A91201" s="4" t="s">
        <v>171541</v>
      </c>
      <c r="B91201">
        <v>224</v>
      </c>
      <c r="C91201" s="4" t="s">
        <v>171542</v>
      </c>
    </row>
    <row r="91202" spans="1:3" x14ac:dyDescent="0.25">
      <c r="A91202" s="4" t="s">
        <v>171543</v>
      </c>
      <c r="B91202">
        <v>653</v>
      </c>
      <c r="C91202" s="4" t="s">
        <v>171544</v>
      </c>
    </row>
    <row r="91203" spans="1:3" x14ac:dyDescent="0.25">
      <c r="A91203" s="4" t="s">
        <v>171545</v>
      </c>
      <c r="B91203">
        <v>653</v>
      </c>
      <c r="C91203" s="4" t="s">
        <v>171546</v>
      </c>
    </row>
    <row r="91204" spans="1:3" x14ac:dyDescent="0.25">
      <c r="A91204" s="4" t="s">
        <v>171547</v>
      </c>
      <c r="B91204">
        <v>591</v>
      </c>
      <c r="C91204" s="4" t="s">
        <v>171548</v>
      </c>
    </row>
    <row r="91205" spans="1:3" x14ac:dyDescent="0.25">
      <c r="A91205" s="4" t="s">
        <v>171549</v>
      </c>
      <c r="B91205">
        <v>625</v>
      </c>
      <c r="C91205" s="4" t="s">
        <v>171550</v>
      </c>
    </row>
    <row r="91206" spans="1:3" x14ac:dyDescent="0.25">
      <c r="A91206" s="4" t="s">
        <v>171551</v>
      </c>
      <c r="B91206">
        <v>563</v>
      </c>
      <c r="C91206" s="4" t="s">
        <v>171552</v>
      </c>
    </row>
    <row r="91207" spans="1:3" x14ac:dyDescent="0.25">
      <c r="A91207" s="4" t="s">
        <v>171553</v>
      </c>
      <c r="B91207">
        <v>1210</v>
      </c>
      <c r="C91207" s="4" t="s">
        <v>171554</v>
      </c>
    </row>
    <row r="91208" spans="1:3" x14ac:dyDescent="0.25">
      <c r="A91208" s="4" t="s">
        <v>171555</v>
      </c>
      <c r="B91208">
        <v>1207</v>
      </c>
      <c r="C91208" s="4" t="s">
        <v>171556</v>
      </c>
    </row>
    <row r="91209" spans="1:3" x14ac:dyDescent="0.25">
      <c r="A91209" s="4" t="s">
        <v>171557</v>
      </c>
      <c r="B91209">
        <v>1217</v>
      </c>
      <c r="C91209" s="4" t="s">
        <v>171558</v>
      </c>
    </row>
    <row r="91210" spans="1:3" x14ac:dyDescent="0.25">
      <c r="A91210" s="4" t="s">
        <v>171559</v>
      </c>
      <c r="B91210">
        <v>1235</v>
      </c>
      <c r="C91210" s="4" t="s">
        <v>171560</v>
      </c>
    </row>
    <row r="91211" spans="1:3" x14ac:dyDescent="0.25">
      <c r="A91211" s="4" t="s">
        <v>171561</v>
      </c>
      <c r="B91211">
        <v>1243</v>
      </c>
      <c r="C91211" s="4" t="s">
        <v>171562</v>
      </c>
    </row>
    <row r="91212" spans="1:3" x14ac:dyDescent="0.25">
      <c r="A91212" s="4" t="s">
        <v>171563</v>
      </c>
      <c r="B91212">
        <v>1061</v>
      </c>
      <c r="C91212" s="4" t="s">
        <v>171564</v>
      </c>
    </row>
    <row r="91213" spans="1:3" x14ac:dyDescent="0.25">
      <c r="A91213" s="4" t="s">
        <v>171565</v>
      </c>
      <c r="B91213">
        <v>904</v>
      </c>
      <c r="C91213" s="4" t="s">
        <v>171566</v>
      </c>
    </row>
    <row r="91214" spans="1:3" x14ac:dyDescent="0.25">
      <c r="A91214" s="4" t="s">
        <v>171567</v>
      </c>
      <c r="B91214">
        <v>988</v>
      </c>
      <c r="C91214" s="4" t="s">
        <v>171568</v>
      </c>
    </row>
    <row r="91215" spans="1:3" x14ac:dyDescent="0.25">
      <c r="A91215" s="4" t="s">
        <v>171569</v>
      </c>
      <c r="B91215">
        <v>1038</v>
      </c>
      <c r="C91215" s="4" t="s">
        <v>171570</v>
      </c>
    </row>
    <row r="91216" spans="1:3" x14ac:dyDescent="0.25">
      <c r="A91216" s="4" t="s">
        <v>171571</v>
      </c>
      <c r="B91216">
        <v>979</v>
      </c>
      <c r="C91216" s="4" t="s">
        <v>171572</v>
      </c>
    </row>
    <row r="91217" spans="1:3" x14ac:dyDescent="0.25">
      <c r="A91217" s="4" t="s">
        <v>171573</v>
      </c>
      <c r="B91217">
        <v>993</v>
      </c>
      <c r="C91217" s="4" t="s">
        <v>171574</v>
      </c>
    </row>
    <row r="91218" spans="1:3" x14ac:dyDescent="0.25">
      <c r="A91218" s="4" t="s">
        <v>171575</v>
      </c>
      <c r="B91218">
        <v>987</v>
      </c>
      <c r="C91218" s="4" t="s">
        <v>171576</v>
      </c>
    </row>
    <row r="91219" spans="1:3" x14ac:dyDescent="0.25">
      <c r="A91219" s="4" t="s">
        <v>171577</v>
      </c>
      <c r="B91219">
        <v>1001</v>
      </c>
      <c r="C91219" s="4" t="s">
        <v>171578</v>
      </c>
    </row>
    <row r="91220" spans="1:3" x14ac:dyDescent="0.25">
      <c r="A91220" s="4" t="s">
        <v>171579</v>
      </c>
      <c r="B91220">
        <v>1014</v>
      </c>
      <c r="C91220" s="4" t="s">
        <v>171580</v>
      </c>
    </row>
    <row r="91221" spans="1:3" x14ac:dyDescent="0.25">
      <c r="A91221" s="4" t="s">
        <v>171581</v>
      </c>
      <c r="B91221">
        <v>995</v>
      </c>
      <c r="C91221" s="4" t="s">
        <v>171582</v>
      </c>
    </row>
    <row r="91222" spans="1:3" x14ac:dyDescent="0.25">
      <c r="A91222" s="4" t="s">
        <v>171583</v>
      </c>
      <c r="B91222">
        <v>1003</v>
      </c>
      <c r="C91222" s="4" t="s">
        <v>171584</v>
      </c>
    </row>
    <row r="91223" spans="1:3" x14ac:dyDescent="0.25">
      <c r="A91223" s="4" t="s">
        <v>171585</v>
      </c>
      <c r="B91223">
        <v>966</v>
      </c>
      <c r="C91223" s="4" t="s">
        <v>171586</v>
      </c>
    </row>
    <row r="91224" spans="1:3" x14ac:dyDescent="0.25">
      <c r="A91224" s="4" t="s">
        <v>171587</v>
      </c>
      <c r="B91224">
        <v>1017</v>
      </c>
      <c r="C91224" s="4" t="s">
        <v>171588</v>
      </c>
    </row>
    <row r="91225" spans="1:3" x14ac:dyDescent="0.25">
      <c r="A91225" s="4" t="s">
        <v>171589</v>
      </c>
      <c r="B91225">
        <v>1017</v>
      </c>
      <c r="C91225" s="4" t="s">
        <v>171590</v>
      </c>
    </row>
    <row r="91226" spans="1:3" x14ac:dyDescent="0.25">
      <c r="A91226" s="4" t="s">
        <v>171591</v>
      </c>
      <c r="B91226">
        <v>1017</v>
      </c>
      <c r="C91226" s="4" t="s">
        <v>171590</v>
      </c>
    </row>
    <row r="91227" spans="1:3" x14ac:dyDescent="0.25">
      <c r="A91227" s="4" t="s">
        <v>171592</v>
      </c>
      <c r="B91227">
        <v>1017</v>
      </c>
      <c r="C91227" s="4" t="s">
        <v>171590</v>
      </c>
    </row>
    <row r="91228" spans="1:3" x14ac:dyDescent="0.25">
      <c r="A91228" s="4" t="s">
        <v>171593</v>
      </c>
      <c r="B91228">
        <v>435</v>
      </c>
      <c r="C91228" s="4" t="s">
        <v>171594</v>
      </c>
    </row>
    <row r="91229" spans="1:3" x14ac:dyDescent="0.25">
      <c r="A91229" s="4" t="s">
        <v>171595</v>
      </c>
      <c r="B91229">
        <v>404</v>
      </c>
      <c r="C91229" s="4" t="s">
        <v>171596</v>
      </c>
    </row>
    <row r="91230" spans="1:3" x14ac:dyDescent="0.25">
      <c r="A91230" s="4" t="s">
        <v>171597</v>
      </c>
      <c r="B91230">
        <v>428</v>
      </c>
      <c r="C91230" s="4" t="s">
        <v>171598</v>
      </c>
    </row>
    <row r="91231" spans="1:3" x14ac:dyDescent="0.25">
      <c r="A91231" s="4" t="s">
        <v>171599</v>
      </c>
      <c r="B91231">
        <v>397</v>
      </c>
      <c r="C91231" s="4" t="s">
        <v>171600</v>
      </c>
    </row>
    <row r="91232" spans="1:3" x14ac:dyDescent="0.25">
      <c r="A91232" s="4" t="s">
        <v>171601</v>
      </c>
      <c r="B91232">
        <v>390</v>
      </c>
      <c r="C91232" s="4" t="s">
        <v>171602</v>
      </c>
    </row>
    <row r="91233" spans="1:3" x14ac:dyDescent="0.25">
      <c r="A91233" s="4" t="s">
        <v>171603</v>
      </c>
      <c r="B91233">
        <v>359</v>
      </c>
      <c r="C91233" s="4" t="s">
        <v>171604</v>
      </c>
    </row>
    <row r="91234" spans="1:3" x14ac:dyDescent="0.25">
      <c r="A91234" s="4" t="s">
        <v>171605</v>
      </c>
      <c r="B91234">
        <v>1313</v>
      </c>
      <c r="C91234" s="4" t="s">
        <v>171606</v>
      </c>
    </row>
    <row r="91235" spans="1:3" x14ac:dyDescent="0.25">
      <c r="A91235" s="4" t="s">
        <v>171607</v>
      </c>
      <c r="B91235">
        <v>1169</v>
      </c>
      <c r="C91235" s="4" t="s">
        <v>171608</v>
      </c>
    </row>
    <row r="91236" spans="1:3" x14ac:dyDescent="0.25">
      <c r="A91236" s="4" t="s">
        <v>171609</v>
      </c>
      <c r="B91236">
        <v>1198</v>
      </c>
      <c r="C91236" s="4" t="s">
        <v>171610</v>
      </c>
    </row>
    <row r="91237" spans="1:3" x14ac:dyDescent="0.25">
      <c r="A91237" s="4" t="s">
        <v>171611</v>
      </c>
      <c r="B91237">
        <v>968</v>
      </c>
      <c r="C91237" s="4" t="s">
        <v>171612</v>
      </c>
    </row>
    <row r="91238" spans="1:3" x14ac:dyDescent="0.25">
      <c r="A91238" s="4" t="s">
        <v>171613</v>
      </c>
      <c r="B91238">
        <v>871</v>
      </c>
      <c r="C91238" s="4" t="s">
        <v>171614</v>
      </c>
    </row>
    <row r="91239" spans="1:3" x14ac:dyDescent="0.25">
      <c r="A91239" s="4" t="s">
        <v>171615</v>
      </c>
      <c r="B91239">
        <v>748</v>
      </c>
      <c r="C91239" s="4" t="s">
        <v>171616</v>
      </c>
    </row>
    <row r="91240" spans="1:3" x14ac:dyDescent="0.25">
      <c r="A91240" s="4" t="s">
        <v>171617</v>
      </c>
      <c r="B91240">
        <v>665</v>
      </c>
      <c r="C91240" s="4" t="s">
        <v>171618</v>
      </c>
    </row>
    <row r="91241" spans="1:3" x14ac:dyDescent="0.25">
      <c r="A91241" s="4" t="s">
        <v>171619</v>
      </c>
      <c r="B91241">
        <v>690</v>
      </c>
      <c r="C91241" s="4" t="s">
        <v>171620</v>
      </c>
    </row>
    <row r="91242" spans="1:3" x14ac:dyDescent="0.25">
      <c r="A91242" s="4" t="s">
        <v>171621</v>
      </c>
      <c r="B91242">
        <v>666</v>
      </c>
      <c r="C91242" s="4" t="s">
        <v>171622</v>
      </c>
    </row>
    <row r="91243" spans="1:3" x14ac:dyDescent="0.25">
      <c r="A91243" s="4" t="s">
        <v>171623</v>
      </c>
      <c r="B91243">
        <v>709</v>
      </c>
      <c r="C91243" s="4" t="s">
        <v>171624</v>
      </c>
    </row>
    <row r="91244" spans="1:3" x14ac:dyDescent="0.25">
      <c r="A91244" s="4" t="s">
        <v>171625</v>
      </c>
      <c r="B91244">
        <v>628</v>
      </c>
      <c r="C91244" s="4" t="s">
        <v>171626</v>
      </c>
    </row>
    <row r="91245" spans="1:3" x14ac:dyDescent="0.25">
      <c r="A91245" s="4" t="s">
        <v>171627</v>
      </c>
      <c r="B91245">
        <v>672</v>
      </c>
      <c r="C91245" s="4" t="s">
        <v>171628</v>
      </c>
    </row>
    <row r="91246" spans="1:3" x14ac:dyDescent="0.25">
      <c r="A91246" s="4" t="s">
        <v>171629</v>
      </c>
      <c r="B91246">
        <v>427</v>
      </c>
      <c r="C91246" s="4" t="s">
        <v>171630</v>
      </c>
    </row>
    <row r="91247" spans="1:3" x14ac:dyDescent="0.25">
      <c r="A91247" s="4" t="s">
        <v>171631</v>
      </c>
      <c r="B91247">
        <v>444</v>
      </c>
      <c r="C91247" s="4" t="s">
        <v>171632</v>
      </c>
    </row>
    <row r="91248" spans="1:3" x14ac:dyDescent="0.25">
      <c r="A91248" s="4" t="s">
        <v>171633</v>
      </c>
      <c r="B91248">
        <v>555</v>
      </c>
      <c r="C91248" s="4" t="s">
        <v>171634</v>
      </c>
    </row>
    <row r="91249" spans="1:3" x14ac:dyDescent="0.25">
      <c r="A91249" s="4" t="s">
        <v>171635</v>
      </c>
      <c r="B91249">
        <v>426</v>
      </c>
      <c r="C91249" s="4" t="s">
        <v>171636</v>
      </c>
    </row>
    <row r="91250" spans="1:3" x14ac:dyDescent="0.25">
      <c r="A91250" s="4" t="s">
        <v>171637</v>
      </c>
      <c r="B91250">
        <v>691</v>
      </c>
      <c r="C91250" s="4" t="s">
        <v>171638</v>
      </c>
    </row>
    <row r="91251" spans="1:3" x14ac:dyDescent="0.25">
      <c r="A91251" s="4" t="s">
        <v>171639</v>
      </c>
      <c r="B91251">
        <v>600</v>
      </c>
      <c r="C91251" s="4" t="s">
        <v>171640</v>
      </c>
    </row>
    <row r="91252" spans="1:3" x14ac:dyDescent="0.25">
      <c r="A91252" s="4" t="s">
        <v>171641</v>
      </c>
      <c r="B91252">
        <v>652</v>
      </c>
      <c r="C91252" s="4" t="s">
        <v>171642</v>
      </c>
    </row>
    <row r="91253" spans="1:3" x14ac:dyDescent="0.25">
      <c r="A91253" s="4" t="s">
        <v>171643</v>
      </c>
      <c r="B91253">
        <v>682</v>
      </c>
      <c r="C91253" s="4" t="s">
        <v>171644</v>
      </c>
    </row>
    <row r="91254" spans="1:3" x14ac:dyDescent="0.25">
      <c r="A91254" s="4" t="s">
        <v>171645</v>
      </c>
      <c r="B91254">
        <v>682</v>
      </c>
      <c r="C91254" s="4" t="s">
        <v>171646</v>
      </c>
    </row>
    <row r="91255" spans="1:3" x14ac:dyDescent="0.25">
      <c r="A91255" s="4" t="s">
        <v>171647</v>
      </c>
      <c r="B91255">
        <v>681</v>
      </c>
      <c r="C91255" s="4" t="s">
        <v>171648</v>
      </c>
    </row>
    <row r="91256" spans="1:3" x14ac:dyDescent="0.25">
      <c r="A91256" s="4" t="s">
        <v>171649</v>
      </c>
      <c r="B91256">
        <v>659</v>
      </c>
      <c r="C91256" s="4" t="s">
        <v>171650</v>
      </c>
    </row>
    <row r="91257" spans="1:3" x14ac:dyDescent="0.25">
      <c r="A91257" s="4" t="s">
        <v>171651</v>
      </c>
      <c r="B91257">
        <v>711</v>
      </c>
      <c r="C91257" s="4" t="s">
        <v>171652</v>
      </c>
    </row>
    <row r="91258" spans="1:3" x14ac:dyDescent="0.25">
      <c r="A91258" s="4" t="s">
        <v>171653</v>
      </c>
      <c r="B91258">
        <v>711</v>
      </c>
      <c r="C91258" s="4" t="s">
        <v>171652</v>
      </c>
    </row>
    <row r="91259" spans="1:3" x14ac:dyDescent="0.25">
      <c r="A91259" s="4" t="s">
        <v>171654</v>
      </c>
      <c r="B91259">
        <v>711</v>
      </c>
      <c r="C91259" s="4" t="s">
        <v>171652</v>
      </c>
    </row>
    <row r="91260" spans="1:3" x14ac:dyDescent="0.25">
      <c r="A91260" s="4" t="s">
        <v>171655</v>
      </c>
      <c r="B91260">
        <v>703</v>
      </c>
      <c r="C91260" s="4" t="s">
        <v>171656</v>
      </c>
    </row>
    <row r="91261" spans="1:3" x14ac:dyDescent="0.25">
      <c r="A91261" s="4" t="s">
        <v>171657</v>
      </c>
      <c r="B91261">
        <v>634</v>
      </c>
      <c r="C91261" s="4" t="s">
        <v>171658</v>
      </c>
    </row>
    <row r="91262" spans="1:3" x14ac:dyDescent="0.25">
      <c r="A91262" s="4" t="s">
        <v>171659</v>
      </c>
      <c r="B91262">
        <v>635</v>
      </c>
      <c r="C91262" s="4" t="s">
        <v>171660</v>
      </c>
    </row>
    <row r="91263" spans="1:3" x14ac:dyDescent="0.25">
      <c r="A91263" s="4" t="s">
        <v>171661</v>
      </c>
      <c r="B91263">
        <v>687</v>
      </c>
      <c r="C91263" s="4" t="s">
        <v>171662</v>
      </c>
    </row>
    <row r="91264" spans="1:3" x14ac:dyDescent="0.25">
      <c r="A91264" s="4" t="s">
        <v>171663</v>
      </c>
      <c r="B91264">
        <v>724</v>
      </c>
      <c r="C91264" s="4" t="s">
        <v>171664</v>
      </c>
    </row>
    <row r="91265" spans="1:3" x14ac:dyDescent="0.25">
      <c r="A91265" s="4" t="s">
        <v>171665</v>
      </c>
      <c r="B91265">
        <v>732</v>
      </c>
      <c r="C91265" s="4" t="s">
        <v>171666</v>
      </c>
    </row>
    <row r="91266" spans="1:3" x14ac:dyDescent="0.25">
      <c r="A91266" s="4" t="s">
        <v>171667</v>
      </c>
      <c r="B91266">
        <v>773</v>
      </c>
      <c r="C91266" s="4" t="s">
        <v>171668</v>
      </c>
    </row>
    <row r="91267" spans="1:3" x14ac:dyDescent="0.25">
      <c r="A91267" s="4" t="s">
        <v>171669</v>
      </c>
      <c r="B91267">
        <v>746</v>
      </c>
      <c r="C91267" s="4" t="s">
        <v>171670</v>
      </c>
    </row>
    <row r="91268" spans="1:3" x14ac:dyDescent="0.25">
      <c r="A91268" s="4" t="s">
        <v>171671</v>
      </c>
      <c r="B91268">
        <v>795</v>
      </c>
      <c r="C91268" s="4" t="s">
        <v>171672</v>
      </c>
    </row>
    <row r="91269" spans="1:3" x14ac:dyDescent="0.25">
      <c r="A91269" s="4" t="s">
        <v>171673</v>
      </c>
      <c r="B91269">
        <v>757</v>
      </c>
      <c r="C91269" s="4" t="s">
        <v>171674</v>
      </c>
    </row>
    <row r="91270" spans="1:3" x14ac:dyDescent="0.25">
      <c r="A91270" s="4" t="s">
        <v>171675</v>
      </c>
      <c r="B91270">
        <v>765</v>
      </c>
      <c r="C91270" s="4" t="s">
        <v>171676</v>
      </c>
    </row>
    <row r="91271" spans="1:3" x14ac:dyDescent="0.25">
      <c r="A91271" s="4" t="s">
        <v>171677</v>
      </c>
      <c r="B91271">
        <v>806</v>
      </c>
      <c r="C91271" s="4" t="s">
        <v>171678</v>
      </c>
    </row>
    <row r="91272" spans="1:3" x14ac:dyDescent="0.25">
      <c r="A91272" s="4" t="s">
        <v>171679</v>
      </c>
      <c r="B91272">
        <v>680</v>
      </c>
      <c r="C91272" s="4" t="s">
        <v>171680</v>
      </c>
    </row>
    <row r="91273" spans="1:3" x14ac:dyDescent="0.25">
      <c r="A91273" s="4" t="s">
        <v>171681</v>
      </c>
      <c r="B91273">
        <v>751</v>
      </c>
      <c r="C91273" s="4" t="s">
        <v>171682</v>
      </c>
    </row>
    <row r="91274" spans="1:3" x14ac:dyDescent="0.25">
      <c r="A91274" s="4" t="s">
        <v>171683</v>
      </c>
      <c r="B91274">
        <v>762</v>
      </c>
      <c r="C91274" s="4" t="s">
        <v>171684</v>
      </c>
    </row>
    <row r="91275" spans="1:3" x14ac:dyDescent="0.25">
      <c r="A91275" s="4" t="s">
        <v>171685</v>
      </c>
      <c r="B91275">
        <v>505</v>
      </c>
      <c r="C91275" s="4" t="s">
        <v>171686</v>
      </c>
    </row>
    <row r="91276" spans="1:3" x14ac:dyDescent="0.25">
      <c r="A91276" s="4" t="s">
        <v>171687</v>
      </c>
      <c r="B91276">
        <v>144</v>
      </c>
      <c r="C91276" s="4" t="s">
        <v>171688</v>
      </c>
    </row>
    <row r="91277" spans="1:3" x14ac:dyDescent="0.25">
      <c r="A91277" s="4" t="s">
        <v>171689</v>
      </c>
      <c r="B91277">
        <v>746</v>
      </c>
      <c r="C91277" s="4" t="s">
        <v>171690</v>
      </c>
    </row>
    <row r="91278" spans="1:3" x14ac:dyDescent="0.25">
      <c r="A91278" s="4" t="s">
        <v>171691</v>
      </c>
      <c r="B91278">
        <v>739</v>
      </c>
      <c r="C91278" s="4" t="s">
        <v>171692</v>
      </c>
    </row>
    <row r="91279" spans="1:3" x14ac:dyDescent="0.25">
      <c r="A91279" s="4" t="s">
        <v>171693</v>
      </c>
      <c r="B91279">
        <v>740</v>
      </c>
      <c r="C91279" s="4" t="s">
        <v>171694</v>
      </c>
    </row>
    <row r="91280" spans="1:3" x14ac:dyDescent="0.25">
      <c r="A91280" s="4" t="s">
        <v>171695</v>
      </c>
      <c r="B91280">
        <v>745</v>
      </c>
      <c r="C91280" s="4" t="s">
        <v>171696</v>
      </c>
    </row>
    <row r="91281" spans="1:3" x14ac:dyDescent="0.25">
      <c r="A91281" s="4" t="s">
        <v>171697</v>
      </c>
      <c r="B91281">
        <v>711</v>
      </c>
      <c r="C91281" s="4" t="s">
        <v>171698</v>
      </c>
    </row>
    <row r="91282" spans="1:3" x14ac:dyDescent="0.25">
      <c r="A91282" s="4" t="s">
        <v>171699</v>
      </c>
      <c r="B91282">
        <v>712</v>
      </c>
      <c r="C91282" s="4" t="s">
        <v>171700</v>
      </c>
    </row>
    <row r="91283" spans="1:3" x14ac:dyDescent="0.25">
      <c r="A91283" s="4" t="s">
        <v>171701</v>
      </c>
      <c r="B91283">
        <v>718</v>
      </c>
      <c r="C91283" s="4" t="s">
        <v>171702</v>
      </c>
    </row>
    <row r="91284" spans="1:3" x14ac:dyDescent="0.25">
      <c r="A91284" s="4" t="s">
        <v>171703</v>
      </c>
      <c r="B91284">
        <v>718</v>
      </c>
      <c r="C91284" s="4" t="s">
        <v>171702</v>
      </c>
    </row>
    <row r="91285" spans="1:3" x14ac:dyDescent="0.25">
      <c r="A91285" s="4" t="s">
        <v>171704</v>
      </c>
      <c r="B91285">
        <v>718</v>
      </c>
      <c r="C91285" s="4" t="s">
        <v>171702</v>
      </c>
    </row>
    <row r="91286" spans="1:3" x14ac:dyDescent="0.25">
      <c r="A91286" s="4" t="s">
        <v>171705</v>
      </c>
      <c r="B91286">
        <v>718</v>
      </c>
      <c r="C91286" s="4" t="s">
        <v>171702</v>
      </c>
    </row>
    <row r="91287" spans="1:3" x14ac:dyDescent="0.25">
      <c r="A91287" s="4" t="s">
        <v>171706</v>
      </c>
      <c r="B91287">
        <v>718</v>
      </c>
      <c r="C91287" s="4" t="s">
        <v>171702</v>
      </c>
    </row>
    <row r="91288" spans="1:3" x14ac:dyDescent="0.25">
      <c r="A91288" s="4" t="s">
        <v>171707</v>
      </c>
      <c r="B91288">
        <v>710</v>
      </c>
      <c r="C91288" s="4" t="s">
        <v>171708</v>
      </c>
    </row>
    <row r="91289" spans="1:3" x14ac:dyDescent="0.25">
      <c r="A91289" s="4" t="s">
        <v>171709</v>
      </c>
      <c r="B91289">
        <v>717</v>
      </c>
      <c r="C91289" s="4" t="s">
        <v>171710</v>
      </c>
    </row>
    <row r="91290" spans="1:3" x14ac:dyDescent="0.25">
      <c r="A91290" s="4" t="s">
        <v>171711</v>
      </c>
      <c r="B91290">
        <v>1034</v>
      </c>
      <c r="C91290" s="4" t="s">
        <v>171712</v>
      </c>
    </row>
    <row r="91291" spans="1:3" x14ac:dyDescent="0.25">
      <c r="A91291" s="4" t="s">
        <v>171713</v>
      </c>
      <c r="B91291">
        <v>1004</v>
      </c>
      <c r="C91291" s="4" t="s">
        <v>171714</v>
      </c>
    </row>
    <row r="91292" spans="1:3" x14ac:dyDescent="0.25">
      <c r="A91292" s="4" t="s">
        <v>171715</v>
      </c>
      <c r="B91292">
        <v>898</v>
      </c>
      <c r="C91292" s="4" t="s">
        <v>171716</v>
      </c>
    </row>
    <row r="91293" spans="1:3" x14ac:dyDescent="0.25">
      <c r="A91293" s="4" t="s">
        <v>171717</v>
      </c>
      <c r="B91293">
        <v>849</v>
      </c>
      <c r="C91293" s="4" t="s">
        <v>171718</v>
      </c>
    </row>
    <row r="91294" spans="1:3" x14ac:dyDescent="0.25">
      <c r="A91294" s="4" t="s">
        <v>171719</v>
      </c>
      <c r="B91294">
        <v>875</v>
      </c>
      <c r="C91294" s="4" t="s">
        <v>171720</v>
      </c>
    </row>
    <row r="91295" spans="1:3" x14ac:dyDescent="0.25">
      <c r="A91295" s="4" t="s">
        <v>171721</v>
      </c>
      <c r="B91295">
        <v>856</v>
      </c>
      <c r="C91295" s="4" t="s">
        <v>171722</v>
      </c>
    </row>
    <row r="91296" spans="1:3" x14ac:dyDescent="0.25">
      <c r="A91296" s="4" t="s">
        <v>171723</v>
      </c>
      <c r="B91296">
        <v>644</v>
      </c>
      <c r="C91296" s="4" t="s">
        <v>171724</v>
      </c>
    </row>
    <row r="91297" spans="1:3" x14ac:dyDescent="0.25">
      <c r="A91297" s="4" t="s">
        <v>171725</v>
      </c>
      <c r="B91297">
        <v>88</v>
      </c>
      <c r="C91297" s="4" t="s">
        <v>171726</v>
      </c>
    </row>
    <row r="91298" spans="1:3" x14ac:dyDescent="0.25">
      <c r="A91298" s="4" t="s">
        <v>171727</v>
      </c>
      <c r="B91298">
        <v>519</v>
      </c>
      <c r="C91298" s="4" t="s">
        <v>171728</v>
      </c>
    </row>
    <row r="91299" spans="1:3" x14ac:dyDescent="0.25">
      <c r="A91299" s="4" t="s">
        <v>171729</v>
      </c>
      <c r="B91299">
        <v>372</v>
      </c>
      <c r="C91299" s="4" t="s">
        <v>171730</v>
      </c>
    </row>
    <row r="91300" spans="1:3" x14ac:dyDescent="0.25">
      <c r="A91300" s="4" t="s">
        <v>171731</v>
      </c>
      <c r="B91300">
        <v>366</v>
      </c>
      <c r="C91300" s="4" t="s">
        <v>171732</v>
      </c>
    </row>
    <row r="91301" spans="1:3" x14ac:dyDescent="0.25">
      <c r="A91301" s="4" t="s">
        <v>171733</v>
      </c>
      <c r="B91301">
        <v>313</v>
      </c>
      <c r="C91301" s="4" t="s">
        <v>171734</v>
      </c>
    </row>
    <row r="91302" spans="1:3" x14ac:dyDescent="0.25">
      <c r="A91302" s="4" t="s">
        <v>171735</v>
      </c>
      <c r="B91302">
        <v>332</v>
      </c>
      <c r="C91302" s="4" t="s">
        <v>171736</v>
      </c>
    </row>
    <row r="91303" spans="1:3" x14ac:dyDescent="0.25">
      <c r="A91303" s="4" t="s">
        <v>171737</v>
      </c>
      <c r="B91303">
        <v>332</v>
      </c>
      <c r="C91303" s="4" t="s">
        <v>171736</v>
      </c>
    </row>
    <row r="91304" spans="1:3" x14ac:dyDescent="0.25">
      <c r="A91304" s="4" t="s">
        <v>171738</v>
      </c>
      <c r="B91304">
        <v>749</v>
      </c>
      <c r="C91304" s="4" t="s">
        <v>171739</v>
      </c>
    </row>
    <row r="91305" spans="1:3" x14ac:dyDescent="0.25">
      <c r="A91305" s="4" t="s">
        <v>171740</v>
      </c>
      <c r="B91305">
        <v>695</v>
      </c>
      <c r="C91305" s="4" t="s">
        <v>171741</v>
      </c>
    </row>
    <row r="91306" spans="1:3" x14ac:dyDescent="0.25">
      <c r="A91306" s="4" t="s">
        <v>171742</v>
      </c>
      <c r="B91306">
        <v>475</v>
      </c>
      <c r="C91306" s="4" t="s">
        <v>171743</v>
      </c>
    </row>
    <row r="91307" spans="1:3" x14ac:dyDescent="0.25">
      <c r="A91307" s="4" t="s">
        <v>171744</v>
      </c>
      <c r="B91307">
        <v>497</v>
      </c>
      <c r="C91307" s="4" t="s">
        <v>171745</v>
      </c>
    </row>
    <row r="91308" spans="1:3" x14ac:dyDescent="0.25">
      <c r="A91308" s="4" t="s">
        <v>171746</v>
      </c>
      <c r="B91308">
        <v>497</v>
      </c>
      <c r="C91308" s="4" t="s">
        <v>171745</v>
      </c>
    </row>
    <row r="91309" spans="1:3" x14ac:dyDescent="0.25">
      <c r="A91309" s="4" t="s">
        <v>171747</v>
      </c>
      <c r="B91309">
        <v>380</v>
      </c>
      <c r="C91309" s="4" t="s">
        <v>171748</v>
      </c>
    </row>
    <row r="91310" spans="1:3" x14ac:dyDescent="0.25">
      <c r="A91310" s="4" t="s">
        <v>171749</v>
      </c>
      <c r="B91310">
        <v>425</v>
      </c>
      <c r="C91310" s="4" t="s">
        <v>171750</v>
      </c>
    </row>
    <row r="91311" spans="1:3" x14ac:dyDescent="0.25">
      <c r="A91311" s="4" t="s">
        <v>171751</v>
      </c>
      <c r="B91311">
        <v>631</v>
      </c>
      <c r="C91311" s="4" t="s">
        <v>171752</v>
      </c>
    </row>
    <row r="91312" spans="1:3" x14ac:dyDescent="0.25">
      <c r="A91312" s="4" t="s">
        <v>171753</v>
      </c>
      <c r="B91312">
        <v>888</v>
      </c>
      <c r="C91312" s="4" t="s">
        <v>171754</v>
      </c>
    </row>
    <row r="91313" spans="1:3" x14ac:dyDescent="0.25">
      <c r="A91313" s="4" t="s">
        <v>171755</v>
      </c>
      <c r="B91313">
        <v>888</v>
      </c>
      <c r="C91313" s="4" t="s">
        <v>171756</v>
      </c>
    </row>
    <row r="91314" spans="1:3" x14ac:dyDescent="0.25">
      <c r="A91314" s="4" t="s">
        <v>171757</v>
      </c>
      <c r="B91314">
        <v>257</v>
      </c>
      <c r="C91314" s="4" t="s">
        <v>171758</v>
      </c>
    </row>
    <row r="91315" spans="1:3" x14ac:dyDescent="0.25">
      <c r="A91315" s="4" t="s">
        <v>171759</v>
      </c>
      <c r="B91315">
        <v>271</v>
      </c>
      <c r="C91315" s="4" t="s">
        <v>171760</v>
      </c>
    </row>
    <row r="91316" spans="1:3" x14ac:dyDescent="0.25">
      <c r="A91316" s="4" t="s">
        <v>171761</v>
      </c>
      <c r="B91316">
        <v>439</v>
      </c>
      <c r="C91316" s="4" t="s">
        <v>171762</v>
      </c>
    </row>
    <row r="91317" spans="1:3" x14ac:dyDescent="0.25">
      <c r="A91317" s="4" t="s">
        <v>171763</v>
      </c>
      <c r="B91317">
        <v>448</v>
      </c>
      <c r="C91317" s="4" t="s">
        <v>171764</v>
      </c>
    </row>
    <row r="91318" spans="1:3" x14ac:dyDescent="0.25">
      <c r="A91318" s="4" t="s">
        <v>171765</v>
      </c>
      <c r="B91318">
        <v>451</v>
      </c>
      <c r="C91318" s="4" t="s">
        <v>171766</v>
      </c>
    </row>
    <row r="91319" spans="1:3" x14ac:dyDescent="0.25">
      <c r="A91319" s="4" t="s">
        <v>171767</v>
      </c>
      <c r="B91319">
        <v>379</v>
      </c>
      <c r="C91319" s="4" t="s">
        <v>171768</v>
      </c>
    </row>
    <row r="91320" spans="1:3" x14ac:dyDescent="0.25">
      <c r="A91320" s="4" t="s">
        <v>171769</v>
      </c>
      <c r="B91320">
        <v>171</v>
      </c>
      <c r="C91320" s="4" t="s">
        <v>171770</v>
      </c>
    </row>
    <row r="91321" spans="1:3" x14ac:dyDescent="0.25">
      <c r="A91321" s="4" t="s">
        <v>171771</v>
      </c>
      <c r="B91321">
        <v>162</v>
      </c>
      <c r="C91321" s="4" t="s">
        <v>171772</v>
      </c>
    </row>
    <row r="91322" spans="1:3" x14ac:dyDescent="0.25">
      <c r="A91322" s="4" t="s">
        <v>171773</v>
      </c>
      <c r="B91322">
        <v>198</v>
      </c>
      <c r="C91322" s="4" t="s">
        <v>171774</v>
      </c>
    </row>
    <row r="91323" spans="1:3" x14ac:dyDescent="0.25">
      <c r="A91323" s="4" t="s">
        <v>171775</v>
      </c>
      <c r="B91323">
        <v>202</v>
      </c>
      <c r="C91323" s="4" t="s">
        <v>171776</v>
      </c>
    </row>
    <row r="91324" spans="1:3" x14ac:dyDescent="0.25">
      <c r="A91324" s="4" t="s">
        <v>171777</v>
      </c>
      <c r="B91324">
        <v>202</v>
      </c>
      <c r="C91324" s="4" t="s">
        <v>171776</v>
      </c>
    </row>
    <row r="91325" spans="1:3" x14ac:dyDescent="0.25">
      <c r="A91325" s="4" t="s">
        <v>171778</v>
      </c>
      <c r="B91325">
        <v>202</v>
      </c>
      <c r="C91325" s="4" t="s">
        <v>171776</v>
      </c>
    </row>
    <row r="91326" spans="1:3" x14ac:dyDescent="0.25">
      <c r="A91326" s="4" t="s">
        <v>171779</v>
      </c>
      <c r="B91326">
        <v>332</v>
      </c>
      <c r="C91326" s="4" t="s">
        <v>171780</v>
      </c>
    </row>
    <row r="91327" spans="1:3" x14ac:dyDescent="0.25">
      <c r="A91327" s="4" t="s">
        <v>171781</v>
      </c>
      <c r="B91327">
        <v>332</v>
      </c>
      <c r="C91327" s="4" t="s">
        <v>171782</v>
      </c>
    </row>
    <row r="91328" spans="1:3" x14ac:dyDescent="0.25">
      <c r="A91328" s="4" t="s">
        <v>171783</v>
      </c>
      <c r="B91328">
        <v>330</v>
      </c>
      <c r="C91328" s="4" t="s">
        <v>171784</v>
      </c>
    </row>
    <row r="91329" spans="1:3" x14ac:dyDescent="0.25">
      <c r="A91329" s="4" t="s">
        <v>171785</v>
      </c>
      <c r="B91329">
        <v>183</v>
      </c>
      <c r="C91329" s="4" t="s">
        <v>171786</v>
      </c>
    </row>
    <row r="91330" spans="1:3" x14ac:dyDescent="0.25">
      <c r="A91330" s="4" t="s">
        <v>171787</v>
      </c>
      <c r="B91330">
        <v>604</v>
      </c>
      <c r="C91330" s="4" t="s">
        <v>171788</v>
      </c>
    </row>
    <row r="91331" spans="1:3" x14ac:dyDescent="0.25">
      <c r="A91331" s="4" t="s">
        <v>171789</v>
      </c>
      <c r="B91331">
        <v>604</v>
      </c>
      <c r="C91331" s="4" t="s">
        <v>171790</v>
      </c>
    </row>
    <row r="91332" spans="1:3" x14ac:dyDescent="0.25">
      <c r="A91332" s="4" t="s">
        <v>171791</v>
      </c>
      <c r="B91332">
        <v>472</v>
      </c>
      <c r="C91332" s="4" t="s">
        <v>171792</v>
      </c>
    </row>
    <row r="91333" spans="1:3" x14ac:dyDescent="0.25">
      <c r="A91333" s="4" t="s">
        <v>171793</v>
      </c>
      <c r="B91333">
        <v>844</v>
      </c>
      <c r="C91333" s="4" t="s">
        <v>171794</v>
      </c>
    </row>
    <row r="91334" spans="1:3" x14ac:dyDescent="0.25">
      <c r="A91334" s="4" t="s">
        <v>171795</v>
      </c>
      <c r="B91334">
        <v>844</v>
      </c>
      <c r="C91334" s="4" t="s">
        <v>171794</v>
      </c>
    </row>
    <row r="91335" spans="1:3" x14ac:dyDescent="0.25">
      <c r="A91335" s="4" t="s">
        <v>171796</v>
      </c>
      <c r="B91335">
        <v>844</v>
      </c>
      <c r="C91335" s="4" t="s">
        <v>171794</v>
      </c>
    </row>
    <row r="91336" spans="1:3" x14ac:dyDescent="0.25">
      <c r="A91336" s="4" t="s">
        <v>171797</v>
      </c>
      <c r="B91336">
        <v>797</v>
      </c>
      <c r="C91336" s="4" t="s">
        <v>171798</v>
      </c>
    </row>
    <row r="91337" spans="1:3" x14ac:dyDescent="0.25">
      <c r="A91337" s="4" t="s">
        <v>171799</v>
      </c>
      <c r="B91337">
        <v>805</v>
      </c>
      <c r="C91337" s="4" t="s">
        <v>171800</v>
      </c>
    </row>
    <row r="91338" spans="1:3" x14ac:dyDescent="0.25">
      <c r="A91338" s="4" t="s">
        <v>171801</v>
      </c>
      <c r="B91338">
        <v>805</v>
      </c>
      <c r="C91338" s="4" t="s">
        <v>171800</v>
      </c>
    </row>
    <row r="91339" spans="1:3" x14ac:dyDescent="0.25">
      <c r="A91339" s="4" t="s">
        <v>171802</v>
      </c>
      <c r="B91339">
        <v>805</v>
      </c>
      <c r="C91339" s="4" t="s">
        <v>171803</v>
      </c>
    </row>
    <row r="91340" spans="1:3" x14ac:dyDescent="0.25">
      <c r="A91340" s="4" t="s">
        <v>171804</v>
      </c>
      <c r="B91340">
        <v>805</v>
      </c>
      <c r="C91340" s="4" t="s">
        <v>171803</v>
      </c>
    </row>
    <row r="91341" spans="1:3" x14ac:dyDescent="0.25">
      <c r="A91341" s="4" t="s">
        <v>171805</v>
      </c>
      <c r="B91341">
        <v>805</v>
      </c>
      <c r="C91341" s="4" t="s">
        <v>171800</v>
      </c>
    </row>
    <row r="91342" spans="1:3" x14ac:dyDescent="0.25">
      <c r="A91342" s="4" t="s">
        <v>171806</v>
      </c>
      <c r="B91342">
        <v>805</v>
      </c>
      <c r="C91342" s="4" t="s">
        <v>171803</v>
      </c>
    </row>
    <row r="91343" spans="1:3" x14ac:dyDescent="0.25">
      <c r="A91343" s="4" t="s">
        <v>171807</v>
      </c>
      <c r="B91343">
        <v>805</v>
      </c>
      <c r="C91343" s="4" t="s">
        <v>171803</v>
      </c>
    </row>
    <row r="91344" spans="1:3" x14ac:dyDescent="0.25">
      <c r="A91344" s="4" t="s">
        <v>171808</v>
      </c>
      <c r="B91344">
        <v>805</v>
      </c>
      <c r="C91344" s="4" t="s">
        <v>171803</v>
      </c>
    </row>
    <row r="91345" spans="1:3" x14ac:dyDescent="0.25">
      <c r="A91345" s="4" t="s">
        <v>171809</v>
      </c>
      <c r="B91345">
        <v>432</v>
      </c>
      <c r="C91345" s="4" t="s">
        <v>171810</v>
      </c>
    </row>
    <row r="91346" spans="1:3" x14ac:dyDescent="0.25">
      <c r="A91346" s="4" t="s">
        <v>171811</v>
      </c>
      <c r="B91346">
        <v>780</v>
      </c>
      <c r="C91346" s="4" t="s">
        <v>171812</v>
      </c>
    </row>
    <row r="91347" spans="1:3" x14ac:dyDescent="0.25">
      <c r="A91347" s="4" t="s">
        <v>171813</v>
      </c>
      <c r="B91347">
        <v>780</v>
      </c>
      <c r="C91347" s="4" t="s">
        <v>171812</v>
      </c>
    </row>
    <row r="91348" spans="1:3" x14ac:dyDescent="0.25">
      <c r="A91348" s="4" t="s">
        <v>171814</v>
      </c>
      <c r="B91348">
        <v>780</v>
      </c>
      <c r="C91348" s="4" t="s">
        <v>171812</v>
      </c>
    </row>
    <row r="91349" spans="1:3" x14ac:dyDescent="0.25">
      <c r="A91349" s="4" t="s">
        <v>171815</v>
      </c>
      <c r="B91349">
        <v>576</v>
      </c>
      <c r="C91349" s="4" t="s">
        <v>171816</v>
      </c>
    </row>
    <row r="91350" spans="1:3" x14ac:dyDescent="0.25">
      <c r="A91350" s="4" t="s">
        <v>171817</v>
      </c>
      <c r="B91350">
        <v>817</v>
      </c>
      <c r="C91350" s="4" t="s">
        <v>171818</v>
      </c>
    </row>
    <row r="91351" spans="1:3" x14ac:dyDescent="0.25">
      <c r="A91351" s="4" t="s">
        <v>171819</v>
      </c>
      <c r="B91351">
        <v>887</v>
      </c>
      <c r="C91351" s="4" t="s">
        <v>171820</v>
      </c>
    </row>
    <row r="91352" spans="1:3" x14ac:dyDescent="0.25">
      <c r="A91352" s="4" t="s">
        <v>171821</v>
      </c>
      <c r="B91352">
        <v>415</v>
      </c>
      <c r="C91352" s="4" t="s">
        <v>171822</v>
      </c>
    </row>
    <row r="91353" spans="1:3" x14ac:dyDescent="0.25">
      <c r="A91353" s="4" t="s">
        <v>171823</v>
      </c>
      <c r="B91353">
        <v>406</v>
      </c>
      <c r="C91353" s="4" t="s">
        <v>171824</v>
      </c>
    </row>
    <row r="91354" spans="1:3" x14ac:dyDescent="0.25">
      <c r="A91354" s="4" t="s">
        <v>171825</v>
      </c>
      <c r="B91354">
        <v>330</v>
      </c>
      <c r="C91354" s="4" t="s">
        <v>171826</v>
      </c>
    </row>
    <row r="91355" spans="1:3" x14ac:dyDescent="0.25">
      <c r="A91355" s="4" t="s">
        <v>171827</v>
      </c>
      <c r="B91355">
        <v>353</v>
      </c>
      <c r="C91355" s="4" t="s">
        <v>171828</v>
      </c>
    </row>
    <row r="91356" spans="1:3" x14ac:dyDescent="0.25">
      <c r="A91356" s="4" t="s">
        <v>171829</v>
      </c>
      <c r="B91356">
        <v>351</v>
      </c>
      <c r="C91356" s="4" t="s">
        <v>171830</v>
      </c>
    </row>
    <row r="91357" spans="1:3" x14ac:dyDescent="0.25">
      <c r="A91357" s="4" t="s">
        <v>171831</v>
      </c>
      <c r="B91357">
        <v>369</v>
      </c>
      <c r="C91357" s="4" t="s">
        <v>171832</v>
      </c>
    </row>
    <row r="91358" spans="1:3" x14ac:dyDescent="0.25">
      <c r="A91358" s="4" t="s">
        <v>171833</v>
      </c>
      <c r="B91358">
        <v>392</v>
      </c>
      <c r="C91358" s="4" t="s">
        <v>171834</v>
      </c>
    </row>
    <row r="91359" spans="1:3" x14ac:dyDescent="0.25">
      <c r="A91359" s="4" t="s">
        <v>171835</v>
      </c>
      <c r="B91359">
        <v>1468</v>
      </c>
      <c r="C91359" s="4" t="s">
        <v>171836</v>
      </c>
    </row>
    <row r="91360" spans="1:3" x14ac:dyDescent="0.25">
      <c r="A91360" s="4" t="s">
        <v>171837</v>
      </c>
      <c r="B91360">
        <v>1462</v>
      </c>
      <c r="C91360" s="4" t="s">
        <v>171838</v>
      </c>
    </row>
    <row r="91361" spans="1:3" x14ac:dyDescent="0.25">
      <c r="A91361" s="4" t="s">
        <v>171839</v>
      </c>
      <c r="B91361">
        <v>1350</v>
      </c>
      <c r="C91361" s="4" t="s">
        <v>171840</v>
      </c>
    </row>
    <row r="91362" spans="1:3" x14ac:dyDescent="0.25">
      <c r="A91362" s="4" t="s">
        <v>171841</v>
      </c>
      <c r="B91362">
        <v>863</v>
      </c>
      <c r="C91362" s="4" t="s">
        <v>171842</v>
      </c>
    </row>
    <row r="91363" spans="1:3" x14ac:dyDescent="0.25">
      <c r="A91363" s="4" t="s">
        <v>171843</v>
      </c>
      <c r="B91363">
        <v>1326</v>
      </c>
      <c r="C91363" s="4" t="s">
        <v>171844</v>
      </c>
    </row>
    <row r="91364" spans="1:3" x14ac:dyDescent="0.25">
      <c r="A91364" s="4" t="s">
        <v>171845</v>
      </c>
      <c r="B91364">
        <v>562</v>
      </c>
      <c r="C91364" s="4" t="s">
        <v>171846</v>
      </c>
    </row>
    <row r="91365" spans="1:3" x14ac:dyDescent="0.25">
      <c r="A91365" s="4" t="s">
        <v>171847</v>
      </c>
      <c r="B91365">
        <v>343</v>
      </c>
      <c r="C91365" s="4" t="s">
        <v>171848</v>
      </c>
    </row>
    <row r="91366" spans="1:3" x14ac:dyDescent="0.25">
      <c r="A91366" s="4" t="s">
        <v>171849</v>
      </c>
      <c r="B91366">
        <v>407</v>
      </c>
      <c r="C91366" s="4" t="s">
        <v>171850</v>
      </c>
    </row>
    <row r="91367" spans="1:3" x14ac:dyDescent="0.25">
      <c r="A91367" s="4" t="s">
        <v>171851</v>
      </c>
      <c r="B91367">
        <v>275</v>
      </c>
      <c r="C91367" s="4" t="s">
        <v>171852</v>
      </c>
    </row>
    <row r="91368" spans="1:3" x14ac:dyDescent="0.25">
      <c r="A91368" s="4" t="s">
        <v>171853</v>
      </c>
      <c r="B91368">
        <v>275</v>
      </c>
      <c r="C91368" s="4" t="s">
        <v>171854</v>
      </c>
    </row>
    <row r="91369" spans="1:3" x14ac:dyDescent="0.25">
      <c r="A91369" s="4" t="s">
        <v>171855</v>
      </c>
      <c r="B91369">
        <v>275</v>
      </c>
      <c r="C91369" s="4" t="s">
        <v>171854</v>
      </c>
    </row>
    <row r="91370" spans="1:3" x14ac:dyDescent="0.25">
      <c r="A91370" s="4" t="s">
        <v>171856</v>
      </c>
      <c r="B91370">
        <v>631</v>
      </c>
      <c r="C91370" s="4" t="s">
        <v>171857</v>
      </c>
    </row>
    <row r="91371" spans="1:3" x14ac:dyDescent="0.25">
      <c r="A91371" s="4" t="s">
        <v>171858</v>
      </c>
      <c r="B91371">
        <v>347</v>
      </c>
      <c r="C91371" s="4" t="s">
        <v>171859</v>
      </c>
    </row>
    <row r="91372" spans="1:3" x14ac:dyDescent="0.25">
      <c r="A91372" s="4" t="s">
        <v>171860</v>
      </c>
      <c r="B91372">
        <v>347</v>
      </c>
      <c r="C91372" s="4" t="s">
        <v>171861</v>
      </c>
    </row>
    <row r="91373" spans="1:3" x14ac:dyDescent="0.25">
      <c r="A91373" s="4" t="s">
        <v>171862</v>
      </c>
      <c r="B91373">
        <v>347</v>
      </c>
      <c r="C91373" s="4" t="s">
        <v>171861</v>
      </c>
    </row>
    <row r="91374" spans="1:3" x14ac:dyDescent="0.25">
      <c r="A91374" s="4" t="s">
        <v>171863</v>
      </c>
      <c r="B91374">
        <v>347</v>
      </c>
      <c r="C91374" s="4" t="s">
        <v>171861</v>
      </c>
    </row>
    <row r="91375" spans="1:3" x14ac:dyDescent="0.25">
      <c r="A91375" s="4" t="s">
        <v>171864</v>
      </c>
      <c r="B91375">
        <v>600</v>
      </c>
      <c r="C91375" s="4" t="s">
        <v>171865</v>
      </c>
    </row>
    <row r="91376" spans="1:3" x14ac:dyDescent="0.25">
      <c r="A91376" s="4" t="s">
        <v>171866</v>
      </c>
      <c r="B91376">
        <v>696</v>
      </c>
      <c r="C91376" s="4" t="s">
        <v>171867</v>
      </c>
    </row>
    <row r="91377" spans="1:3" x14ac:dyDescent="0.25">
      <c r="A91377" s="4" t="s">
        <v>171868</v>
      </c>
      <c r="B91377">
        <v>696</v>
      </c>
      <c r="C91377" s="4" t="s">
        <v>171869</v>
      </c>
    </row>
    <row r="91378" spans="1:3" x14ac:dyDescent="0.25">
      <c r="A91378" s="4" t="s">
        <v>171870</v>
      </c>
      <c r="B91378">
        <v>696</v>
      </c>
      <c r="C91378" s="4" t="s">
        <v>171867</v>
      </c>
    </row>
    <row r="91379" spans="1:3" x14ac:dyDescent="0.25">
      <c r="A91379" s="4" t="s">
        <v>171871</v>
      </c>
      <c r="B91379">
        <v>319</v>
      </c>
      <c r="C91379" s="4" t="s">
        <v>171872</v>
      </c>
    </row>
    <row r="91380" spans="1:3" x14ac:dyDescent="0.25">
      <c r="A91380" s="4" t="s">
        <v>171873</v>
      </c>
      <c r="B91380">
        <v>319</v>
      </c>
      <c r="C91380" s="4" t="s">
        <v>171874</v>
      </c>
    </row>
    <row r="91381" spans="1:3" x14ac:dyDescent="0.25">
      <c r="A91381" s="4" t="s">
        <v>171875</v>
      </c>
      <c r="B91381">
        <v>346</v>
      </c>
      <c r="C91381" s="4" t="s">
        <v>171876</v>
      </c>
    </row>
    <row r="91382" spans="1:3" x14ac:dyDescent="0.25">
      <c r="A91382" s="4" t="s">
        <v>171877</v>
      </c>
      <c r="B91382">
        <v>346</v>
      </c>
      <c r="C91382" s="4" t="s">
        <v>171878</v>
      </c>
    </row>
    <row r="91383" spans="1:3" x14ac:dyDescent="0.25">
      <c r="A91383" s="4" t="s">
        <v>171879</v>
      </c>
      <c r="B91383">
        <v>346</v>
      </c>
      <c r="C91383" s="4" t="s">
        <v>171878</v>
      </c>
    </row>
    <row r="91384" spans="1:3" x14ac:dyDescent="0.25">
      <c r="A91384" s="4" t="s">
        <v>171880</v>
      </c>
      <c r="B91384">
        <v>346</v>
      </c>
      <c r="C91384" s="4" t="s">
        <v>171881</v>
      </c>
    </row>
    <row r="91385" spans="1:3" x14ac:dyDescent="0.25">
      <c r="A91385" s="4" t="s">
        <v>171882</v>
      </c>
      <c r="B91385">
        <v>347</v>
      </c>
      <c r="C91385" s="4" t="s">
        <v>171883</v>
      </c>
    </row>
    <row r="91386" spans="1:3" x14ac:dyDescent="0.25">
      <c r="A91386" s="4" t="s">
        <v>171884</v>
      </c>
      <c r="B91386">
        <v>347</v>
      </c>
      <c r="C91386" s="4" t="s">
        <v>171883</v>
      </c>
    </row>
    <row r="91387" spans="1:3" x14ac:dyDescent="0.25">
      <c r="A91387" s="4" t="s">
        <v>171885</v>
      </c>
      <c r="B91387">
        <v>347</v>
      </c>
      <c r="C91387" s="4" t="s">
        <v>171883</v>
      </c>
    </row>
    <row r="91388" spans="1:3" x14ac:dyDescent="0.25">
      <c r="A91388" s="4" t="s">
        <v>171886</v>
      </c>
      <c r="B91388">
        <v>470</v>
      </c>
      <c r="C91388" s="4" t="s">
        <v>171887</v>
      </c>
    </row>
    <row r="91389" spans="1:3" x14ac:dyDescent="0.25">
      <c r="A91389" s="4" t="s">
        <v>171888</v>
      </c>
      <c r="B91389">
        <v>301</v>
      </c>
      <c r="C91389" s="4" t="s">
        <v>171889</v>
      </c>
    </row>
    <row r="91390" spans="1:3" x14ac:dyDescent="0.25">
      <c r="A91390" s="4" t="s">
        <v>171890</v>
      </c>
      <c r="B91390">
        <v>587</v>
      </c>
      <c r="C91390" s="4" t="s">
        <v>171891</v>
      </c>
    </row>
    <row r="91391" spans="1:3" x14ac:dyDescent="0.25">
      <c r="A91391" s="4" t="s">
        <v>171892</v>
      </c>
      <c r="B91391">
        <v>558</v>
      </c>
      <c r="C91391" s="4" t="s">
        <v>171893</v>
      </c>
    </row>
    <row r="91392" spans="1:3" x14ac:dyDescent="0.25">
      <c r="A91392" s="4" t="s">
        <v>171894</v>
      </c>
      <c r="B91392">
        <v>581</v>
      </c>
      <c r="C91392" s="4" t="s">
        <v>171895</v>
      </c>
    </row>
    <row r="91393" spans="1:3" x14ac:dyDescent="0.25">
      <c r="A91393" s="4" t="s">
        <v>171896</v>
      </c>
      <c r="B91393">
        <v>552</v>
      </c>
      <c r="C91393" s="4" t="s">
        <v>171897</v>
      </c>
    </row>
    <row r="91394" spans="1:3" x14ac:dyDescent="0.25">
      <c r="A91394" s="4" t="s">
        <v>171898</v>
      </c>
      <c r="B91394">
        <v>559</v>
      </c>
      <c r="C91394" s="4" t="s">
        <v>171899</v>
      </c>
    </row>
    <row r="91395" spans="1:3" x14ac:dyDescent="0.25">
      <c r="A91395" s="4" t="s">
        <v>171900</v>
      </c>
      <c r="B91395">
        <v>530</v>
      </c>
      <c r="C91395" s="4" t="s">
        <v>171901</v>
      </c>
    </row>
    <row r="91396" spans="1:3" x14ac:dyDescent="0.25">
      <c r="A91396" s="4" t="s">
        <v>171902</v>
      </c>
      <c r="B91396">
        <v>553</v>
      </c>
      <c r="C91396" s="4" t="s">
        <v>171903</v>
      </c>
    </row>
    <row r="91397" spans="1:3" x14ac:dyDescent="0.25">
      <c r="A91397" s="4" t="s">
        <v>171904</v>
      </c>
      <c r="B91397">
        <v>524</v>
      </c>
      <c r="C91397" s="4" t="s">
        <v>171905</v>
      </c>
    </row>
    <row r="91398" spans="1:3" x14ac:dyDescent="0.25">
      <c r="A91398" s="4" t="s">
        <v>171906</v>
      </c>
      <c r="B91398">
        <v>354</v>
      </c>
      <c r="C91398" s="4" t="s">
        <v>171907</v>
      </c>
    </row>
    <row r="91399" spans="1:3" x14ac:dyDescent="0.25">
      <c r="A91399" s="4" t="s">
        <v>171908</v>
      </c>
      <c r="B91399">
        <v>354</v>
      </c>
      <c r="C91399" s="4" t="s">
        <v>171907</v>
      </c>
    </row>
    <row r="91400" spans="1:3" x14ac:dyDescent="0.25">
      <c r="A91400" s="4" t="s">
        <v>171909</v>
      </c>
      <c r="B91400">
        <v>354</v>
      </c>
      <c r="C91400" s="4" t="s">
        <v>171907</v>
      </c>
    </row>
    <row r="91401" spans="1:3" x14ac:dyDescent="0.25">
      <c r="A91401" s="4" t="s">
        <v>171910</v>
      </c>
      <c r="B91401">
        <v>354</v>
      </c>
      <c r="C91401" s="4" t="s">
        <v>171907</v>
      </c>
    </row>
    <row r="91402" spans="1:3" x14ac:dyDescent="0.25">
      <c r="A91402" s="4" t="s">
        <v>171911</v>
      </c>
      <c r="B91402">
        <v>348</v>
      </c>
      <c r="C91402" s="4" t="s">
        <v>171912</v>
      </c>
    </row>
    <row r="91403" spans="1:3" x14ac:dyDescent="0.25">
      <c r="A91403" s="4" t="s">
        <v>171913</v>
      </c>
      <c r="B91403">
        <v>684</v>
      </c>
      <c r="C91403" s="4" t="s">
        <v>171914</v>
      </c>
    </row>
    <row r="91404" spans="1:3" x14ac:dyDescent="0.25">
      <c r="A91404" s="4" t="s">
        <v>171915</v>
      </c>
      <c r="B91404">
        <v>678</v>
      </c>
      <c r="C91404" s="4" t="s">
        <v>171916</v>
      </c>
    </row>
    <row r="91405" spans="1:3" x14ac:dyDescent="0.25">
      <c r="A91405" s="4" t="s">
        <v>171917</v>
      </c>
      <c r="B91405">
        <v>712</v>
      </c>
      <c r="C91405" s="4" t="s">
        <v>171918</v>
      </c>
    </row>
    <row r="91406" spans="1:3" x14ac:dyDescent="0.25">
      <c r="A91406" s="4" t="s">
        <v>171919</v>
      </c>
      <c r="B91406">
        <v>712</v>
      </c>
      <c r="C91406" s="4" t="s">
        <v>171920</v>
      </c>
    </row>
    <row r="91407" spans="1:3" x14ac:dyDescent="0.25">
      <c r="A91407" s="4" t="s">
        <v>171921</v>
      </c>
      <c r="B91407">
        <v>696</v>
      </c>
      <c r="C91407" s="4" t="s">
        <v>171922</v>
      </c>
    </row>
    <row r="91408" spans="1:3" x14ac:dyDescent="0.25">
      <c r="A91408" s="4" t="s">
        <v>171923</v>
      </c>
      <c r="B91408">
        <v>632</v>
      </c>
      <c r="C91408" s="4" t="s">
        <v>171924</v>
      </c>
    </row>
    <row r="91409" spans="1:3" x14ac:dyDescent="0.25">
      <c r="A91409" s="4" t="s">
        <v>171925</v>
      </c>
      <c r="B91409">
        <v>183</v>
      </c>
      <c r="C91409" s="4" t="s">
        <v>171926</v>
      </c>
    </row>
    <row r="91410" spans="1:3" x14ac:dyDescent="0.25">
      <c r="A91410" s="4" t="s">
        <v>171927</v>
      </c>
      <c r="B91410">
        <v>3695</v>
      </c>
      <c r="C91410" s="4" t="s">
        <v>171928</v>
      </c>
    </row>
    <row r="91411" spans="1:3" x14ac:dyDescent="0.25">
      <c r="A91411" s="4" t="s">
        <v>171929</v>
      </c>
      <c r="B91411">
        <v>3660</v>
      </c>
      <c r="C91411" s="4" t="s">
        <v>171930</v>
      </c>
    </row>
    <row r="91412" spans="1:3" x14ac:dyDescent="0.25">
      <c r="A91412" s="4" t="s">
        <v>171931</v>
      </c>
      <c r="B91412">
        <v>3662</v>
      </c>
      <c r="C91412" s="4" t="s">
        <v>171932</v>
      </c>
    </row>
    <row r="91413" spans="1:3" x14ac:dyDescent="0.25">
      <c r="A91413" s="4" t="s">
        <v>171933</v>
      </c>
      <c r="B91413">
        <v>3657</v>
      </c>
      <c r="C91413" s="4" t="s">
        <v>171934</v>
      </c>
    </row>
    <row r="91414" spans="1:3" x14ac:dyDescent="0.25">
      <c r="A91414" s="4" t="s">
        <v>171935</v>
      </c>
      <c r="B91414">
        <v>3593</v>
      </c>
      <c r="C91414" s="4" t="s">
        <v>171936</v>
      </c>
    </row>
    <row r="91415" spans="1:3" x14ac:dyDescent="0.25">
      <c r="A91415" s="4" t="s">
        <v>171937</v>
      </c>
      <c r="B91415">
        <v>3668</v>
      </c>
      <c r="C91415" s="4" t="s">
        <v>171938</v>
      </c>
    </row>
    <row r="91416" spans="1:3" x14ac:dyDescent="0.25">
      <c r="A91416" s="4" t="s">
        <v>171939</v>
      </c>
      <c r="B91416">
        <v>3690</v>
      </c>
      <c r="C91416" s="4" t="s">
        <v>171940</v>
      </c>
    </row>
    <row r="91417" spans="1:3" x14ac:dyDescent="0.25">
      <c r="A91417" s="4" t="s">
        <v>171941</v>
      </c>
      <c r="B91417">
        <v>3703</v>
      </c>
      <c r="C91417" s="4" t="s">
        <v>171942</v>
      </c>
    </row>
    <row r="91418" spans="1:3" x14ac:dyDescent="0.25">
      <c r="A91418" s="4" t="s">
        <v>171943</v>
      </c>
      <c r="B91418">
        <v>1133</v>
      </c>
      <c r="C91418" s="4" t="s">
        <v>171944</v>
      </c>
    </row>
    <row r="91419" spans="1:3" x14ac:dyDescent="0.25">
      <c r="A91419" s="4" t="s">
        <v>171945</v>
      </c>
      <c r="B91419">
        <v>1230</v>
      </c>
      <c r="C91419" s="4" t="s">
        <v>171946</v>
      </c>
    </row>
    <row r="91420" spans="1:3" x14ac:dyDescent="0.25">
      <c r="A91420" s="4" t="s">
        <v>171947</v>
      </c>
      <c r="B91420">
        <v>1243</v>
      </c>
      <c r="C91420" s="4" t="s">
        <v>171948</v>
      </c>
    </row>
    <row r="91421" spans="1:3" x14ac:dyDescent="0.25">
      <c r="A91421" s="4" t="s">
        <v>171949</v>
      </c>
      <c r="B91421">
        <v>622</v>
      </c>
      <c r="C91421" s="4" t="s">
        <v>171950</v>
      </c>
    </row>
    <row r="91422" spans="1:3" x14ac:dyDescent="0.25">
      <c r="A91422" s="4" t="s">
        <v>171951</v>
      </c>
      <c r="B91422">
        <v>635</v>
      </c>
      <c r="C91422" s="4" t="s">
        <v>171952</v>
      </c>
    </row>
    <row r="91423" spans="1:3" x14ac:dyDescent="0.25">
      <c r="A91423" s="4" t="s">
        <v>171953</v>
      </c>
      <c r="B91423">
        <v>3677</v>
      </c>
      <c r="C91423" s="4" t="s">
        <v>171954</v>
      </c>
    </row>
    <row r="91424" spans="1:3" x14ac:dyDescent="0.25">
      <c r="A91424" s="4" t="s">
        <v>171955</v>
      </c>
      <c r="B91424">
        <v>3575</v>
      </c>
      <c r="C91424" s="4" t="s">
        <v>171956</v>
      </c>
    </row>
    <row r="91425" spans="1:3" x14ac:dyDescent="0.25">
      <c r="A91425" s="4" t="s">
        <v>171957</v>
      </c>
      <c r="B91425">
        <v>3685</v>
      </c>
      <c r="C91425" s="4" t="s">
        <v>171958</v>
      </c>
    </row>
    <row r="91426" spans="1:3" x14ac:dyDescent="0.25">
      <c r="A91426" s="4" t="s">
        <v>171959</v>
      </c>
      <c r="B91426">
        <v>3681</v>
      </c>
      <c r="C91426" s="4" t="s">
        <v>171960</v>
      </c>
    </row>
    <row r="91427" spans="1:3" x14ac:dyDescent="0.25">
      <c r="A91427" s="4" t="s">
        <v>171961</v>
      </c>
      <c r="B91427">
        <v>3562</v>
      </c>
      <c r="C91427" s="4" t="s">
        <v>171962</v>
      </c>
    </row>
    <row r="91428" spans="1:3" x14ac:dyDescent="0.25">
      <c r="A91428" s="4" t="s">
        <v>171963</v>
      </c>
      <c r="B91428">
        <v>2344</v>
      </c>
      <c r="C91428" s="4" t="s">
        <v>171964</v>
      </c>
    </row>
    <row r="91429" spans="1:3" x14ac:dyDescent="0.25">
      <c r="A91429" s="4" t="s">
        <v>171965</v>
      </c>
      <c r="B91429">
        <v>2341</v>
      </c>
      <c r="C91429" s="4" t="s">
        <v>171966</v>
      </c>
    </row>
    <row r="91430" spans="1:3" x14ac:dyDescent="0.25">
      <c r="A91430" s="4" t="s">
        <v>171967</v>
      </c>
      <c r="B91430">
        <v>1115</v>
      </c>
      <c r="C91430" s="4" t="s">
        <v>171968</v>
      </c>
    </row>
    <row r="91431" spans="1:3" x14ac:dyDescent="0.25">
      <c r="A91431" s="4" t="s">
        <v>171969</v>
      </c>
      <c r="B91431">
        <v>1225</v>
      </c>
      <c r="C91431" s="4" t="s">
        <v>171970</v>
      </c>
    </row>
    <row r="91432" spans="1:3" x14ac:dyDescent="0.25">
      <c r="A91432" s="4" t="s">
        <v>171971</v>
      </c>
      <c r="B91432">
        <v>956</v>
      </c>
      <c r="C91432" s="4" t="s">
        <v>171972</v>
      </c>
    </row>
    <row r="91433" spans="1:3" x14ac:dyDescent="0.25">
      <c r="A91433" s="4" t="s">
        <v>171973</v>
      </c>
      <c r="B91433">
        <v>604</v>
      </c>
      <c r="C91433" s="4" t="s">
        <v>171974</v>
      </c>
    </row>
    <row r="91434" spans="1:3" x14ac:dyDescent="0.25">
      <c r="A91434" s="4" t="s">
        <v>171975</v>
      </c>
      <c r="B91434">
        <v>617</v>
      </c>
      <c r="C91434" s="4" t="s">
        <v>171976</v>
      </c>
    </row>
    <row r="91435" spans="1:3" x14ac:dyDescent="0.25">
      <c r="A91435" s="4" t="s">
        <v>171977</v>
      </c>
      <c r="B91435">
        <v>340</v>
      </c>
      <c r="C91435" s="4" t="s">
        <v>171978</v>
      </c>
    </row>
    <row r="91436" spans="1:3" x14ac:dyDescent="0.25">
      <c r="A91436" s="4" t="s">
        <v>171979</v>
      </c>
      <c r="B91436">
        <v>3295</v>
      </c>
      <c r="C91436" s="4" t="s">
        <v>171980</v>
      </c>
    </row>
    <row r="91437" spans="1:3" x14ac:dyDescent="0.25">
      <c r="A91437" s="4" t="s">
        <v>171981</v>
      </c>
      <c r="B91437">
        <v>1915</v>
      </c>
      <c r="C91437" s="4" t="s">
        <v>171982</v>
      </c>
    </row>
    <row r="91438" spans="1:3" x14ac:dyDescent="0.25">
      <c r="A91438" s="4" t="s">
        <v>171983</v>
      </c>
      <c r="B91438">
        <v>791</v>
      </c>
      <c r="C91438" s="4" t="s">
        <v>171984</v>
      </c>
    </row>
    <row r="91439" spans="1:3" x14ac:dyDescent="0.25">
      <c r="A91439" s="4" t="s">
        <v>171985</v>
      </c>
      <c r="B91439">
        <v>181</v>
      </c>
      <c r="C91439" s="4" t="s">
        <v>171986</v>
      </c>
    </row>
    <row r="91440" spans="1:3" x14ac:dyDescent="0.25">
      <c r="A91440" s="4" t="s">
        <v>171987</v>
      </c>
      <c r="B91440">
        <v>645</v>
      </c>
      <c r="C91440" s="4" t="s">
        <v>171988</v>
      </c>
    </row>
    <row r="91441" spans="1:3" x14ac:dyDescent="0.25">
      <c r="A91441" s="4" t="s">
        <v>171989</v>
      </c>
      <c r="B91441">
        <v>324</v>
      </c>
      <c r="C91441" s="4" t="s">
        <v>171990</v>
      </c>
    </row>
    <row r="91442" spans="1:3" x14ac:dyDescent="0.25">
      <c r="A91442" s="4" t="s">
        <v>171991</v>
      </c>
      <c r="B91442">
        <v>324</v>
      </c>
      <c r="C91442" s="4" t="s">
        <v>171992</v>
      </c>
    </row>
    <row r="91443" spans="1:3" x14ac:dyDescent="0.25">
      <c r="A91443" s="4" t="s">
        <v>171993</v>
      </c>
      <c r="B91443">
        <v>324</v>
      </c>
      <c r="C91443" s="4" t="s">
        <v>171992</v>
      </c>
    </row>
    <row r="91444" spans="1:3" x14ac:dyDescent="0.25">
      <c r="A91444" s="4" t="s">
        <v>171994</v>
      </c>
      <c r="B91444">
        <v>324</v>
      </c>
      <c r="C91444" s="4" t="s">
        <v>171992</v>
      </c>
    </row>
    <row r="91445" spans="1:3" x14ac:dyDescent="0.25">
      <c r="A91445" s="4" t="s">
        <v>171995</v>
      </c>
      <c r="B91445">
        <v>3187</v>
      </c>
      <c r="C91445" s="4" t="s">
        <v>171996</v>
      </c>
    </row>
    <row r="91446" spans="1:3" x14ac:dyDescent="0.25">
      <c r="A91446" s="4" t="s">
        <v>171997</v>
      </c>
      <c r="B91446">
        <v>976</v>
      </c>
      <c r="C91446" s="4" t="s">
        <v>171998</v>
      </c>
    </row>
    <row r="91447" spans="1:3" x14ac:dyDescent="0.25">
      <c r="A91447" s="4" t="s">
        <v>171999</v>
      </c>
      <c r="B91447">
        <v>233</v>
      </c>
      <c r="C91447" s="4" t="s">
        <v>172000</v>
      </c>
    </row>
    <row r="91448" spans="1:3" x14ac:dyDescent="0.25">
      <c r="A91448" s="4" t="s">
        <v>172001</v>
      </c>
      <c r="B91448">
        <v>1035</v>
      </c>
      <c r="C91448" s="4" t="s">
        <v>172002</v>
      </c>
    </row>
    <row r="91449" spans="1:3" x14ac:dyDescent="0.25">
      <c r="A91449" s="4" t="s">
        <v>172003</v>
      </c>
      <c r="B91449">
        <v>221</v>
      </c>
      <c r="C91449" s="4" t="s">
        <v>172004</v>
      </c>
    </row>
    <row r="91450" spans="1:3" x14ac:dyDescent="0.25">
      <c r="A91450" s="4" t="s">
        <v>172005</v>
      </c>
      <c r="B91450">
        <v>218</v>
      </c>
      <c r="C91450" s="4" t="s">
        <v>172006</v>
      </c>
    </row>
    <row r="91451" spans="1:3" x14ac:dyDescent="0.25">
      <c r="A91451" s="4" t="s">
        <v>172007</v>
      </c>
      <c r="B91451">
        <v>218</v>
      </c>
      <c r="C91451" s="4" t="s">
        <v>172006</v>
      </c>
    </row>
    <row r="91452" spans="1:3" x14ac:dyDescent="0.25">
      <c r="A91452" s="4" t="s">
        <v>172008</v>
      </c>
      <c r="B91452">
        <v>218</v>
      </c>
      <c r="C91452" s="4" t="s">
        <v>172006</v>
      </c>
    </row>
    <row r="91453" spans="1:3" x14ac:dyDescent="0.25">
      <c r="A91453" s="4" t="s">
        <v>172009</v>
      </c>
      <c r="B91453">
        <v>218</v>
      </c>
      <c r="C91453" s="4" t="s">
        <v>172006</v>
      </c>
    </row>
    <row r="91454" spans="1:3" x14ac:dyDescent="0.25">
      <c r="A91454" s="4" t="s">
        <v>172010</v>
      </c>
      <c r="B91454">
        <v>82</v>
      </c>
      <c r="C91454" s="4" t="s">
        <v>172011</v>
      </c>
    </row>
    <row r="91455" spans="1:3" x14ac:dyDescent="0.25">
      <c r="A91455" s="4" t="s">
        <v>172012</v>
      </c>
      <c r="B91455">
        <v>420</v>
      </c>
      <c r="C91455" s="4" t="s">
        <v>172013</v>
      </c>
    </row>
    <row r="91456" spans="1:3" x14ac:dyDescent="0.25">
      <c r="A91456" s="4" t="s">
        <v>172014</v>
      </c>
      <c r="B91456">
        <v>388</v>
      </c>
      <c r="C91456" s="4" t="s">
        <v>172015</v>
      </c>
    </row>
    <row r="91457" spans="1:3" x14ac:dyDescent="0.25">
      <c r="A91457" s="4" t="s">
        <v>172016</v>
      </c>
      <c r="B91457">
        <v>275</v>
      </c>
      <c r="C91457" s="4" t="s">
        <v>172017</v>
      </c>
    </row>
    <row r="91458" spans="1:3" x14ac:dyDescent="0.25">
      <c r="A91458" s="4" t="s">
        <v>172018</v>
      </c>
      <c r="B91458">
        <v>238</v>
      </c>
      <c r="C91458" s="4" t="s">
        <v>172019</v>
      </c>
    </row>
    <row r="91459" spans="1:3" x14ac:dyDescent="0.25">
      <c r="A91459" s="4" t="s">
        <v>172020</v>
      </c>
      <c r="B91459">
        <v>444</v>
      </c>
      <c r="C91459" s="4" t="s">
        <v>172021</v>
      </c>
    </row>
    <row r="91460" spans="1:3" x14ac:dyDescent="0.25">
      <c r="A91460" s="4" t="s">
        <v>172022</v>
      </c>
      <c r="B91460">
        <v>200</v>
      </c>
      <c r="C91460" s="4" t="s">
        <v>172023</v>
      </c>
    </row>
    <row r="91461" spans="1:3" x14ac:dyDescent="0.25">
      <c r="A91461" s="4" t="s">
        <v>172024</v>
      </c>
      <c r="B91461">
        <v>570</v>
      </c>
      <c r="C91461" s="4" t="s">
        <v>172025</v>
      </c>
    </row>
    <row r="91462" spans="1:3" x14ac:dyDescent="0.25">
      <c r="A91462" s="4" t="s">
        <v>172026</v>
      </c>
      <c r="B91462">
        <v>468</v>
      </c>
      <c r="C91462" s="4" t="s">
        <v>172027</v>
      </c>
    </row>
    <row r="91463" spans="1:3" x14ac:dyDescent="0.25">
      <c r="A91463" s="4" t="s">
        <v>172028</v>
      </c>
      <c r="B91463">
        <v>116</v>
      </c>
      <c r="C91463" s="4" t="s">
        <v>172029</v>
      </c>
    </row>
    <row r="91464" spans="1:3" x14ac:dyDescent="0.25">
      <c r="A91464" s="4" t="s">
        <v>172030</v>
      </c>
      <c r="B91464">
        <v>117</v>
      </c>
      <c r="C91464" s="4" t="s">
        <v>172031</v>
      </c>
    </row>
    <row r="91465" spans="1:3" x14ac:dyDescent="0.25">
      <c r="A91465" s="4" t="s">
        <v>172032</v>
      </c>
      <c r="B91465">
        <v>752</v>
      </c>
      <c r="C91465" s="4" t="s">
        <v>172033</v>
      </c>
    </row>
    <row r="91466" spans="1:3" x14ac:dyDescent="0.25">
      <c r="A91466" s="4" t="s">
        <v>172034</v>
      </c>
      <c r="B91466">
        <v>752</v>
      </c>
      <c r="C91466" s="4" t="s">
        <v>172035</v>
      </c>
    </row>
    <row r="91467" spans="1:3" x14ac:dyDescent="0.25">
      <c r="A91467" s="4" t="s">
        <v>172036</v>
      </c>
      <c r="B91467">
        <v>752</v>
      </c>
      <c r="C91467" s="4" t="s">
        <v>172035</v>
      </c>
    </row>
    <row r="91468" spans="1:3" x14ac:dyDescent="0.25">
      <c r="A91468" s="4" t="s">
        <v>172037</v>
      </c>
      <c r="B91468">
        <v>730</v>
      </c>
      <c r="C91468" s="4" t="s">
        <v>172038</v>
      </c>
    </row>
    <row r="91469" spans="1:3" x14ac:dyDescent="0.25">
      <c r="A91469" s="4" t="s">
        <v>172039</v>
      </c>
      <c r="B91469">
        <v>730</v>
      </c>
      <c r="C91469" s="4" t="s">
        <v>172038</v>
      </c>
    </row>
    <row r="91470" spans="1:3" x14ac:dyDescent="0.25">
      <c r="A91470" s="4" t="s">
        <v>172040</v>
      </c>
      <c r="B91470">
        <v>751</v>
      </c>
      <c r="C91470" s="4" t="s">
        <v>172041</v>
      </c>
    </row>
    <row r="91471" spans="1:3" x14ac:dyDescent="0.25">
      <c r="A91471" s="4" t="s">
        <v>172042</v>
      </c>
      <c r="B91471">
        <v>444</v>
      </c>
      <c r="C91471" s="4" t="s">
        <v>172043</v>
      </c>
    </row>
    <row r="91472" spans="1:3" x14ac:dyDescent="0.25">
      <c r="A91472" s="4" t="s">
        <v>172044</v>
      </c>
      <c r="B91472">
        <v>405</v>
      </c>
      <c r="C91472" s="4" t="s">
        <v>172045</v>
      </c>
    </row>
    <row r="91473" spans="1:3" x14ac:dyDescent="0.25">
      <c r="A91473" s="4" t="s">
        <v>172046</v>
      </c>
      <c r="B91473">
        <v>464</v>
      </c>
      <c r="C91473" s="4" t="s">
        <v>172047</v>
      </c>
    </row>
    <row r="91474" spans="1:3" x14ac:dyDescent="0.25">
      <c r="A91474" s="4" t="s">
        <v>172048</v>
      </c>
      <c r="B91474">
        <v>379</v>
      </c>
      <c r="C91474" s="4" t="s">
        <v>172049</v>
      </c>
    </row>
    <row r="91475" spans="1:3" x14ac:dyDescent="0.25">
      <c r="A91475" s="4" t="s">
        <v>172050</v>
      </c>
      <c r="B91475">
        <v>814</v>
      </c>
      <c r="C91475" s="4" t="s">
        <v>172051</v>
      </c>
    </row>
    <row r="91476" spans="1:3" x14ac:dyDescent="0.25">
      <c r="A91476" s="4" t="s">
        <v>172052</v>
      </c>
      <c r="B91476">
        <v>704</v>
      </c>
      <c r="C91476" s="4" t="s">
        <v>172053</v>
      </c>
    </row>
    <row r="91477" spans="1:3" x14ac:dyDescent="0.25">
      <c r="A91477" s="4" t="s">
        <v>172054</v>
      </c>
      <c r="B91477">
        <v>815</v>
      </c>
      <c r="C91477" s="4" t="s">
        <v>172055</v>
      </c>
    </row>
    <row r="91478" spans="1:3" x14ac:dyDescent="0.25">
      <c r="A91478" s="4" t="s">
        <v>172056</v>
      </c>
      <c r="B91478">
        <v>1152</v>
      </c>
      <c r="C91478" s="4" t="s">
        <v>172057</v>
      </c>
    </row>
    <row r="91479" spans="1:3" x14ac:dyDescent="0.25">
      <c r="A91479" s="4" t="s">
        <v>172058</v>
      </c>
      <c r="B91479">
        <v>354</v>
      </c>
      <c r="C91479" s="4" t="s">
        <v>172059</v>
      </c>
    </row>
    <row r="91480" spans="1:3" x14ac:dyDescent="0.25">
      <c r="A91480" s="4" t="s">
        <v>172060</v>
      </c>
      <c r="B91480">
        <v>249</v>
      </c>
      <c r="C91480" s="4" t="s">
        <v>172061</v>
      </c>
    </row>
    <row r="91481" spans="1:3" x14ac:dyDescent="0.25">
      <c r="A91481" s="4" t="s">
        <v>172062</v>
      </c>
      <c r="B91481">
        <v>183</v>
      </c>
      <c r="C91481" s="4" t="s">
        <v>172063</v>
      </c>
    </row>
    <row r="91482" spans="1:3" x14ac:dyDescent="0.25">
      <c r="A91482" s="4" t="s">
        <v>172064</v>
      </c>
      <c r="B91482">
        <v>183</v>
      </c>
      <c r="C91482" s="4" t="s">
        <v>172063</v>
      </c>
    </row>
    <row r="91483" spans="1:3" x14ac:dyDescent="0.25">
      <c r="A91483" s="4" t="s">
        <v>172065</v>
      </c>
      <c r="B91483">
        <v>183</v>
      </c>
      <c r="C91483" s="4" t="s">
        <v>172063</v>
      </c>
    </row>
    <row r="91484" spans="1:3" x14ac:dyDescent="0.25">
      <c r="A91484" s="4" t="s">
        <v>172066</v>
      </c>
      <c r="B91484">
        <v>1703</v>
      </c>
      <c r="C91484" s="4" t="s">
        <v>172067</v>
      </c>
    </row>
    <row r="91485" spans="1:3" x14ac:dyDescent="0.25">
      <c r="A91485" s="4" t="s">
        <v>172068</v>
      </c>
      <c r="B91485">
        <v>1703</v>
      </c>
      <c r="C91485" s="4" t="s">
        <v>172069</v>
      </c>
    </row>
    <row r="91486" spans="1:3" x14ac:dyDescent="0.25">
      <c r="A91486" s="4" t="s">
        <v>172070</v>
      </c>
      <c r="B91486">
        <v>1737</v>
      </c>
      <c r="C91486" s="4" t="s">
        <v>172071</v>
      </c>
    </row>
    <row r="91487" spans="1:3" x14ac:dyDescent="0.25">
      <c r="A91487" s="4" t="s">
        <v>172072</v>
      </c>
      <c r="B91487">
        <v>1721</v>
      </c>
      <c r="C91487" s="4" t="s">
        <v>172073</v>
      </c>
    </row>
    <row r="91488" spans="1:3" x14ac:dyDescent="0.25">
      <c r="A91488" s="4" t="s">
        <v>172074</v>
      </c>
      <c r="B91488">
        <v>1721</v>
      </c>
      <c r="C91488" s="4" t="s">
        <v>172073</v>
      </c>
    </row>
    <row r="91489" spans="1:3" x14ac:dyDescent="0.25">
      <c r="A91489" s="4" t="s">
        <v>172075</v>
      </c>
      <c r="B91489">
        <v>1755</v>
      </c>
      <c r="C91489" s="4" t="s">
        <v>172076</v>
      </c>
    </row>
    <row r="91490" spans="1:3" x14ac:dyDescent="0.25">
      <c r="A91490" s="4" t="s">
        <v>172077</v>
      </c>
      <c r="B91490">
        <v>1755</v>
      </c>
      <c r="C91490" s="4" t="s">
        <v>172078</v>
      </c>
    </row>
    <row r="91491" spans="1:3" x14ac:dyDescent="0.25">
      <c r="A91491" s="4" t="s">
        <v>172079</v>
      </c>
      <c r="B91491">
        <v>1755</v>
      </c>
      <c r="C91491" s="4" t="s">
        <v>172078</v>
      </c>
    </row>
    <row r="91492" spans="1:3" x14ac:dyDescent="0.25">
      <c r="A91492" s="4" t="s">
        <v>172080</v>
      </c>
      <c r="B91492">
        <v>1755</v>
      </c>
      <c r="C91492" s="4" t="s">
        <v>172078</v>
      </c>
    </row>
    <row r="91493" spans="1:3" x14ac:dyDescent="0.25">
      <c r="A91493" s="4" t="s">
        <v>172081</v>
      </c>
      <c r="B91493">
        <v>1755</v>
      </c>
      <c r="C91493" s="4" t="s">
        <v>172078</v>
      </c>
    </row>
    <row r="91494" spans="1:3" x14ac:dyDescent="0.25">
      <c r="A91494" s="4" t="s">
        <v>172082</v>
      </c>
      <c r="B91494">
        <v>1755</v>
      </c>
      <c r="C91494" s="4" t="s">
        <v>172078</v>
      </c>
    </row>
    <row r="91495" spans="1:3" x14ac:dyDescent="0.25">
      <c r="A91495" s="4" t="s">
        <v>172083</v>
      </c>
      <c r="B91495">
        <v>1755</v>
      </c>
      <c r="C91495" s="4" t="s">
        <v>172078</v>
      </c>
    </row>
    <row r="91496" spans="1:3" x14ac:dyDescent="0.25">
      <c r="A91496" s="4" t="s">
        <v>172084</v>
      </c>
      <c r="B91496">
        <v>350</v>
      </c>
      <c r="C91496" s="4" t="s">
        <v>172085</v>
      </c>
    </row>
    <row r="91497" spans="1:3" x14ac:dyDescent="0.25">
      <c r="A91497" s="4" t="s">
        <v>172086</v>
      </c>
      <c r="B91497">
        <v>136</v>
      </c>
      <c r="C91497" s="4" t="s">
        <v>172087</v>
      </c>
    </row>
    <row r="91498" spans="1:3" x14ac:dyDescent="0.25">
      <c r="A91498" s="4" t="s">
        <v>172088</v>
      </c>
      <c r="B91498">
        <v>136</v>
      </c>
      <c r="C91498" s="4" t="s">
        <v>172089</v>
      </c>
    </row>
    <row r="91499" spans="1:3" x14ac:dyDescent="0.25">
      <c r="A91499" s="4" t="s">
        <v>172090</v>
      </c>
      <c r="B91499">
        <v>274</v>
      </c>
      <c r="C91499" s="4" t="s">
        <v>172091</v>
      </c>
    </row>
    <row r="91500" spans="1:3" x14ac:dyDescent="0.25">
      <c r="A91500" s="4" t="s">
        <v>172092</v>
      </c>
      <c r="B91500">
        <v>259</v>
      </c>
      <c r="C91500" s="4" t="s">
        <v>172093</v>
      </c>
    </row>
    <row r="91501" spans="1:3" x14ac:dyDescent="0.25">
      <c r="A91501" s="4" t="s">
        <v>172094</v>
      </c>
      <c r="B91501">
        <v>319</v>
      </c>
      <c r="C91501" s="4" t="s">
        <v>172095</v>
      </c>
    </row>
    <row r="91502" spans="1:3" x14ac:dyDescent="0.25">
      <c r="A91502" s="4" t="s">
        <v>172096</v>
      </c>
      <c r="B91502">
        <v>319</v>
      </c>
      <c r="C91502" s="4" t="s">
        <v>172097</v>
      </c>
    </row>
    <row r="91503" spans="1:3" x14ac:dyDescent="0.25">
      <c r="A91503" s="4" t="s">
        <v>172098</v>
      </c>
      <c r="B91503">
        <v>240</v>
      </c>
      <c r="C91503" s="4" t="s">
        <v>172099</v>
      </c>
    </row>
    <row r="91504" spans="1:3" x14ac:dyDescent="0.25">
      <c r="A91504" s="4" t="s">
        <v>172100</v>
      </c>
      <c r="B91504">
        <v>1454</v>
      </c>
      <c r="C91504" s="4" t="s">
        <v>172101</v>
      </c>
    </row>
    <row r="91505" spans="1:3" x14ac:dyDescent="0.25">
      <c r="A91505" s="4" t="s">
        <v>172102</v>
      </c>
      <c r="B91505">
        <v>1338</v>
      </c>
      <c r="C91505" s="4" t="s">
        <v>172103</v>
      </c>
    </row>
    <row r="91506" spans="1:3" x14ac:dyDescent="0.25">
      <c r="A91506" s="4" t="s">
        <v>172104</v>
      </c>
      <c r="B91506">
        <v>1338</v>
      </c>
      <c r="C91506" s="4" t="s">
        <v>172103</v>
      </c>
    </row>
    <row r="91507" spans="1:3" x14ac:dyDescent="0.25">
      <c r="A91507" s="4" t="s">
        <v>172105</v>
      </c>
      <c r="B91507">
        <v>135</v>
      </c>
      <c r="C91507" s="4" t="s">
        <v>172106</v>
      </c>
    </row>
    <row r="91508" spans="1:3" x14ac:dyDescent="0.25">
      <c r="A91508" s="4" t="s">
        <v>172107</v>
      </c>
      <c r="B91508">
        <v>2575</v>
      </c>
      <c r="C91508" s="4" t="s">
        <v>172108</v>
      </c>
    </row>
    <row r="91509" spans="1:3" x14ac:dyDescent="0.25">
      <c r="A91509" s="4" t="s">
        <v>172109</v>
      </c>
      <c r="B91509">
        <v>2559</v>
      </c>
      <c r="C91509" s="4" t="s">
        <v>172110</v>
      </c>
    </row>
    <row r="91510" spans="1:3" x14ac:dyDescent="0.25">
      <c r="A91510" s="4" t="s">
        <v>172111</v>
      </c>
      <c r="B91510">
        <v>2570</v>
      </c>
      <c r="C91510" s="4" t="s">
        <v>172112</v>
      </c>
    </row>
    <row r="91511" spans="1:3" x14ac:dyDescent="0.25">
      <c r="A91511" s="4" t="s">
        <v>172113</v>
      </c>
      <c r="B91511">
        <v>2554</v>
      </c>
      <c r="C91511" s="4" t="s">
        <v>172114</v>
      </c>
    </row>
    <row r="91512" spans="1:3" x14ac:dyDescent="0.25">
      <c r="A91512" s="4" t="s">
        <v>172115</v>
      </c>
      <c r="B91512">
        <v>662</v>
      </c>
      <c r="C91512" s="4" t="s">
        <v>172116</v>
      </c>
    </row>
    <row r="91513" spans="1:3" x14ac:dyDescent="0.25">
      <c r="A91513" s="4" t="s">
        <v>172117</v>
      </c>
      <c r="B91513">
        <v>661</v>
      </c>
      <c r="C91513" s="4" t="s">
        <v>172118</v>
      </c>
    </row>
    <row r="91514" spans="1:3" x14ac:dyDescent="0.25">
      <c r="A91514" s="4" t="s">
        <v>172119</v>
      </c>
      <c r="B91514">
        <v>646</v>
      </c>
      <c r="C91514" s="4" t="s">
        <v>172120</v>
      </c>
    </row>
    <row r="91515" spans="1:3" x14ac:dyDescent="0.25">
      <c r="A91515" s="4" t="s">
        <v>172121</v>
      </c>
      <c r="B91515">
        <v>598</v>
      </c>
      <c r="C91515" s="4" t="s">
        <v>172122</v>
      </c>
    </row>
    <row r="91516" spans="1:3" x14ac:dyDescent="0.25">
      <c r="A91516" s="4" t="s">
        <v>172123</v>
      </c>
      <c r="B91516">
        <v>481</v>
      </c>
      <c r="C91516" s="4" t="s">
        <v>172124</v>
      </c>
    </row>
    <row r="91517" spans="1:3" x14ac:dyDescent="0.25">
      <c r="A91517" s="4" t="s">
        <v>172125</v>
      </c>
      <c r="B91517">
        <v>481</v>
      </c>
      <c r="C91517" s="4" t="s">
        <v>172126</v>
      </c>
    </row>
    <row r="91518" spans="1:3" x14ac:dyDescent="0.25">
      <c r="A91518" s="4" t="s">
        <v>172127</v>
      </c>
      <c r="B91518">
        <v>885</v>
      </c>
      <c r="C91518" s="4" t="s">
        <v>172128</v>
      </c>
    </row>
    <row r="91519" spans="1:3" x14ac:dyDescent="0.25">
      <c r="A91519" s="4" t="s">
        <v>172129</v>
      </c>
      <c r="B91519">
        <v>897</v>
      </c>
      <c r="C91519" s="4" t="s">
        <v>172130</v>
      </c>
    </row>
    <row r="91520" spans="1:3" x14ac:dyDescent="0.25">
      <c r="A91520" s="4" t="s">
        <v>172131</v>
      </c>
      <c r="B91520">
        <v>920</v>
      </c>
      <c r="C91520" s="4" t="s">
        <v>172132</v>
      </c>
    </row>
    <row r="91521" spans="1:3" x14ac:dyDescent="0.25">
      <c r="A91521" s="4" t="s">
        <v>172133</v>
      </c>
      <c r="B91521">
        <v>898</v>
      </c>
      <c r="C91521" s="4" t="s">
        <v>172134</v>
      </c>
    </row>
    <row r="91522" spans="1:3" x14ac:dyDescent="0.25">
      <c r="A91522" s="4" t="s">
        <v>172135</v>
      </c>
      <c r="B91522">
        <v>921</v>
      </c>
      <c r="C91522" s="4" t="s">
        <v>172136</v>
      </c>
    </row>
    <row r="91523" spans="1:3" x14ac:dyDescent="0.25">
      <c r="A91523" s="4" t="s">
        <v>172137</v>
      </c>
      <c r="B91523">
        <v>891</v>
      </c>
      <c r="C91523" s="4" t="s">
        <v>172138</v>
      </c>
    </row>
    <row r="91524" spans="1:3" x14ac:dyDescent="0.25">
      <c r="A91524" s="4" t="s">
        <v>172139</v>
      </c>
      <c r="B91524">
        <v>903</v>
      </c>
      <c r="C91524" s="4" t="s">
        <v>172140</v>
      </c>
    </row>
    <row r="91525" spans="1:3" x14ac:dyDescent="0.25">
      <c r="A91525" s="4" t="s">
        <v>172141</v>
      </c>
      <c r="B91525">
        <v>914</v>
      </c>
      <c r="C91525" s="4" t="s">
        <v>172142</v>
      </c>
    </row>
    <row r="91526" spans="1:3" x14ac:dyDescent="0.25">
      <c r="A91526" s="4" t="s">
        <v>172143</v>
      </c>
      <c r="B91526">
        <v>926</v>
      </c>
      <c r="C91526" s="4" t="s">
        <v>172144</v>
      </c>
    </row>
    <row r="91527" spans="1:3" x14ac:dyDescent="0.25">
      <c r="A91527" s="4" t="s">
        <v>172145</v>
      </c>
      <c r="B91527">
        <v>735</v>
      </c>
      <c r="C91527" s="4" t="s">
        <v>172146</v>
      </c>
    </row>
    <row r="91528" spans="1:3" x14ac:dyDescent="0.25">
      <c r="A91528" s="4" t="s">
        <v>172147</v>
      </c>
      <c r="B91528">
        <v>381</v>
      </c>
      <c r="C91528" s="4" t="s">
        <v>172148</v>
      </c>
    </row>
    <row r="91529" spans="1:3" x14ac:dyDescent="0.25">
      <c r="A91529" s="4" t="s">
        <v>172149</v>
      </c>
      <c r="B91529">
        <v>381</v>
      </c>
      <c r="C91529" s="4" t="s">
        <v>172148</v>
      </c>
    </row>
    <row r="91530" spans="1:3" x14ac:dyDescent="0.25">
      <c r="A91530" s="4" t="s">
        <v>172150</v>
      </c>
      <c r="B91530">
        <v>381</v>
      </c>
      <c r="C91530" s="4" t="s">
        <v>172151</v>
      </c>
    </row>
    <row r="91531" spans="1:3" x14ac:dyDescent="0.25">
      <c r="A91531" s="4" t="s">
        <v>172152</v>
      </c>
      <c r="B91531">
        <v>336</v>
      </c>
      <c r="C91531" s="4" t="s">
        <v>172153</v>
      </c>
    </row>
    <row r="91532" spans="1:3" x14ac:dyDescent="0.25">
      <c r="A91532" s="4" t="s">
        <v>172154</v>
      </c>
      <c r="B91532">
        <v>527</v>
      </c>
      <c r="C91532" s="4" t="s">
        <v>172155</v>
      </c>
    </row>
    <row r="91533" spans="1:3" x14ac:dyDescent="0.25">
      <c r="A91533" s="4" t="s">
        <v>172156</v>
      </c>
      <c r="B91533">
        <v>394</v>
      </c>
      <c r="C91533" s="4" t="s">
        <v>172157</v>
      </c>
    </row>
    <row r="91534" spans="1:3" x14ac:dyDescent="0.25">
      <c r="A91534" s="4" t="s">
        <v>172158</v>
      </c>
      <c r="B91534">
        <v>474</v>
      </c>
      <c r="C91534" s="4" t="s">
        <v>172159</v>
      </c>
    </row>
    <row r="91535" spans="1:3" x14ac:dyDescent="0.25">
      <c r="A91535" s="4" t="s">
        <v>172160</v>
      </c>
      <c r="B91535">
        <v>520</v>
      </c>
      <c r="C91535" s="4" t="s">
        <v>172161</v>
      </c>
    </row>
    <row r="91536" spans="1:3" x14ac:dyDescent="0.25">
      <c r="A91536" s="4" t="s">
        <v>172162</v>
      </c>
      <c r="B91536">
        <v>504</v>
      </c>
      <c r="C91536" s="4" t="s">
        <v>172163</v>
      </c>
    </row>
    <row r="91537" spans="1:3" x14ac:dyDescent="0.25">
      <c r="A91537" s="4" t="s">
        <v>172164</v>
      </c>
      <c r="B91537">
        <v>504</v>
      </c>
      <c r="C91537" s="4" t="s">
        <v>172163</v>
      </c>
    </row>
    <row r="91538" spans="1:3" x14ac:dyDescent="0.25">
      <c r="A91538" s="4" t="s">
        <v>172165</v>
      </c>
      <c r="B91538">
        <v>133</v>
      </c>
      <c r="C91538" s="4" t="s">
        <v>172166</v>
      </c>
    </row>
    <row r="91539" spans="1:3" x14ac:dyDescent="0.25">
      <c r="A91539" s="4" t="s">
        <v>172167</v>
      </c>
      <c r="B91539">
        <v>718</v>
      </c>
      <c r="C91539" s="4" t="s">
        <v>172168</v>
      </c>
    </row>
    <row r="91540" spans="1:3" x14ac:dyDescent="0.25">
      <c r="A91540" s="4" t="s">
        <v>172169</v>
      </c>
      <c r="B91540">
        <v>749</v>
      </c>
      <c r="C91540" s="4" t="s">
        <v>172170</v>
      </c>
    </row>
    <row r="91541" spans="1:3" x14ac:dyDescent="0.25">
      <c r="A91541" s="4" t="s">
        <v>172171</v>
      </c>
      <c r="B91541">
        <v>553</v>
      </c>
      <c r="C91541" s="4" t="s">
        <v>172172</v>
      </c>
    </row>
    <row r="91542" spans="1:3" x14ac:dyDescent="0.25">
      <c r="A91542" s="4" t="s">
        <v>172173</v>
      </c>
      <c r="B91542">
        <v>155</v>
      </c>
      <c r="C91542" s="4" t="s">
        <v>172174</v>
      </c>
    </row>
    <row r="91543" spans="1:3" x14ac:dyDescent="0.25">
      <c r="A91543" s="4" t="s">
        <v>172175</v>
      </c>
      <c r="B91543">
        <v>190</v>
      </c>
      <c r="C91543" s="4" t="s">
        <v>172176</v>
      </c>
    </row>
    <row r="91544" spans="1:3" x14ac:dyDescent="0.25">
      <c r="A91544" s="4" t="s">
        <v>172177</v>
      </c>
      <c r="B91544">
        <v>1508</v>
      </c>
      <c r="C91544" s="4" t="s">
        <v>172178</v>
      </c>
    </row>
    <row r="91545" spans="1:3" x14ac:dyDescent="0.25">
      <c r="A91545" s="4" t="s">
        <v>172179</v>
      </c>
      <c r="B91545">
        <v>1472</v>
      </c>
      <c r="C91545" s="4" t="s">
        <v>172180</v>
      </c>
    </row>
    <row r="91546" spans="1:3" x14ac:dyDescent="0.25">
      <c r="A91546" s="4" t="s">
        <v>172181</v>
      </c>
      <c r="B91546">
        <v>1474</v>
      </c>
      <c r="C91546" s="4" t="s">
        <v>172182</v>
      </c>
    </row>
    <row r="91547" spans="1:3" x14ac:dyDescent="0.25">
      <c r="A91547" s="4" t="s">
        <v>172183</v>
      </c>
      <c r="B91547">
        <v>1456</v>
      </c>
      <c r="C91547" s="4" t="s">
        <v>172184</v>
      </c>
    </row>
    <row r="91548" spans="1:3" x14ac:dyDescent="0.25">
      <c r="A91548" s="4" t="s">
        <v>172185</v>
      </c>
      <c r="B91548">
        <v>1420</v>
      </c>
      <c r="C91548" s="4" t="s">
        <v>172186</v>
      </c>
    </row>
    <row r="91549" spans="1:3" x14ac:dyDescent="0.25">
      <c r="A91549" s="4" t="s">
        <v>172187</v>
      </c>
      <c r="B91549">
        <v>1422</v>
      </c>
      <c r="C91549" s="4" t="s">
        <v>172188</v>
      </c>
    </row>
    <row r="91550" spans="1:3" x14ac:dyDescent="0.25">
      <c r="A91550" s="4" t="s">
        <v>172189</v>
      </c>
      <c r="B91550">
        <v>1463</v>
      </c>
      <c r="C91550" s="4" t="s">
        <v>172190</v>
      </c>
    </row>
    <row r="91551" spans="1:3" x14ac:dyDescent="0.25">
      <c r="A91551" s="4" t="s">
        <v>172191</v>
      </c>
      <c r="B91551">
        <v>1429</v>
      </c>
      <c r="C91551" s="4" t="s">
        <v>172192</v>
      </c>
    </row>
    <row r="91552" spans="1:3" x14ac:dyDescent="0.25">
      <c r="A91552" s="4" t="s">
        <v>172193</v>
      </c>
      <c r="B91552">
        <v>1393</v>
      </c>
      <c r="C91552" s="4" t="s">
        <v>172194</v>
      </c>
    </row>
    <row r="91553" spans="1:3" x14ac:dyDescent="0.25">
      <c r="A91553" s="4" t="s">
        <v>172195</v>
      </c>
      <c r="B91553">
        <v>1411</v>
      </c>
      <c r="C91553" s="4" t="s">
        <v>172196</v>
      </c>
    </row>
    <row r="91554" spans="1:3" x14ac:dyDescent="0.25">
      <c r="A91554" s="4" t="s">
        <v>172197</v>
      </c>
      <c r="B91554">
        <v>1375</v>
      </c>
      <c r="C91554" s="4" t="s">
        <v>172198</v>
      </c>
    </row>
    <row r="91555" spans="1:3" x14ac:dyDescent="0.25">
      <c r="A91555" s="4" t="s">
        <v>172199</v>
      </c>
      <c r="B91555">
        <v>1489</v>
      </c>
      <c r="C91555" s="4" t="s">
        <v>172200</v>
      </c>
    </row>
    <row r="91556" spans="1:3" x14ac:dyDescent="0.25">
      <c r="A91556" s="4" t="s">
        <v>172201</v>
      </c>
      <c r="B91556">
        <v>1453</v>
      </c>
      <c r="C91556" s="4" t="s">
        <v>172202</v>
      </c>
    </row>
    <row r="91557" spans="1:3" x14ac:dyDescent="0.25">
      <c r="A91557" s="4" t="s">
        <v>172203</v>
      </c>
      <c r="B91557">
        <v>1419</v>
      </c>
      <c r="C91557" s="4" t="s">
        <v>172204</v>
      </c>
    </row>
    <row r="91558" spans="1:3" x14ac:dyDescent="0.25">
      <c r="A91558" s="4" t="s">
        <v>172205</v>
      </c>
      <c r="B91558">
        <v>1437</v>
      </c>
      <c r="C91558" s="4" t="s">
        <v>172206</v>
      </c>
    </row>
    <row r="91559" spans="1:3" x14ac:dyDescent="0.25">
      <c r="A91559" s="4" t="s">
        <v>172207</v>
      </c>
      <c r="B91559">
        <v>1401</v>
      </c>
      <c r="C91559" s="4" t="s">
        <v>172208</v>
      </c>
    </row>
    <row r="91560" spans="1:3" x14ac:dyDescent="0.25">
      <c r="A91560" s="4" t="s">
        <v>172209</v>
      </c>
      <c r="B91560">
        <v>1403</v>
      </c>
      <c r="C91560" s="4" t="s">
        <v>172210</v>
      </c>
    </row>
    <row r="91561" spans="1:3" x14ac:dyDescent="0.25">
      <c r="A91561" s="4" t="s">
        <v>172211</v>
      </c>
      <c r="B91561">
        <v>1367</v>
      </c>
      <c r="C91561" s="4" t="s">
        <v>172212</v>
      </c>
    </row>
    <row r="91562" spans="1:3" x14ac:dyDescent="0.25">
      <c r="A91562" s="4" t="s">
        <v>172213</v>
      </c>
      <c r="B91562">
        <v>1444</v>
      </c>
      <c r="C91562" s="4" t="s">
        <v>172214</v>
      </c>
    </row>
    <row r="91563" spans="1:3" x14ac:dyDescent="0.25">
      <c r="A91563" s="4" t="s">
        <v>172215</v>
      </c>
      <c r="B91563">
        <v>1408</v>
      </c>
      <c r="C91563" s="4" t="s">
        <v>172216</v>
      </c>
    </row>
    <row r="91564" spans="1:3" x14ac:dyDescent="0.25">
      <c r="A91564" s="4" t="s">
        <v>172217</v>
      </c>
      <c r="B91564">
        <v>1410</v>
      </c>
      <c r="C91564" s="4" t="s">
        <v>172218</v>
      </c>
    </row>
    <row r="91565" spans="1:3" x14ac:dyDescent="0.25">
      <c r="A91565" s="4" t="s">
        <v>172219</v>
      </c>
      <c r="B91565">
        <v>1392</v>
      </c>
      <c r="C91565" s="4" t="s">
        <v>172220</v>
      </c>
    </row>
    <row r="91566" spans="1:3" x14ac:dyDescent="0.25">
      <c r="A91566" s="4" t="s">
        <v>172221</v>
      </c>
      <c r="B91566">
        <v>1356</v>
      </c>
      <c r="C91566" s="4" t="s">
        <v>172222</v>
      </c>
    </row>
    <row r="91567" spans="1:3" x14ac:dyDescent="0.25">
      <c r="A91567" s="4" t="s">
        <v>172223</v>
      </c>
      <c r="B91567">
        <v>1322</v>
      </c>
      <c r="C91567" s="4" t="s">
        <v>172224</v>
      </c>
    </row>
    <row r="91568" spans="1:3" x14ac:dyDescent="0.25">
      <c r="A91568" s="4" t="s">
        <v>172225</v>
      </c>
      <c r="B91568">
        <v>1293</v>
      </c>
      <c r="C91568" s="4" t="s">
        <v>172226</v>
      </c>
    </row>
    <row r="91569" spans="1:3" x14ac:dyDescent="0.25">
      <c r="A91569" s="4" t="s">
        <v>172227</v>
      </c>
      <c r="B91569">
        <v>1218</v>
      </c>
      <c r="C91569" s="4" t="s">
        <v>172228</v>
      </c>
    </row>
    <row r="91570" spans="1:3" x14ac:dyDescent="0.25">
      <c r="A91570" s="4" t="s">
        <v>172229</v>
      </c>
      <c r="B91570">
        <v>1238</v>
      </c>
      <c r="C91570" s="4" t="s">
        <v>172230</v>
      </c>
    </row>
    <row r="91571" spans="1:3" x14ac:dyDescent="0.25">
      <c r="A91571" s="4" t="s">
        <v>172231</v>
      </c>
      <c r="B91571">
        <v>1105</v>
      </c>
      <c r="C91571" s="4" t="s">
        <v>172232</v>
      </c>
    </row>
    <row r="91572" spans="1:3" x14ac:dyDescent="0.25">
      <c r="A91572" s="4" t="s">
        <v>172233</v>
      </c>
      <c r="B91572">
        <v>349</v>
      </c>
      <c r="C91572" s="4" t="s">
        <v>172234</v>
      </c>
    </row>
    <row r="91573" spans="1:3" x14ac:dyDescent="0.25">
      <c r="A91573" s="4" t="s">
        <v>172235</v>
      </c>
      <c r="B91573">
        <v>375</v>
      </c>
      <c r="C91573" s="4" t="s">
        <v>172236</v>
      </c>
    </row>
    <row r="91574" spans="1:3" x14ac:dyDescent="0.25">
      <c r="A91574" s="4" t="s">
        <v>172237</v>
      </c>
      <c r="B91574">
        <v>433</v>
      </c>
      <c r="C91574" s="4" t="s">
        <v>172238</v>
      </c>
    </row>
    <row r="91575" spans="1:3" x14ac:dyDescent="0.25">
      <c r="A91575" s="4" t="s">
        <v>172239</v>
      </c>
      <c r="B91575">
        <v>227</v>
      </c>
      <c r="C91575" s="4" t="s">
        <v>172240</v>
      </c>
    </row>
    <row r="91576" spans="1:3" x14ac:dyDescent="0.25">
      <c r="A91576" s="4" t="s">
        <v>172241</v>
      </c>
      <c r="B91576">
        <v>182</v>
      </c>
      <c r="C91576" s="4" t="s">
        <v>172242</v>
      </c>
    </row>
    <row r="91577" spans="1:3" x14ac:dyDescent="0.25">
      <c r="A91577" s="4" t="s">
        <v>172243</v>
      </c>
      <c r="B91577">
        <v>171</v>
      </c>
      <c r="C91577" s="4" t="s">
        <v>172244</v>
      </c>
    </row>
    <row r="91578" spans="1:3" x14ac:dyDescent="0.25">
      <c r="A91578" s="4" t="s">
        <v>172245</v>
      </c>
      <c r="B91578">
        <v>166</v>
      </c>
      <c r="C91578" s="4" t="s">
        <v>172246</v>
      </c>
    </row>
    <row r="91579" spans="1:3" x14ac:dyDescent="0.25">
      <c r="A91579" s="4" t="s">
        <v>172247</v>
      </c>
      <c r="B91579">
        <v>98</v>
      </c>
      <c r="C91579" s="4" t="s">
        <v>172248</v>
      </c>
    </row>
    <row r="91580" spans="1:3" x14ac:dyDescent="0.25">
      <c r="A91580" s="4" t="s">
        <v>172249</v>
      </c>
      <c r="B91580">
        <v>93</v>
      </c>
      <c r="C91580" s="4" t="s">
        <v>172250</v>
      </c>
    </row>
    <row r="91581" spans="1:3" x14ac:dyDescent="0.25">
      <c r="A91581" s="4" t="s">
        <v>172251</v>
      </c>
      <c r="B91581">
        <v>575</v>
      </c>
      <c r="C91581" s="4" t="s">
        <v>172252</v>
      </c>
    </row>
    <row r="91582" spans="1:3" x14ac:dyDescent="0.25">
      <c r="A91582" s="4" t="s">
        <v>172253</v>
      </c>
      <c r="B91582">
        <v>576</v>
      </c>
      <c r="C91582" s="4" t="s">
        <v>172254</v>
      </c>
    </row>
    <row r="91583" spans="1:3" x14ac:dyDescent="0.25">
      <c r="A91583" s="4" t="s">
        <v>172255</v>
      </c>
      <c r="B91583">
        <v>580</v>
      </c>
      <c r="C91583" s="4" t="s">
        <v>172256</v>
      </c>
    </row>
    <row r="91584" spans="1:3" x14ac:dyDescent="0.25">
      <c r="A91584" s="4" t="s">
        <v>172257</v>
      </c>
      <c r="B91584">
        <v>581</v>
      </c>
      <c r="C91584" s="4" t="s">
        <v>172258</v>
      </c>
    </row>
    <row r="91585" spans="1:3" x14ac:dyDescent="0.25">
      <c r="A91585" s="4" t="s">
        <v>172259</v>
      </c>
      <c r="B91585">
        <v>581</v>
      </c>
      <c r="C91585" s="4" t="s">
        <v>172258</v>
      </c>
    </row>
    <row r="91586" spans="1:3" x14ac:dyDescent="0.25">
      <c r="A91586" s="4" t="s">
        <v>172260</v>
      </c>
      <c r="B91586">
        <v>581</v>
      </c>
      <c r="C91586" s="4" t="s">
        <v>172261</v>
      </c>
    </row>
    <row r="91587" spans="1:3" x14ac:dyDescent="0.25">
      <c r="A91587" s="4" t="s">
        <v>172262</v>
      </c>
      <c r="B91587">
        <v>545</v>
      </c>
      <c r="C91587" s="4" t="s">
        <v>172263</v>
      </c>
    </row>
    <row r="91588" spans="1:3" x14ac:dyDescent="0.25">
      <c r="A91588" s="4" t="s">
        <v>172264</v>
      </c>
      <c r="B91588">
        <v>513</v>
      </c>
      <c r="C91588" s="4" t="s">
        <v>172265</v>
      </c>
    </row>
    <row r="91589" spans="1:3" x14ac:dyDescent="0.25">
      <c r="A91589" s="4" t="s">
        <v>172266</v>
      </c>
      <c r="B91589">
        <v>514</v>
      </c>
      <c r="C91589" s="4" t="s">
        <v>172267</v>
      </c>
    </row>
    <row r="91590" spans="1:3" x14ac:dyDescent="0.25">
      <c r="A91590" s="4" t="s">
        <v>172268</v>
      </c>
      <c r="B91590">
        <v>486</v>
      </c>
      <c r="C91590" s="4" t="s">
        <v>172269</v>
      </c>
    </row>
    <row r="91591" spans="1:3" x14ac:dyDescent="0.25">
      <c r="A91591" s="4" t="s">
        <v>172270</v>
      </c>
      <c r="B91591">
        <v>521</v>
      </c>
      <c r="C91591" s="4" t="s">
        <v>172271</v>
      </c>
    </row>
    <row r="91592" spans="1:3" x14ac:dyDescent="0.25">
      <c r="A91592" s="4" t="s">
        <v>172272</v>
      </c>
      <c r="B91592">
        <v>725</v>
      </c>
      <c r="C91592" s="4" t="s">
        <v>172273</v>
      </c>
    </row>
    <row r="91593" spans="1:3" x14ac:dyDescent="0.25">
      <c r="A91593" s="4" t="s">
        <v>172274</v>
      </c>
      <c r="B91593">
        <v>706</v>
      </c>
      <c r="C91593" s="4" t="s">
        <v>172275</v>
      </c>
    </row>
    <row r="91594" spans="1:3" x14ac:dyDescent="0.25">
      <c r="A91594" s="4" t="s">
        <v>172276</v>
      </c>
      <c r="B91594">
        <v>726</v>
      </c>
      <c r="C91594" s="4" t="s">
        <v>172277</v>
      </c>
    </row>
    <row r="91595" spans="1:3" x14ac:dyDescent="0.25">
      <c r="A91595" s="4" t="s">
        <v>172278</v>
      </c>
      <c r="B91595">
        <v>726</v>
      </c>
      <c r="C91595" s="4" t="s">
        <v>172279</v>
      </c>
    </row>
    <row r="91596" spans="1:3" x14ac:dyDescent="0.25">
      <c r="A91596" s="4" t="s">
        <v>172280</v>
      </c>
      <c r="B91596">
        <v>726</v>
      </c>
      <c r="C91596" s="4" t="s">
        <v>172279</v>
      </c>
    </row>
    <row r="91597" spans="1:3" x14ac:dyDescent="0.25">
      <c r="A91597" s="4" t="s">
        <v>172281</v>
      </c>
      <c r="B91597">
        <v>726</v>
      </c>
      <c r="C91597" s="4" t="s">
        <v>172279</v>
      </c>
    </row>
    <row r="91598" spans="1:3" x14ac:dyDescent="0.25">
      <c r="A91598" s="4" t="s">
        <v>172282</v>
      </c>
      <c r="B91598">
        <v>548</v>
      </c>
      <c r="C91598" s="4" t="s">
        <v>172283</v>
      </c>
    </row>
    <row r="91599" spans="1:3" x14ac:dyDescent="0.25">
      <c r="A91599" s="4" t="s">
        <v>172284</v>
      </c>
      <c r="B91599">
        <v>350</v>
      </c>
      <c r="C91599" s="4" t="s">
        <v>172285</v>
      </c>
    </row>
    <row r="91600" spans="1:3" x14ac:dyDescent="0.25">
      <c r="A91600" s="4" t="s">
        <v>172286</v>
      </c>
      <c r="B91600">
        <v>823</v>
      </c>
      <c r="C91600" s="4" t="s">
        <v>172287</v>
      </c>
    </row>
    <row r="91601" spans="1:3" x14ac:dyDescent="0.25">
      <c r="A91601" s="4" t="s">
        <v>172288</v>
      </c>
      <c r="B91601">
        <v>823</v>
      </c>
      <c r="C91601" s="4" t="s">
        <v>172287</v>
      </c>
    </row>
    <row r="91602" spans="1:3" x14ac:dyDescent="0.25">
      <c r="A91602" s="4" t="s">
        <v>172289</v>
      </c>
      <c r="B91602">
        <v>299</v>
      </c>
      <c r="C91602" s="4" t="s">
        <v>172290</v>
      </c>
    </row>
    <row r="91603" spans="1:3" x14ac:dyDescent="0.25">
      <c r="A91603" s="4" t="s">
        <v>172291</v>
      </c>
      <c r="B91603">
        <v>299</v>
      </c>
      <c r="C91603" s="4" t="s">
        <v>172290</v>
      </c>
    </row>
    <row r="91604" spans="1:3" x14ac:dyDescent="0.25">
      <c r="A91604" s="4" t="s">
        <v>172292</v>
      </c>
      <c r="B91604">
        <v>227</v>
      </c>
      <c r="C91604" s="4" t="s">
        <v>172293</v>
      </c>
    </row>
    <row r="91605" spans="1:3" x14ac:dyDescent="0.25">
      <c r="A91605" s="4" t="s">
        <v>172294</v>
      </c>
      <c r="B91605">
        <v>227</v>
      </c>
      <c r="C91605" s="4" t="s">
        <v>172295</v>
      </c>
    </row>
    <row r="91606" spans="1:3" x14ac:dyDescent="0.25">
      <c r="A91606" s="4" t="s">
        <v>172296</v>
      </c>
      <c r="B91606">
        <v>183</v>
      </c>
      <c r="C91606" s="4" t="s">
        <v>172297</v>
      </c>
    </row>
    <row r="91607" spans="1:3" x14ac:dyDescent="0.25">
      <c r="A91607" s="4" t="s">
        <v>172298</v>
      </c>
      <c r="B91607">
        <v>246</v>
      </c>
      <c r="C91607" s="4" t="s">
        <v>172299</v>
      </c>
    </row>
    <row r="91608" spans="1:3" x14ac:dyDescent="0.25">
      <c r="A91608" s="4" t="s">
        <v>172300</v>
      </c>
      <c r="B91608">
        <v>153</v>
      </c>
      <c r="C91608" s="4" t="s">
        <v>172301</v>
      </c>
    </row>
    <row r="91609" spans="1:3" x14ac:dyDescent="0.25">
      <c r="A91609" s="4" t="s">
        <v>172302</v>
      </c>
      <c r="B91609">
        <v>163</v>
      </c>
      <c r="C91609" s="4" t="s">
        <v>172303</v>
      </c>
    </row>
    <row r="91610" spans="1:3" x14ac:dyDescent="0.25">
      <c r="A91610" s="4" t="s">
        <v>172304</v>
      </c>
      <c r="B91610">
        <v>995</v>
      </c>
      <c r="C91610" s="4" t="s">
        <v>172305</v>
      </c>
    </row>
    <row r="91611" spans="1:3" x14ac:dyDescent="0.25">
      <c r="A91611" s="4" t="s">
        <v>172306</v>
      </c>
      <c r="B91611">
        <v>994</v>
      </c>
      <c r="C91611" s="4" t="s">
        <v>172307</v>
      </c>
    </row>
    <row r="91612" spans="1:3" x14ac:dyDescent="0.25">
      <c r="A91612" s="4" t="s">
        <v>172308</v>
      </c>
      <c r="B91612">
        <v>918</v>
      </c>
      <c r="C91612" s="4" t="s">
        <v>172309</v>
      </c>
    </row>
    <row r="91613" spans="1:3" x14ac:dyDescent="0.25">
      <c r="A91613" s="4" t="s">
        <v>172310</v>
      </c>
      <c r="B91613">
        <v>917</v>
      </c>
      <c r="C91613" s="4" t="s">
        <v>172311</v>
      </c>
    </row>
    <row r="91614" spans="1:3" x14ac:dyDescent="0.25">
      <c r="A91614" s="4" t="s">
        <v>172312</v>
      </c>
      <c r="B91614">
        <v>930</v>
      </c>
      <c r="C91614" s="4" t="s">
        <v>172313</v>
      </c>
    </row>
    <row r="91615" spans="1:3" x14ac:dyDescent="0.25">
      <c r="A91615" s="4" t="s">
        <v>172314</v>
      </c>
      <c r="B91615">
        <v>929</v>
      </c>
      <c r="C91615" s="4" t="s">
        <v>172315</v>
      </c>
    </row>
    <row r="91616" spans="1:3" x14ac:dyDescent="0.25">
      <c r="A91616" s="4" t="s">
        <v>172316</v>
      </c>
      <c r="B91616">
        <v>853</v>
      </c>
      <c r="C91616" s="4" t="s">
        <v>172317</v>
      </c>
    </row>
    <row r="91617" spans="1:3" x14ac:dyDescent="0.25">
      <c r="A91617" s="4" t="s">
        <v>172318</v>
      </c>
      <c r="B91617">
        <v>852</v>
      </c>
      <c r="C91617" s="4" t="s">
        <v>172319</v>
      </c>
    </row>
    <row r="91618" spans="1:3" x14ac:dyDescent="0.25">
      <c r="A91618" s="4" t="s">
        <v>172320</v>
      </c>
      <c r="B91618">
        <v>727</v>
      </c>
      <c r="C91618" s="4" t="s">
        <v>172321</v>
      </c>
    </row>
    <row r="91619" spans="1:3" x14ac:dyDescent="0.25">
      <c r="A91619" s="4" t="s">
        <v>172322</v>
      </c>
      <c r="B91619">
        <v>618</v>
      </c>
      <c r="C91619" s="4" t="s">
        <v>172323</v>
      </c>
    </row>
    <row r="91620" spans="1:3" x14ac:dyDescent="0.25">
      <c r="A91620" s="4" t="s">
        <v>172324</v>
      </c>
      <c r="B91620">
        <v>1086</v>
      </c>
      <c r="C91620" s="4" t="s">
        <v>172325</v>
      </c>
    </row>
    <row r="91621" spans="1:3" x14ac:dyDescent="0.25">
      <c r="A91621" s="4" t="s">
        <v>172326</v>
      </c>
      <c r="B91621">
        <v>1064</v>
      </c>
      <c r="C91621" s="4" t="s">
        <v>172327</v>
      </c>
    </row>
    <row r="91622" spans="1:3" x14ac:dyDescent="0.25">
      <c r="A91622" s="4" t="s">
        <v>172328</v>
      </c>
      <c r="B91622">
        <v>1064</v>
      </c>
      <c r="C91622" s="4" t="s">
        <v>172327</v>
      </c>
    </row>
    <row r="91623" spans="1:3" x14ac:dyDescent="0.25">
      <c r="A91623" s="4" t="s">
        <v>172329</v>
      </c>
      <c r="B91623">
        <v>1072</v>
      </c>
      <c r="C91623" s="4" t="s">
        <v>172330</v>
      </c>
    </row>
    <row r="91624" spans="1:3" x14ac:dyDescent="0.25">
      <c r="A91624" s="4" t="s">
        <v>172331</v>
      </c>
      <c r="B91624">
        <v>1058</v>
      </c>
      <c r="C91624" s="4" t="s">
        <v>172332</v>
      </c>
    </row>
    <row r="91625" spans="1:3" x14ac:dyDescent="0.25">
      <c r="A91625" s="4" t="s">
        <v>172333</v>
      </c>
      <c r="B91625">
        <v>1058</v>
      </c>
      <c r="C91625" s="4" t="s">
        <v>172332</v>
      </c>
    </row>
    <row r="91626" spans="1:3" x14ac:dyDescent="0.25">
      <c r="A91626" s="4" t="s">
        <v>172334</v>
      </c>
      <c r="B91626">
        <v>1058</v>
      </c>
      <c r="C91626" s="4" t="s">
        <v>172335</v>
      </c>
    </row>
    <row r="91627" spans="1:3" x14ac:dyDescent="0.25">
      <c r="A91627" s="4" t="s">
        <v>172336</v>
      </c>
      <c r="B91627">
        <v>1058</v>
      </c>
      <c r="C91627" s="4" t="s">
        <v>172335</v>
      </c>
    </row>
    <row r="91628" spans="1:3" x14ac:dyDescent="0.25">
      <c r="A91628" s="4" t="s">
        <v>172337</v>
      </c>
      <c r="B91628">
        <v>544</v>
      </c>
      <c r="C91628" s="4" t="s">
        <v>172338</v>
      </c>
    </row>
    <row r="91629" spans="1:3" x14ac:dyDescent="0.25">
      <c r="A91629" s="4" t="s">
        <v>172339</v>
      </c>
      <c r="B91629">
        <v>540</v>
      </c>
      <c r="C91629" s="4" t="s">
        <v>172340</v>
      </c>
    </row>
    <row r="91630" spans="1:3" x14ac:dyDescent="0.25">
      <c r="A91630" s="4" t="s">
        <v>172341</v>
      </c>
      <c r="B91630">
        <v>503</v>
      </c>
      <c r="C91630" s="4" t="s">
        <v>172342</v>
      </c>
    </row>
    <row r="91631" spans="1:3" x14ac:dyDescent="0.25">
      <c r="A91631" s="4" t="s">
        <v>172343</v>
      </c>
      <c r="B91631">
        <v>502</v>
      </c>
      <c r="C91631" s="4" t="s">
        <v>172344</v>
      </c>
    </row>
    <row r="91632" spans="1:3" x14ac:dyDescent="0.25">
      <c r="A91632" s="4" t="s">
        <v>172345</v>
      </c>
      <c r="B91632">
        <v>571</v>
      </c>
      <c r="C91632" s="4" t="s">
        <v>172346</v>
      </c>
    </row>
    <row r="91633" spans="1:3" x14ac:dyDescent="0.25">
      <c r="A91633" s="4" t="s">
        <v>172347</v>
      </c>
      <c r="B91633">
        <v>570</v>
      </c>
      <c r="C91633" s="4" t="s">
        <v>172348</v>
      </c>
    </row>
    <row r="91634" spans="1:3" x14ac:dyDescent="0.25">
      <c r="A91634" s="4" t="s">
        <v>172349</v>
      </c>
      <c r="B91634">
        <v>497</v>
      </c>
      <c r="C91634" s="4" t="s">
        <v>172350</v>
      </c>
    </row>
    <row r="91635" spans="1:3" x14ac:dyDescent="0.25">
      <c r="A91635" s="4" t="s">
        <v>172351</v>
      </c>
      <c r="B91635">
        <v>497</v>
      </c>
      <c r="C91635" s="4" t="s">
        <v>172350</v>
      </c>
    </row>
    <row r="91636" spans="1:3" x14ac:dyDescent="0.25">
      <c r="A91636" s="4" t="s">
        <v>172352</v>
      </c>
      <c r="B91636">
        <v>497</v>
      </c>
      <c r="C91636" s="4" t="s">
        <v>172350</v>
      </c>
    </row>
    <row r="91637" spans="1:3" x14ac:dyDescent="0.25">
      <c r="A91637" s="4" t="s">
        <v>172353</v>
      </c>
      <c r="B91637">
        <v>497</v>
      </c>
      <c r="C91637" s="4" t="s">
        <v>172350</v>
      </c>
    </row>
    <row r="91638" spans="1:3" x14ac:dyDescent="0.25">
      <c r="A91638" s="4" t="s">
        <v>172354</v>
      </c>
      <c r="B91638">
        <v>497</v>
      </c>
      <c r="C91638" s="4" t="s">
        <v>172350</v>
      </c>
    </row>
    <row r="91639" spans="1:3" x14ac:dyDescent="0.25">
      <c r="A91639" s="4" t="s">
        <v>172355</v>
      </c>
      <c r="B91639">
        <v>496</v>
      </c>
      <c r="C91639" s="4" t="s">
        <v>172356</v>
      </c>
    </row>
    <row r="91640" spans="1:3" x14ac:dyDescent="0.25">
      <c r="A91640" s="4" t="s">
        <v>172357</v>
      </c>
      <c r="B91640">
        <v>963</v>
      </c>
      <c r="C91640" s="4" t="s">
        <v>172358</v>
      </c>
    </row>
    <row r="91641" spans="1:3" x14ac:dyDescent="0.25">
      <c r="A91641" s="4" t="s">
        <v>172359</v>
      </c>
      <c r="B91641">
        <v>690</v>
      </c>
      <c r="C91641" s="4" t="s">
        <v>172360</v>
      </c>
    </row>
    <row r="91642" spans="1:3" x14ac:dyDescent="0.25">
      <c r="A91642" s="4" t="s">
        <v>172361</v>
      </c>
      <c r="B91642">
        <v>690</v>
      </c>
      <c r="C91642" s="4" t="s">
        <v>172360</v>
      </c>
    </row>
    <row r="91643" spans="1:3" x14ac:dyDescent="0.25">
      <c r="A91643" s="4" t="s">
        <v>172362</v>
      </c>
      <c r="B91643">
        <v>506</v>
      </c>
      <c r="C91643" s="4" t="s">
        <v>172363</v>
      </c>
    </row>
    <row r="91644" spans="1:3" x14ac:dyDescent="0.25">
      <c r="A91644" s="4" t="s">
        <v>172364</v>
      </c>
      <c r="B91644">
        <v>779</v>
      </c>
      <c r="C91644" s="4" t="s">
        <v>172365</v>
      </c>
    </row>
    <row r="91645" spans="1:3" x14ac:dyDescent="0.25">
      <c r="A91645" s="4" t="s">
        <v>172366</v>
      </c>
      <c r="B91645">
        <v>779</v>
      </c>
      <c r="C91645" s="4" t="s">
        <v>172365</v>
      </c>
    </row>
    <row r="91646" spans="1:3" x14ac:dyDescent="0.25">
      <c r="A91646" s="4" t="s">
        <v>172367</v>
      </c>
      <c r="B91646">
        <v>779</v>
      </c>
      <c r="C91646" s="4" t="s">
        <v>172368</v>
      </c>
    </row>
    <row r="91647" spans="1:3" x14ac:dyDescent="0.25">
      <c r="A91647" s="4" t="s">
        <v>172369</v>
      </c>
      <c r="B91647">
        <v>779</v>
      </c>
      <c r="C91647" s="4" t="s">
        <v>172368</v>
      </c>
    </row>
    <row r="91648" spans="1:3" x14ac:dyDescent="0.25">
      <c r="A91648" s="4" t="s">
        <v>172370</v>
      </c>
      <c r="B91648">
        <v>779</v>
      </c>
      <c r="C91648" s="4" t="s">
        <v>172368</v>
      </c>
    </row>
    <row r="91649" spans="1:3" x14ac:dyDescent="0.25">
      <c r="A91649" s="4" t="s">
        <v>172371</v>
      </c>
      <c r="B91649">
        <v>813</v>
      </c>
      <c r="C91649" s="4" t="s">
        <v>172372</v>
      </c>
    </row>
    <row r="91650" spans="1:3" x14ac:dyDescent="0.25">
      <c r="A91650" s="4" t="s">
        <v>172373</v>
      </c>
      <c r="B91650">
        <v>821</v>
      </c>
      <c r="C91650" s="4" t="s">
        <v>172374</v>
      </c>
    </row>
    <row r="91651" spans="1:3" x14ac:dyDescent="0.25">
      <c r="A91651" s="4" t="s">
        <v>172375</v>
      </c>
      <c r="B91651">
        <v>821</v>
      </c>
      <c r="C91651" s="4" t="s">
        <v>172374</v>
      </c>
    </row>
    <row r="91652" spans="1:3" x14ac:dyDescent="0.25">
      <c r="A91652" s="4" t="s">
        <v>172376</v>
      </c>
      <c r="B91652">
        <v>821</v>
      </c>
      <c r="C91652" s="4" t="s">
        <v>172374</v>
      </c>
    </row>
    <row r="91653" spans="1:3" x14ac:dyDescent="0.25">
      <c r="A91653" s="4" t="s">
        <v>172377</v>
      </c>
      <c r="B91653">
        <v>781</v>
      </c>
      <c r="C91653" s="4" t="s">
        <v>172378</v>
      </c>
    </row>
    <row r="91654" spans="1:3" x14ac:dyDescent="0.25">
      <c r="A91654" s="4" t="s">
        <v>172379</v>
      </c>
      <c r="B91654">
        <v>789</v>
      </c>
      <c r="C91654" s="4" t="s">
        <v>172380</v>
      </c>
    </row>
    <row r="91655" spans="1:3" x14ac:dyDescent="0.25">
      <c r="A91655" s="4" t="s">
        <v>172381</v>
      </c>
      <c r="B91655">
        <v>789</v>
      </c>
      <c r="C91655" s="4" t="s">
        <v>172380</v>
      </c>
    </row>
    <row r="91656" spans="1:3" x14ac:dyDescent="0.25">
      <c r="A91656" s="4" t="s">
        <v>172382</v>
      </c>
      <c r="B91656">
        <v>693</v>
      </c>
      <c r="C91656" s="4" t="s">
        <v>172383</v>
      </c>
    </row>
    <row r="91657" spans="1:3" x14ac:dyDescent="0.25">
      <c r="A91657" s="4" t="s">
        <v>172384</v>
      </c>
      <c r="B91657">
        <v>693</v>
      </c>
      <c r="C91657" s="4" t="s">
        <v>172383</v>
      </c>
    </row>
    <row r="91658" spans="1:3" x14ac:dyDescent="0.25">
      <c r="A91658" s="4" t="s">
        <v>172385</v>
      </c>
      <c r="B91658">
        <v>693</v>
      </c>
      <c r="C91658" s="4" t="s">
        <v>172383</v>
      </c>
    </row>
    <row r="91659" spans="1:3" x14ac:dyDescent="0.25">
      <c r="A91659" s="4" t="s">
        <v>172386</v>
      </c>
      <c r="B91659">
        <v>693</v>
      </c>
      <c r="C91659" s="4" t="s">
        <v>172383</v>
      </c>
    </row>
    <row r="91660" spans="1:3" x14ac:dyDescent="0.25">
      <c r="A91660" s="4" t="s">
        <v>172387</v>
      </c>
      <c r="B91660">
        <v>609</v>
      </c>
      <c r="C91660" s="4" t="s">
        <v>172388</v>
      </c>
    </row>
    <row r="91661" spans="1:3" x14ac:dyDescent="0.25">
      <c r="A91661" s="4" t="s">
        <v>172389</v>
      </c>
      <c r="B91661">
        <v>611</v>
      </c>
      <c r="C91661" s="4" t="s">
        <v>172390</v>
      </c>
    </row>
    <row r="91662" spans="1:3" x14ac:dyDescent="0.25">
      <c r="A91662" s="4" t="s">
        <v>172391</v>
      </c>
      <c r="B91662">
        <v>611</v>
      </c>
      <c r="C91662" s="4" t="s">
        <v>172390</v>
      </c>
    </row>
    <row r="91663" spans="1:3" x14ac:dyDescent="0.25">
      <c r="A91663" s="4" t="s">
        <v>172392</v>
      </c>
      <c r="B91663">
        <v>611</v>
      </c>
      <c r="C91663" s="4" t="s">
        <v>172390</v>
      </c>
    </row>
    <row r="91664" spans="1:3" x14ac:dyDescent="0.25">
      <c r="A91664" s="4" t="s">
        <v>172393</v>
      </c>
      <c r="B91664">
        <v>606</v>
      </c>
      <c r="C91664" s="4" t="s">
        <v>172394</v>
      </c>
    </row>
    <row r="91665" spans="1:3" x14ac:dyDescent="0.25">
      <c r="A91665" s="4" t="s">
        <v>172395</v>
      </c>
      <c r="B91665">
        <v>606</v>
      </c>
      <c r="C91665" s="4" t="s">
        <v>172396</v>
      </c>
    </row>
    <row r="91666" spans="1:3" x14ac:dyDescent="0.25">
      <c r="A91666" s="4" t="s">
        <v>172397</v>
      </c>
      <c r="B91666">
        <v>186</v>
      </c>
      <c r="C91666" s="4" t="s">
        <v>172398</v>
      </c>
    </row>
    <row r="91667" spans="1:3" x14ac:dyDescent="0.25">
      <c r="A91667" s="4" t="s">
        <v>172399</v>
      </c>
      <c r="B91667">
        <v>387</v>
      </c>
      <c r="C91667" s="4" t="s">
        <v>172400</v>
      </c>
    </row>
    <row r="91668" spans="1:3" x14ac:dyDescent="0.25">
      <c r="A91668" s="4" t="s">
        <v>172401</v>
      </c>
      <c r="B91668">
        <v>705</v>
      </c>
      <c r="C91668" s="4" t="s">
        <v>172402</v>
      </c>
    </row>
    <row r="91669" spans="1:3" x14ac:dyDescent="0.25">
      <c r="A91669" s="4" t="s">
        <v>172403</v>
      </c>
      <c r="B91669">
        <v>669</v>
      </c>
      <c r="C91669" s="4" t="s">
        <v>172404</v>
      </c>
    </row>
    <row r="91670" spans="1:3" x14ac:dyDescent="0.25">
      <c r="A91670" s="4" t="s">
        <v>172405</v>
      </c>
      <c r="B91670">
        <v>207</v>
      </c>
      <c r="C91670" s="4" t="s">
        <v>172406</v>
      </c>
    </row>
    <row r="91671" spans="1:3" x14ac:dyDescent="0.25">
      <c r="A91671" s="4" t="s">
        <v>172407</v>
      </c>
      <c r="B91671">
        <v>261</v>
      </c>
      <c r="C91671" s="4" t="s">
        <v>172408</v>
      </c>
    </row>
    <row r="91672" spans="1:3" x14ac:dyDescent="0.25">
      <c r="A91672" s="4" t="s">
        <v>172409</v>
      </c>
      <c r="B91672">
        <v>469</v>
      </c>
      <c r="C91672" s="4" t="s">
        <v>172410</v>
      </c>
    </row>
    <row r="91673" spans="1:3" x14ac:dyDescent="0.25">
      <c r="A91673" s="4" t="s">
        <v>172411</v>
      </c>
      <c r="B91673">
        <v>469</v>
      </c>
      <c r="C91673" s="4" t="s">
        <v>172410</v>
      </c>
    </row>
    <row r="91674" spans="1:3" x14ac:dyDescent="0.25">
      <c r="A91674" s="4" t="s">
        <v>172412</v>
      </c>
      <c r="B91674">
        <v>428</v>
      </c>
      <c r="C91674" s="4" t="s">
        <v>172413</v>
      </c>
    </row>
    <row r="91675" spans="1:3" x14ac:dyDescent="0.25">
      <c r="A91675" s="4" t="s">
        <v>172414</v>
      </c>
      <c r="B91675">
        <v>428</v>
      </c>
      <c r="C91675" s="4" t="s">
        <v>172413</v>
      </c>
    </row>
    <row r="91676" spans="1:3" x14ac:dyDescent="0.25">
      <c r="A91676" s="4" t="s">
        <v>172415</v>
      </c>
      <c r="B91676">
        <v>95</v>
      </c>
      <c r="C91676" s="4" t="s">
        <v>172416</v>
      </c>
    </row>
    <row r="91677" spans="1:3" x14ac:dyDescent="0.25">
      <c r="A91677" s="4" t="s">
        <v>172417</v>
      </c>
      <c r="B91677">
        <v>169</v>
      </c>
      <c r="C91677" s="4" t="s">
        <v>172418</v>
      </c>
    </row>
    <row r="91678" spans="1:3" x14ac:dyDescent="0.25">
      <c r="A91678" s="4" t="s">
        <v>172419</v>
      </c>
      <c r="B91678">
        <v>157</v>
      </c>
      <c r="C91678" s="4" t="s">
        <v>172420</v>
      </c>
    </row>
    <row r="91679" spans="1:3" x14ac:dyDescent="0.25">
      <c r="A91679" s="4" t="s">
        <v>172421</v>
      </c>
      <c r="B91679">
        <v>661</v>
      </c>
      <c r="C91679" s="4" t="s">
        <v>172422</v>
      </c>
    </row>
    <row r="91680" spans="1:3" x14ac:dyDescent="0.25">
      <c r="A91680" s="4" t="s">
        <v>172423</v>
      </c>
      <c r="B91680">
        <v>661</v>
      </c>
      <c r="C91680" s="4" t="s">
        <v>172424</v>
      </c>
    </row>
    <row r="91681" spans="1:3" x14ac:dyDescent="0.25">
      <c r="A91681" s="4" t="s">
        <v>172425</v>
      </c>
      <c r="B91681">
        <v>661</v>
      </c>
      <c r="C91681" s="4" t="s">
        <v>172424</v>
      </c>
    </row>
    <row r="91682" spans="1:3" x14ac:dyDescent="0.25">
      <c r="A91682" s="4" t="s">
        <v>172426</v>
      </c>
      <c r="B91682">
        <v>661</v>
      </c>
      <c r="C91682" s="4" t="s">
        <v>172424</v>
      </c>
    </row>
    <row r="91683" spans="1:3" x14ac:dyDescent="0.25">
      <c r="A91683" s="4" t="s">
        <v>172427</v>
      </c>
      <c r="B91683">
        <v>661</v>
      </c>
      <c r="C91683" s="4" t="s">
        <v>172424</v>
      </c>
    </row>
    <row r="91684" spans="1:3" x14ac:dyDescent="0.25">
      <c r="A91684" s="4" t="s">
        <v>172428</v>
      </c>
      <c r="B91684">
        <v>661</v>
      </c>
      <c r="C91684" s="4" t="s">
        <v>172424</v>
      </c>
    </row>
    <row r="91685" spans="1:3" x14ac:dyDescent="0.25">
      <c r="A91685" s="4" t="s">
        <v>172429</v>
      </c>
      <c r="B91685">
        <v>620</v>
      </c>
      <c r="C91685" s="4" t="s">
        <v>172430</v>
      </c>
    </row>
    <row r="91686" spans="1:3" x14ac:dyDescent="0.25">
      <c r="A91686" s="4" t="s">
        <v>172431</v>
      </c>
      <c r="B91686">
        <v>639</v>
      </c>
      <c r="C91686" s="4" t="s">
        <v>172432</v>
      </c>
    </row>
    <row r="91687" spans="1:3" x14ac:dyDescent="0.25">
      <c r="A91687" s="4" t="s">
        <v>172433</v>
      </c>
      <c r="B91687">
        <v>639</v>
      </c>
      <c r="C91687" s="4" t="s">
        <v>172432</v>
      </c>
    </row>
    <row r="91688" spans="1:3" x14ac:dyDescent="0.25">
      <c r="A91688" s="4" t="s">
        <v>172434</v>
      </c>
      <c r="B91688">
        <v>159</v>
      </c>
      <c r="C91688" s="4" t="s">
        <v>172435</v>
      </c>
    </row>
    <row r="91689" spans="1:3" x14ac:dyDescent="0.25">
      <c r="A91689" s="4" t="s">
        <v>172436</v>
      </c>
      <c r="B91689">
        <v>159</v>
      </c>
      <c r="C91689" s="4" t="s">
        <v>172437</v>
      </c>
    </row>
    <row r="91690" spans="1:3" x14ac:dyDescent="0.25">
      <c r="A91690" s="4" t="s">
        <v>172438</v>
      </c>
      <c r="B91690">
        <v>643</v>
      </c>
      <c r="C91690" s="4" t="s">
        <v>172439</v>
      </c>
    </row>
    <row r="91691" spans="1:3" x14ac:dyDescent="0.25">
      <c r="A91691" s="4" t="s">
        <v>172440</v>
      </c>
      <c r="B91691">
        <v>657</v>
      </c>
      <c r="C91691" s="4" t="s">
        <v>172441</v>
      </c>
    </row>
    <row r="91692" spans="1:3" x14ac:dyDescent="0.25">
      <c r="A91692" s="4" t="s">
        <v>172442</v>
      </c>
      <c r="B91692">
        <v>657</v>
      </c>
      <c r="C91692" s="4" t="s">
        <v>172441</v>
      </c>
    </row>
    <row r="91693" spans="1:3" x14ac:dyDescent="0.25">
      <c r="A91693" s="4" t="s">
        <v>172443</v>
      </c>
      <c r="B91693">
        <v>533</v>
      </c>
      <c r="C91693" s="4" t="s">
        <v>172444</v>
      </c>
    </row>
    <row r="91694" spans="1:3" x14ac:dyDescent="0.25">
      <c r="A91694" s="4" t="s">
        <v>172445</v>
      </c>
      <c r="B91694">
        <v>159</v>
      </c>
      <c r="C91694" s="4" t="s">
        <v>172435</v>
      </c>
    </row>
    <row r="91695" spans="1:3" x14ac:dyDescent="0.25">
      <c r="A91695" s="4" t="s">
        <v>172446</v>
      </c>
      <c r="B91695">
        <v>188</v>
      </c>
      <c r="C91695" s="4" t="s">
        <v>172447</v>
      </c>
    </row>
    <row r="91696" spans="1:3" x14ac:dyDescent="0.25">
      <c r="A91696" s="4" t="s">
        <v>172448</v>
      </c>
      <c r="B91696">
        <v>188</v>
      </c>
      <c r="C91696" s="4" t="s">
        <v>172449</v>
      </c>
    </row>
    <row r="91697" spans="1:3" x14ac:dyDescent="0.25">
      <c r="A91697" s="4" t="s">
        <v>172450</v>
      </c>
      <c r="B91697">
        <v>229</v>
      </c>
      <c r="C91697" s="4" t="s">
        <v>172451</v>
      </c>
    </row>
    <row r="91698" spans="1:3" x14ac:dyDescent="0.25">
      <c r="A91698" s="4" t="s">
        <v>172452</v>
      </c>
      <c r="B91698">
        <v>188</v>
      </c>
      <c r="C91698" s="4" t="s">
        <v>172453</v>
      </c>
    </row>
    <row r="91699" spans="1:3" x14ac:dyDescent="0.25">
      <c r="A91699" s="4" t="s">
        <v>172454</v>
      </c>
      <c r="B91699">
        <v>188</v>
      </c>
      <c r="C91699" s="4" t="s">
        <v>172453</v>
      </c>
    </row>
    <row r="91700" spans="1:3" x14ac:dyDescent="0.25">
      <c r="A91700" s="4" t="s">
        <v>172455</v>
      </c>
      <c r="B91700">
        <v>188</v>
      </c>
      <c r="C91700" s="4" t="s">
        <v>172456</v>
      </c>
    </row>
    <row r="91701" spans="1:3" x14ac:dyDescent="0.25">
      <c r="A91701" s="4" t="s">
        <v>172457</v>
      </c>
      <c r="B91701">
        <v>170</v>
      </c>
      <c r="C91701" s="4" t="s">
        <v>172458</v>
      </c>
    </row>
    <row r="91702" spans="1:3" x14ac:dyDescent="0.25">
      <c r="A91702" s="4" t="s">
        <v>172459</v>
      </c>
      <c r="B91702">
        <v>153</v>
      </c>
      <c r="C91702" s="4" t="s">
        <v>172460</v>
      </c>
    </row>
    <row r="91703" spans="1:3" x14ac:dyDescent="0.25">
      <c r="A91703" s="4" t="s">
        <v>172461</v>
      </c>
      <c r="B91703">
        <v>188</v>
      </c>
      <c r="C91703" s="4" t="s">
        <v>172462</v>
      </c>
    </row>
    <row r="91704" spans="1:3" x14ac:dyDescent="0.25">
      <c r="A91704" s="4" t="s">
        <v>172463</v>
      </c>
      <c r="B91704">
        <v>153</v>
      </c>
      <c r="C91704" s="4" t="s">
        <v>172460</v>
      </c>
    </row>
    <row r="91705" spans="1:3" x14ac:dyDescent="0.25">
      <c r="A91705" s="4" t="s">
        <v>172464</v>
      </c>
      <c r="B91705">
        <v>188</v>
      </c>
      <c r="C91705" s="4" t="s">
        <v>172462</v>
      </c>
    </row>
    <row r="91706" spans="1:3" x14ac:dyDescent="0.25">
      <c r="A91706" s="4" t="s">
        <v>172465</v>
      </c>
      <c r="B91706">
        <v>539</v>
      </c>
      <c r="C91706" s="4" t="s">
        <v>172466</v>
      </c>
    </row>
    <row r="91707" spans="1:3" x14ac:dyDescent="0.25">
      <c r="A91707" s="4" t="s">
        <v>172467</v>
      </c>
      <c r="B91707">
        <v>498</v>
      </c>
      <c r="C91707" s="4" t="s">
        <v>172468</v>
      </c>
    </row>
    <row r="91708" spans="1:3" x14ac:dyDescent="0.25">
      <c r="A91708" s="4" t="s">
        <v>172469</v>
      </c>
      <c r="B91708">
        <v>492</v>
      </c>
      <c r="C91708" s="4" t="s">
        <v>172470</v>
      </c>
    </row>
    <row r="91709" spans="1:3" x14ac:dyDescent="0.25">
      <c r="A91709" s="4" t="s">
        <v>172471</v>
      </c>
      <c r="B91709">
        <v>492</v>
      </c>
      <c r="C91709" s="4" t="s">
        <v>172470</v>
      </c>
    </row>
    <row r="91710" spans="1:3" x14ac:dyDescent="0.25">
      <c r="A91710" s="4" t="s">
        <v>172472</v>
      </c>
      <c r="B91710">
        <v>472</v>
      </c>
      <c r="C91710" s="4" t="s">
        <v>172473</v>
      </c>
    </row>
    <row r="91711" spans="1:3" x14ac:dyDescent="0.25">
      <c r="A91711" s="4" t="s">
        <v>172474</v>
      </c>
      <c r="B91711">
        <v>472</v>
      </c>
      <c r="C91711" s="4" t="s">
        <v>172475</v>
      </c>
    </row>
    <row r="91712" spans="1:3" x14ac:dyDescent="0.25">
      <c r="A91712" s="4" t="s">
        <v>172476</v>
      </c>
      <c r="B91712">
        <v>329</v>
      </c>
      <c r="C91712" s="4" t="s">
        <v>172477</v>
      </c>
    </row>
    <row r="91713" spans="1:3" x14ac:dyDescent="0.25">
      <c r="A91713" s="4" t="s">
        <v>172478</v>
      </c>
      <c r="B91713">
        <v>327</v>
      </c>
      <c r="C91713" s="4" t="s">
        <v>172479</v>
      </c>
    </row>
    <row r="91714" spans="1:3" x14ac:dyDescent="0.25">
      <c r="A91714" s="4" t="s">
        <v>172480</v>
      </c>
      <c r="B91714">
        <v>327</v>
      </c>
      <c r="C91714" s="4" t="s">
        <v>172481</v>
      </c>
    </row>
    <row r="91715" spans="1:3" x14ac:dyDescent="0.25">
      <c r="A91715" s="4" t="s">
        <v>172482</v>
      </c>
      <c r="B91715">
        <v>337</v>
      </c>
      <c r="C91715" s="4" t="s">
        <v>172483</v>
      </c>
    </row>
    <row r="91716" spans="1:3" x14ac:dyDescent="0.25">
      <c r="A91716" s="4" t="s">
        <v>172484</v>
      </c>
      <c r="B91716">
        <v>337</v>
      </c>
      <c r="C91716" s="4" t="s">
        <v>172483</v>
      </c>
    </row>
    <row r="91717" spans="1:3" x14ac:dyDescent="0.25">
      <c r="A91717" s="4" t="s">
        <v>172485</v>
      </c>
      <c r="B91717">
        <v>335</v>
      </c>
      <c r="C91717" s="4" t="s">
        <v>172486</v>
      </c>
    </row>
    <row r="91718" spans="1:3" x14ac:dyDescent="0.25">
      <c r="A91718" s="4" t="s">
        <v>172487</v>
      </c>
      <c r="B91718">
        <v>192</v>
      </c>
      <c r="C91718" s="4" t="s">
        <v>172488</v>
      </c>
    </row>
    <row r="91719" spans="1:3" x14ac:dyDescent="0.25">
      <c r="A91719" s="4" t="s">
        <v>172489</v>
      </c>
      <c r="B91719">
        <v>569</v>
      </c>
      <c r="C91719" s="4" t="s">
        <v>172490</v>
      </c>
    </row>
    <row r="91720" spans="1:3" x14ac:dyDescent="0.25">
      <c r="A91720" s="4" t="s">
        <v>172491</v>
      </c>
      <c r="B91720">
        <v>563</v>
      </c>
      <c r="C91720" s="4" t="s">
        <v>172492</v>
      </c>
    </row>
    <row r="91721" spans="1:3" x14ac:dyDescent="0.25">
      <c r="A91721" s="4" t="s">
        <v>172493</v>
      </c>
      <c r="B91721">
        <v>496</v>
      </c>
      <c r="C91721" s="4" t="s">
        <v>172494</v>
      </c>
    </row>
    <row r="91722" spans="1:3" x14ac:dyDescent="0.25">
      <c r="A91722" s="4" t="s">
        <v>172495</v>
      </c>
      <c r="B91722">
        <v>545</v>
      </c>
      <c r="C91722" s="4" t="s">
        <v>172496</v>
      </c>
    </row>
    <row r="91723" spans="1:3" x14ac:dyDescent="0.25">
      <c r="A91723" s="4" t="s">
        <v>172497</v>
      </c>
      <c r="B91723">
        <v>478</v>
      </c>
      <c r="C91723" s="4" t="s">
        <v>172498</v>
      </c>
    </row>
    <row r="91724" spans="1:3" x14ac:dyDescent="0.25">
      <c r="A91724" s="4" t="s">
        <v>172499</v>
      </c>
      <c r="B91724">
        <v>461</v>
      </c>
      <c r="C91724" s="4" t="s">
        <v>172500</v>
      </c>
    </row>
    <row r="91725" spans="1:3" x14ac:dyDescent="0.25">
      <c r="A91725" s="4" t="s">
        <v>172501</v>
      </c>
      <c r="B91725">
        <v>461</v>
      </c>
      <c r="C91725" s="4" t="s">
        <v>172502</v>
      </c>
    </row>
    <row r="91726" spans="1:3" x14ac:dyDescent="0.25">
      <c r="A91726" s="4" t="s">
        <v>172503</v>
      </c>
      <c r="B91726">
        <v>456</v>
      </c>
      <c r="C91726" s="4" t="s">
        <v>172504</v>
      </c>
    </row>
    <row r="91727" spans="1:3" x14ac:dyDescent="0.25">
      <c r="A91727" s="4" t="s">
        <v>172505</v>
      </c>
      <c r="B91727">
        <v>455</v>
      </c>
      <c r="C91727" s="4" t="s">
        <v>172506</v>
      </c>
    </row>
    <row r="91728" spans="1:3" x14ac:dyDescent="0.25">
      <c r="A91728" s="4" t="s">
        <v>172507</v>
      </c>
      <c r="B91728">
        <v>450</v>
      </c>
      <c r="C91728" s="4" t="s">
        <v>172508</v>
      </c>
    </row>
    <row r="91729" spans="1:3" x14ac:dyDescent="0.25">
      <c r="A91729" s="4" t="s">
        <v>172509</v>
      </c>
      <c r="B91729">
        <v>390</v>
      </c>
      <c r="C91729" s="4" t="s">
        <v>172510</v>
      </c>
    </row>
    <row r="91730" spans="1:3" x14ac:dyDescent="0.25">
      <c r="A91730" s="4" t="s">
        <v>172511</v>
      </c>
      <c r="B91730">
        <v>379</v>
      </c>
      <c r="C91730" s="4" t="s">
        <v>172512</v>
      </c>
    </row>
    <row r="91731" spans="1:3" x14ac:dyDescent="0.25">
      <c r="A91731" s="4" t="s">
        <v>172513</v>
      </c>
      <c r="B91731">
        <v>379</v>
      </c>
      <c r="C91731" s="4" t="s">
        <v>172514</v>
      </c>
    </row>
    <row r="91732" spans="1:3" x14ac:dyDescent="0.25">
      <c r="A91732" s="4" t="s">
        <v>172515</v>
      </c>
      <c r="B91732">
        <v>230</v>
      </c>
      <c r="C91732" s="4" t="s">
        <v>172516</v>
      </c>
    </row>
    <row r="91733" spans="1:3" x14ac:dyDescent="0.25">
      <c r="A91733" s="4" t="s">
        <v>172517</v>
      </c>
      <c r="B91733">
        <v>688</v>
      </c>
      <c r="C91733" s="4" t="s">
        <v>172518</v>
      </c>
    </row>
    <row r="91734" spans="1:3" x14ac:dyDescent="0.25">
      <c r="A91734" s="4" t="s">
        <v>172519</v>
      </c>
      <c r="B91734">
        <v>157</v>
      </c>
      <c r="C91734" s="4" t="s">
        <v>172520</v>
      </c>
    </row>
    <row r="91735" spans="1:3" x14ac:dyDescent="0.25">
      <c r="A91735" s="4" t="s">
        <v>172521</v>
      </c>
      <c r="B91735">
        <v>169</v>
      </c>
      <c r="C91735" s="4" t="s">
        <v>172522</v>
      </c>
    </row>
    <row r="91736" spans="1:3" x14ac:dyDescent="0.25">
      <c r="A91736" s="4" t="s">
        <v>172523</v>
      </c>
      <c r="B91736">
        <v>124</v>
      </c>
      <c r="C91736" s="4" t="s">
        <v>172524</v>
      </c>
    </row>
    <row r="91737" spans="1:3" x14ac:dyDescent="0.25">
      <c r="A91737" s="4" t="s">
        <v>172525</v>
      </c>
      <c r="B91737">
        <v>542</v>
      </c>
      <c r="C91737" s="4" t="s">
        <v>172526</v>
      </c>
    </row>
    <row r="91738" spans="1:3" x14ac:dyDescent="0.25">
      <c r="A91738" s="4" t="s">
        <v>172527</v>
      </c>
      <c r="B91738">
        <v>485</v>
      </c>
      <c r="C91738" s="4" t="s">
        <v>172528</v>
      </c>
    </row>
    <row r="91739" spans="1:3" x14ac:dyDescent="0.25">
      <c r="A91739" s="4" t="s">
        <v>172529</v>
      </c>
      <c r="B91739">
        <v>485</v>
      </c>
      <c r="C91739" s="4" t="s">
        <v>172530</v>
      </c>
    </row>
    <row r="91740" spans="1:3" x14ac:dyDescent="0.25">
      <c r="A91740" s="4" t="s">
        <v>172531</v>
      </c>
      <c r="B91740">
        <v>485</v>
      </c>
      <c r="C91740" s="4" t="s">
        <v>172530</v>
      </c>
    </row>
    <row r="91741" spans="1:3" x14ac:dyDescent="0.25">
      <c r="A91741" s="4" t="s">
        <v>172532</v>
      </c>
      <c r="B91741">
        <v>393</v>
      </c>
      <c r="C91741" s="4" t="s">
        <v>172533</v>
      </c>
    </row>
    <row r="91742" spans="1:3" x14ac:dyDescent="0.25">
      <c r="A91742" s="4" t="s">
        <v>172534</v>
      </c>
      <c r="B91742">
        <v>393</v>
      </c>
      <c r="C91742" s="4" t="s">
        <v>172535</v>
      </c>
    </row>
    <row r="91743" spans="1:3" x14ac:dyDescent="0.25">
      <c r="A91743" s="4" t="s">
        <v>172536</v>
      </c>
      <c r="B91743">
        <v>502</v>
      </c>
      <c r="C91743" s="4" t="s">
        <v>172537</v>
      </c>
    </row>
    <row r="91744" spans="1:3" x14ac:dyDescent="0.25">
      <c r="A91744" s="4" t="s">
        <v>172538</v>
      </c>
      <c r="B91744">
        <v>450</v>
      </c>
      <c r="C91744" s="4" t="s">
        <v>172539</v>
      </c>
    </row>
    <row r="91745" spans="1:3" x14ac:dyDescent="0.25">
      <c r="A91745" s="4" t="s">
        <v>172540</v>
      </c>
      <c r="B91745">
        <v>423</v>
      </c>
      <c r="C91745" s="4" t="s">
        <v>172541</v>
      </c>
    </row>
    <row r="91746" spans="1:3" x14ac:dyDescent="0.25">
      <c r="A91746" s="4" t="s">
        <v>172542</v>
      </c>
      <c r="B91746">
        <v>412</v>
      </c>
      <c r="C91746" s="4" t="s">
        <v>172543</v>
      </c>
    </row>
    <row r="91747" spans="1:3" x14ac:dyDescent="0.25">
      <c r="A91747" s="4" t="s">
        <v>172544</v>
      </c>
      <c r="B91747">
        <v>183</v>
      </c>
      <c r="C91747" s="4" t="s">
        <v>172545</v>
      </c>
    </row>
    <row r="91748" spans="1:3" x14ac:dyDescent="0.25">
      <c r="A91748" s="4" t="s">
        <v>172546</v>
      </c>
      <c r="B91748">
        <v>160</v>
      </c>
      <c r="C91748" s="4" t="s">
        <v>172547</v>
      </c>
    </row>
    <row r="91749" spans="1:3" x14ac:dyDescent="0.25">
      <c r="A91749" s="4" t="s">
        <v>172548</v>
      </c>
      <c r="B91749">
        <v>118</v>
      </c>
      <c r="C91749" s="4" t="s">
        <v>172549</v>
      </c>
    </row>
    <row r="91750" spans="1:3" x14ac:dyDescent="0.25">
      <c r="A91750" s="4" t="s">
        <v>172550</v>
      </c>
      <c r="B91750">
        <v>418</v>
      </c>
      <c r="C91750" s="4" t="s">
        <v>172551</v>
      </c>
    </row>
    <row r="91751" spans="1:3" x14ac:dyDescent="0.25">
      <c r="A91751" s="4" t="s">
        <v>172552</v>
      </c>
      <c r="B91751">
        <v>413</v>
      </c>
      <c r="C91751" s="4" t="s">
        <v>172553</v>
      </c>
    </row>
    <row r="91752" spans="1:3" x14ac:dyDescent="0.25">
      <c r="A91752" s="4" t="s">
        <v>172554</v>
      </c>
      <c r="B91752">
        <v>335</v>
      </c>
      <c r="C91752" s="4" t="s">
        <v>172555</v>
      </c>
    </row>
    <row r="91753" spans="1:3" x14ac:dyDescent="0.25">
      <c r="A91753" s="4" t="s">
        <v>172556</v>
      </c>
      <c r="B91753">
        <v>1229</v>
      </c>
      <c r="C91753" s="4" t="s">
        <v>172557</v>
      </c>
    </row>
    <row r="91754" spans="1:3" x14ac:dyDescent="0.25">
      <c r="A91754" s="4" t="s">
        <v>172558</v>
      </c>
      <c r="B91754">
        <v>1215</v>
      </c>
      <c r="C91754" s="4" t="s">
        <v>172559</v>
      </c>
    </row>
    <row r="91755" spans="1:3" x14ac:dyDescent="0.25">
      <c r="A91755" s="4" t="s">
        <v>172560</v>
      </c>
      <c r="B91755">
        <v>1215</v>
      </c>
      <c r="C91755" s="4" t="s">
        <v>172561</v>
      </c>
    </row>
    <row r="91756" spans="1:3" x14ac:dyDescent="0.25">
      <c r="A91756" s="4" t="s">
        <v>172562</v>
      </c>
      <c r="B91756">
        <v>1215</v>
      </c>
      <c r="C91756" s="4" t="s">
        <v>172561</v>
      </c>
    </row>
    <row r="91757" spans="1:3" x14ac:dyDescent="0.25">
      <c r="A91757" s="4" t="s">
        <v>172563</v>
      </c>
      <c r="B91757">
        <v>1215</v>
      </c>
      <c r="C91757" s="4" t="s">
        <v>172561</v>
      </c>
    </row>
    <row r="91758" spans="1:3" x14ac:dyDescent="0.25">
      <c r="A91758" s="4" t="s">
        <v>172564</v>
      </c>
      <c r="B91758">
        <v>1215</v>
      </c>
      <c r="C91758" s="4" t="s">
        <v>172561</v>
      </c>
    </row>
    <row r="91759" spans="1:3" x14ac:dyDescent="0.25">
      <c r="A91759" s="4" t="s">
        <v>172565</v>
      </c>
      <c r="B91759">
        <v>233</v>
      </c>
      <c r="C91759" s="4" t="s">
        <v>172566</v>
      </c>
    </row>
    <row r="91760" spans="1:3" x14ac:dyDescent="0.25">
      <c r="A91760" s="4" t="s">
        <v>172567</v>
      </c>
      <c r="B91760">
        <v>260</v>
      </c>
      <c r="C91760" s="4" t="s">
        <v>172568</v>
      </c>
    </row>
    <row r="91761" spans="1:3" x14ac:dyDescent="0.25">
      <c r="A91761" s="4" t="s">
        <v>172569</v>
      </c>
      <c r="B91761">
        <v>172</v>
      </c>
      <c r="C91761" s="4" t="s">
        <v>172570</v>
      </c>
    </row>
    <row r="91762" spans="1:3" x14ac:dyDescent="0.25">
      <c r="A91762" s="4" t="s">
        <v>172571</v>
      </c>
      <c r="B91762">
        <v>222</v>
      </c>
      <c r="C91762" s="4" t="s">
        <v>172572</v>
      </c>
    </row>
    <row r="91763" spans="1:3" x14ac:dyDescent="0.25">
      <c r="A91763" s="4" t="s">
        <v>172573</v>
      </c>
      <c r="B91763">
        <v>222</v>
      </c>
      <c r="C91763" s="4" t="s">
        <v>172574</v>
      </c>
    </row>
    <row r="91764" spans="1:3" x14ac:dyDescent="0.25">
      <c r="A91764" s="4" t="s">
        <v>172575</v>
      </c>
      <c r="B91764">
        <v>265</v>
      </c>
      <c r="C91764" s="4" t="s">
        <v>172576</v>
      </c>
    </row>
    <row r="91765" spans="1:3" x14ac:dyDescent="0.25">
      <c r="A91765" s="4" t="s">
        <v>172577</v>
      </c>
      <c r="B91765">
        <v>265</v>
      </c>
      <c r="C91765" s="4" t="s">
        <v>172576</v>
      </c>
    </row>
    <row r="91766" spans="1:3" x14ac:dyDescent="0.25">
      <c r="A91766" s="4" t="s">
        <v>172578</v>
      </c>
      <c r="B91766">
        <v>265</v>
      </c>
      <c r="C91766" s="4" t="s">
        <v>172576</v>
      </c>
    </row>
    <row r="91767" spans="1:3" x14ac:dyDescent="0.25">
      <c r="A91767" s="4" t="s">
        <v>172579</v>
      </c>
      <c r="B91767">
        <v>265</v>
      </c>
      <c r="C91767" s="4" t="s">
        <v>172576</v>
      </c>
    </row>
    <row r="91768" spans="1:3" x14ac:dyDescent="0.25">
      <c r="A91768" s="4" t="s">
        <v>172580</v>
      </c>
      <c r="B91768">
        <v>265</v>
      </c>
      <c r="C91768" s="4" t="s">
        <v>172576</v>
      </c>
    </row>
    <row r="91769" spans="1:3" x14ac:dyDescent="0.25">
      <c r="A91769" s="4" t="s">
        <v>172581</v>
      </c>
      <c r="B91769">
        <v>265</v>
      </c>
      <c r="C91769" s="4" t="s">
        <v>172582</v>
      </c>
    </row>
    <row r="91770" spans="1:3" x14ac:dyDescent="0.25">
      <c r="A91770" s="4" t="s">
        <v>172583</v>
      </c>
      <c r="B91770">
        <v>264</v>
      </c>
      <c r="C91770" s="4" t="s">
        <v>172584</v>
      </c>
    </row>
    <row r="91771" spans="1:3" x14ac:dyDescent="0.25">
      <c r="A91771" s="4" t="s">
        <v>172585</v>
      </c>
      <c r="B91771">
        <v>264</v>
      </c>
      <c r="C91771" s="4" t="s">
        <v>172586</v>
      </c>
    </row>
    <row r="91772" spans="1:3" x14ac:dyDescent="0.25">
      <c r="A91772" s="4" t="s">
        <v>172587</v>
      </c>
      <c r="B91772">
        <v>170</v>
      </c>
      <c r="C91772" s="4" t="s">
        <v>172588</v>
      </c>
    </row>
    <row r="91773" spans="1:3" x14ac:dyDescent="0.25">
      <c r="A91773" s="4" t="s">
        <v>172589</v>
      </c>
      <c r="B91773">
        <v>170</v>
      </c>
      <c r="C91773" s="4" t="s">
        <v>172590</v>
      </c>
    </row>
    <row r="91774" spans="1:3" x14ac:dyDescent="0.25">
      <c r="A91774" s="4" t="s">
        <v>172591</v>
      </c>
      <c r="B91774">
        <v>165</v>
      </c>
      <c r="C91774" s="4" t="s">
        <v>172592</v>
      </c>
    </row>
    <row r="91775" spans="1:3" x14ac:dyDescent="0.25">
      <c r="A91775" s="4" t="s">
        <v>172593</v>
      </c>
      <c r="B91775">
        <v>257</v>
      </c>
      <c r="C91775" s="4" t="s">
        <v>172594</v>
      </c>
    </row>
    <row r="91776" spans="1:3" x14ac:dyDescent="0.25">
      <c r="A91776" s="4" t="s">
        <v>172595</v>
      </c>
      <c r="B91776">
        <v>224</v>
      </c>
      <c r="C91776" s="4" t="s">
        <v>172596</v>
      </c>
    </row>
    <row r="91777" spans="1:3" x14ac:dyDescent="0.25">
      <c r="A91777" s="4" t="s">
        <v>172597</v>
      </c>
      <c r="B91777">
        <v>396</v>
      </c>
      <c r="C91777" s="4" t="s">
        <v>172598</v>
      </c>
    </row>
    <row r="91778" spans="1:3" x14ac:dyDescent="0.25">
      <c r="A91778" s="4" t="s">
        <v>172599</v>
      </c>
      <c r="B91778">
        <v>218</v>
      </c>
      <c r="C91778" s="4" t="s">
        <v>172600</v>
      </c>
    </row>
    <row r="91779" spans="1:3" x14ac:dyDescent="0.25">
      <c r="A91779" s="4" t="s">
        <v>172601</v>
      </c>
      <c r="B91779">
        <v>242</v>
      </c>
      <c r="C91779" s="4" t="s">
        <v>172602</v>
      </c>
    </row>
    <row r="91780" spans="1:3" x14ac:dyDescent="0.25">
      <c r="A91780" s="4" t="s">
        <v>172603</v>
      </c>
      <c r="B91780">
        <v>332</v>
      </c>
      <c r="C91780" s="4" t="s">
        <v>172604</v>
      </c>
    </row>
    <row r="91781" spans="1:3" x14ac:dyDescent="0.25">
      <c r="A91781" s="4" t="s">
        <v>172605</v>
      </c>
      <c r="B91781">
        <v>393</v>
      </c>
      <c r="C91781" s="4" t="s">
        <v>172606</v>
      </c>
    </row>
    <row r="91782" spans="1:3" x14ac:dyDescent="0.25">
      <c r="A91782" s="4" t="s">
        <v>172607</v>
      </c>
      <c r="B91782">
        <v>421</v>
      </c>
      <c r="C91782" s="4" t="s">
        <v>172608</v>
      </c>
    </row>
    <row r="91783" spans="1:3" x14ac:dyDescent="0.25">
      <c r="A91783" s="4" t="s">
        <v>172609</v>
      </c>
      <c r="B91783">
        <v>406</v>
      </c>
      <c r="C91783" s="4" t="s">
        <v>172610</v>
      </c>
    </row>
    <row r="91784" spans="1:3" x14ac:dyDescent="0.25">
      <c r="A91784" s="4" t="s">
        <v>172611</v>
      </c>
      <c r="B91784">
        <v>252</v>
      </c>
      <c r="C91784" s="4" t="s">
        <v>172612</v>
      </c>
    </row>
    <row r="91785" spans="1:3" x14ac:dyDescent="0.25">
      <c r="A91785" s="4" t="s">
        <v>172613</v>
      </c>
      <c r="B91785">
        <v>311</v>
      </c>
      <c r="C91785" s="4" t="s">
        <v>172614</v>
      </c>
    </row>
    <row r="91786" spans="1:3" x14ac:dyDescent="0.25">
      <c r="A91786" s="4" t="s">
        <v>172615</v>
      </c>
      <c r="B91786">
        <v>566</v>
      </c>
      <c r="C91786" s="4" t="s">
        <v>172616</v>
      </c>
    </row>
    <row r="91787" spans="1:3" x14ac:dyDescent="0.25">
      <c r="A91787" s="4" t="s">
        <v>172617</v>
      </c>
      <c r="B91787">
        <v>566</v>
      </c>
      <c r="C91787" s="4" t="s">
        <v>172616</v>
      </c>
    </row>
    <row r="91788" spans="1:3" x14ac:dyDescent="0.25">
      <c r="A91788" s="4" t="s">
        <v>172618</v>
      </c>
      <c r="B91788">
        <v>567</v>
      </c>
      <c r="C91788" s="4" t="s">
        <v>172619</v>
      </c>
    </row>
    <row r="91789" spans="1:3" x14ac:dyDescent="0.25">
      <c r="A91789" s="4" t="s">
        <v>172620</v>
      </c>
      <c r="B91789">
        <v>571</v>
      </c>
      <c r="C91789" s="4" t="s">
        <v>172621</v>
      </c>
    </row>
    <row r="91790" spans="1:3" x14ac:dyDescent="0.25">
      <c r="A91790" s="4" t="s">
        <v>172622</v>
      </c>
      <c r="B91790">
        <v>571</v>
      </c>
      <c r="C91790" s="4" t="s">
        <v>172623</v>
      </c>
    </row>
    <row r="91791" spans="1:3" x14ac:dyDescent="0.25">
      <c r="A91791" s="4" t="s">
        <v>172624</v>
      </c>
      <c r="B91791">
        <v>572</v>
      </c>
      <c r="C91791" s="4" t="s">
        <v>172625</v>
      </c>
    </row>
    <row r="91792" spans="1:3" x14ac:dyDescent="0.25">
      <c r="A91792" s="4" t="s">
        <v>172626</v>
      </c>
      <c r="B91792">
        <v>572</v>
      </c>
      <c r="C91792" s="4" t="s">
        <v>172625</v>
      </c>
    </row>
    <row r="91793" spans="1:3" x14ac:dyDescent="0.25">
      <c r="A91793" s="4" t="s">
        <v>172627</v>
      </c>
      <c r="B91793">
        <v>349</v>
      </c>
      <c r="C91793" s="4" t="s">
        <v>172628</v>
      </c>
    </row>
    <row r="91794" spans="1:3" x14ac:dyDescent="0.25">
      <c r="A91794" s="4" t="s">
        <v>172629</v>
      </c>
      <c r="B91794">
        <v>355</v>
      </c>
      <c r="C91794" s="4" t="s">
        <v>172630</v>
      </c>
    </row>
    <row r="91795" spans="1:3" x14ac:dyDescent="0.25">
      <c r="A91795" s="4" t="s">
        <v>172631</v>
      </c>
      <c r="B91795">
        <v>355</v>
      </c>
      <c r="C91795" s="4" t="s">
        <v>172630</v>
      </c>
    </row>
    <row r="91796" spans="1:3" x14ac:dyDescent="0.25">
      <c r="A91796" s="4" t="s">
        <v>172632</v>
      </c>
      <c r="B91796">
        <v>334</v>
      </c>
      <c r="C91796" s="4" t="s">
        <v>172633</v>
      </c>
    </row>
    <row r="91797" spans="1:3" x14ac:dyDescent="0.25">
      <c r="A91797" s="4" t="s">
        <v>172634</v>
      </c>
      <c r="B91797">
        <v>647</v>
      </c>
      <c r="C91797" s="4" t="s">
        <v>172635</v>
      </c>
    </row>
    <row r="91798" spans="1:3" x14ac:dyDescent="0.25">
      <c r="A91798" s="4" t="s">
        <v>172636</v>
      </c>
      <c r="B91798">
        <v>647</v>
      </c>
      <c r="C91798" s="4" t="s">
        <v>172637</v>
      </c>
    </row>
    <row r="91799" spans="1:3" x14ac:dyDescent="0.25">
      <c r="A91799" s="4" t="s">
        <v>172638</v>
      </c>
      <c r="B91799">
        <v>841</v>
      </c>
      <c r="C91799" s="4" t="s">
        <v>172639</v>
      </c>
    </row>
    <row r="91800" spans="1:3" x14ac:dyDescent="0.25">
      <c r="A91800" s="4" t="s">
        <v>172640</v>
      </c>
      <c r="B91800">
        <v>825</v>
      </c>
      <c r="C91800" s="4" t="s">
        <v>172641</v>
      </c>
    </row>
    <row r="91801" spans="1:3" x14ac:dyDescent="0.25">
      <c r="A91801" s="4" t="s">
        <v>172642</v>
      </c>
      <c r="B91801">
        <v>851</v>
      </c>
      <c r="C91801" s="4" t="s">
        <v>172643</v>
      </c>
    </row>
    <row r="91802" spans="1:3" x14ac:dyDescent="0.25">
      <c r="A91802" s="4" t="s">
        <v>172644</v>
      </c>
      <c r="B91802">
        <v>775</v>
      </c>
      <c r="C91802" s="4" t="s">
        <v>172645</v>
      </c>
    </row>
    <row r="91803" spans="1:3" x14ac:dyDescent="0.25">
      <c r="A91803" s="4" t="s">
        <v>172646</v>
      </c>
      <c r="B91803">
        <v>575</v>
      </c>
      <c r="C91803" s="4" t="s">
        <v>172647</v>
      </c>
    </row>
    <row r="91804" spans="1:3" x14ac:dyDescent="0.25">
      <c r="A91804" s="4" t="s">
        <v>172648</v>
      </c>
      <c r="B91804">
        <v>470</v>
      </c>
      <c r="C91804" s="4" t="s">
        <v>172649</v>
      </c>
    </row>
    <row r="91805" spans="1:3" x14ac:dyDescent="0.25">
      <c r="A91805" s="4" t="s">
        <v>172650</v>
      </c>
      <c r="B91805">
        <v>470</v>
      </c>
      <c r="C91805" s="4" t="s">
        <v>172651</v>
      </c>
    </row>
    <row r="91806" spans="1:3" x14ac:dyDescent="0.25">
      <c r="A91806" s="4" t="s">
        <v>172652</v>
      </c>
      <c r="B91806">
        <v>471</v>
      </c>
      <c r="C91806" s="4" t="s">
        <v>172653</v>
      </c>
    </row>
    <row r="91807" spans="1:3" x14ac:dyDescent="0.25">
      <c r="A91807" s="4" t="s">
        <v>172654</v>
      </c>
      <c r="B91807">
        <v>696</v>
      </c>
      <c r="C91807" s="4" t="s">
        <v>172655</v>
      </c>
    </row>
    <row r="91808" spans="1:3" x14ac:dyDescent="0.25">
      <c r="A91808" s="4" t="s">
        <v>172656</v>
      </c>
      <c r="B91808">
        <v>649</v>
      </c>
      <c r="C91808" s="4" t="s">
        <v>172657</v>
      </c>
    </row>
    <row r="91809" spans="1:3" x14ac:dyDescent="0.25">
      <c r="A91809" s="4" t="s">
        <v>172658</v>
      </c>
      <c r="B91809">
        <v>630</v>
      </c>
      <c r="C91809" s="4" t="s">
        <v>172659</v>
      </c>
    </row>
    <row r="91810" spans="1:3" x14ac:dyDescent="0.25">
      <c r="A91810" s="4" t="s">
        <v>172660</v>
      </c>
      <c r="B91810">
        <v>630</v>
      </c>
      <c r="C91810" s="4" t="s">
        <v>172659</v>
      </c>
    </row>
    <row r="91811" spans="1:3" x14ac:dyDescent="0.25">
      <c r="A91811" s="4" t="s">
        <v>172661</v>
      </c>
      <c r="B91811">
        <v>630</v>
      </c>
      <c r="C91811" s="4" t="s">
        <v>172659</v>
      </c>
    </row>
    <row r="91812" spans="1:3" x14ac:dyDescent="0.25">
      <c r="A91812" s="4" t="s">
        <v>172662</v>
      </c>
      <c r="B91812">
        <v>618</v>
      </c>
      <c r="C91812" s="4" t="s">
        <v>172663</v>
      </c>
    </row>
    <row r="91813" spans="1:3" x14ac:dyDescent="0.25">
      <c r="A91813" s="4" t="s">
        <v>172664</v>
      </c>
      <c r="B91813">
        <v>178</v>
      </c>
      <c r="C91813" s="4" t="s">
        <v>172665</v>
      </c>
    </row>
    <row r="91814" spans="1:3" x14ac:dyDescent="0.25">
      <c r="A91814" s="4" t="s">
        <v>172666</v>
      </c>
      <c r="B91814">
        <v>360</v>
      </c>
      <c r="C91814" s="4" t="s">
        <v>172667</v>
      </c>
    </row>
    <row r="91815" spans="1:3" x14ac:dyDescent="0.25">
      <c r="A91815" s="4" t="s">
        <v>172668</v>
      </c>
      <c r="B91815">
        <v>361</v>
      </c>
      <c r="C91815" s="4" t="s">
        <v>172669</v>
      </c>
    </row>
    <row r="91816" spans="1:3" x14ac:dyDescent="0.25">
      <c r="A91816" s="4" t="s">
        <v>172670</v>
      </c>
      <c r="B91816">
        <v>476</v>
      </c>
      <c r="C91816" s="4" t="s">
        <v>172671</v>
      </c>
    </row>
    <row r="91817" spans="1:3" x14ac:dyDescent="0.25">
      <c r="A91817" s="4" t="s">
        <v>172672</v>
      </c>
      <c r="B91817">
        <v>334</v>
      </c>
      <c r="C91817" s="4" t="s">
        <v>172673</v>
      </c>
    </row>
    <row r="91818" spans="1:3" x14ac:dyDescent="0.25">
      <c r="A91818" s="4" t="s">
        <v>172674</v>
      </c>
      <c r="B91818">
        <v>329</v>
      </c>
      <c r="C91818" s="4" t="s">
        <v>172675</v>
      </c>
    </row>
    <row r="91819" spans="1:3" x14ac:dyDescent="0.25">
      <c r="A91819" s="4" t="s">
        <v>172676</v>
      </c>
      <c r="B91819">
        <v>319</v>
      </c>
      <c r="C91819" s="4" t="s">
        <v>172677</v>
      </c>
    </row>
    <row r="91820" spans="1:3" x14ac:dyDescent="0.25">
      <c r="A91820" s="4" t="s">
        <v>172678</v>
      </c>
      <c r="B91820">
        <v>314</v>
      </c>
      <c r="C91820" s="4" t="s">
        <v>172679</v>
      </c>
    </row>
    <row r="91821" spans="1:3" x14ac:dyDescent="0.25">
      <c r="A91821" s="4" t="s">
        <v>172680</v>
      </c>
      <c r="B91821">
        <v>258</v>
      </c>
      <c r="C91821" s="4" t="s">
        <v>172681</v>
      </c>
    </row>
    <row r="91822" spans="1:3" x14ac:dyDescent="0.25">
      <c r="A91822" s="4" t="s">
        <v>172682</v>
      </c>
      <c r="B91822">
        <v>253</v>
      </c>
      <c r="C91822" s="4" t="s">
        <v>172683</v>
      </c>
    </row>
    <row r="91823" spans="1:3" x14ac:dyDescent="0.25">
      <c r="A91823" s="4" t="s">
        <v>172684</v>
      </c>
      <c r="B91823">
        <v>275</v>
      </c>
      <c r="C91823" s="4" t="s">
        <v>172685</v>
      </c>
    </row>
    <row r="91824" spans="1:3" x14ac:dyDescent="0.25">
      <c r="A91824" s="4" t="s">
        <v>172686</v>
      </c>
      <c r="B91824">
        <v>275</v>
      </c>
      <c r="C91824" s="4" t="s">
        <v>172685</v>
      </c>
    </row>
    <row r="91825" spans="1:3" x14ac:dyDescent="0.25">
      <c r="A91825" s="4" t="s">
        <v>172687</v>
      </c>
      <c r="B91825">
        <v>275</v>
      </c>
      <c r="C91825" s="4" t="s">
        <v>172685</v>
      </c>
    </row>
    <row r="91826" spans="1:3" x14ac:dyDescent="0.25">
      <c r="A91826" s="4" t="s">
        <v>172688</v>
      </c>
      <c r="B91826">
        <v>275</v>
      </c>
      <c r="C91826" s="4" t="s">
        <v>172685</v>
      </c>
    </row>
    <row r="91827" spans="1:3" x14ac:dyDescent="0.25">
      <c r="A91827" s="4" t="s">
        <v>172689</v>
      </c>
      <c r="B91827">
        <v>275</v>
      </c>
      <c r="C91827" s="4" t="s">
        <v>172685</v>
      </c>
    </row>
    <row r="91828" spans="1:3" x14ac:dyDescent="0.25">
      <c r="A91828" s="4" t="s">
        <v>172690</v>
      </c>
      <c r="B91828">
        <v>152</v>
      </c>
      <c r="C91828" s="4" t="s">
        <v>172691</v>
      </c>
    </row>
    <row r="91829" spans="1:3" x14ac:dyDescent="0.25">
      <c r="A91829" s="4" t="s">
        <v>172692</v>
      </c>
      <c r="B91829">
        <v>577</v>
      </c>
      <c r="C91829" s="4" t="s">
        <v>172693</v>
      </c>
    </row>
    <row r="91830" spans="1:3" x14ac:dyDescent="0.25">
      <c r="A91830" s="4" t="s">
        <v>172694</v>
      </c>
      <c r="B91830">
        <v>615</v>
      </c>
      <c r="C91830" s="4" t="s">
        <v>172695</v>
      </c>
    </row>
    <row r="91831" spans="1:3" x14ac:dyDescent="0.25">
      <c r="A91831" s="4" t="s">
        <v>172696</v>
      </c>
      <c r="B91831">
        <v>547</v>
      </c>
      <c r="C91831" s="4" t="s">
        <v>172697</v>
      </c>
    </row>
    <row r="91832" spans="1:3" x14ac:dyDescent="0.25">
      <c r="A91832" s="4" t="s">
        <v>172698</v>
      </c>
      <c r="B91832">
        <v>206</v>
      </c>
      <c r="C91832" s="4" t="s">
        <v>172699</v>
      </c>
    </row>
    <row r="91833" spans="1:3" x14ac:dyDescent="0.25">
      <c r="A91833" s="4" t="s">
        <v>172700</v>
      </c>
      <c r="B91833">
        <v>313</v>
      </c>
      <c r="C91833" s="4" t="s">
        <v>172701</v>
      </c>
    </row>
    <row r="91834" spans="1:3" x14ac:dyDescent="0.25">
      <c r="A91834" s="4" t="s">
        <v>172702</v>
      </c>
      <c r="B91834">
        <v>195</v>
      </c>
      <c r="C91834" s="4" t="s">
        <v>172703</v>
      </c>
    </row>
    <row r="91835" spans="1:3" x14ac:dyDescent="0.25">
      <c r="A91835" s="4" t="s">
        <v>172704</v>
      </c>
      <c r="B91835">
        <v>1966</v>
      </c>
      <c r="C91835" s="4" t="s">
        <v>172705</v>
      </c>
    </row>
    <row r="91836" spans="1:3" x14ac:dyDescent="0.25">
      <c r="A91836" s="4" t="s">
        <v>172706</v>
      </c>
      <c r="B91836">
        <v>1977</v>
      </c>
      <c r="C91836" s="4" t="s">
        <v>172707</v>
      </c>
    </row>
    <row r="91837" spans="1:3" x14ac:dyDescent="0.25">
      <c r="A91837" s="4" t="s">
        <v>172708</v>
      </c>
      <c r="B91837">
        <v>1905</v>
      </c>
      <c r="C91837" s="4" t="s">
        <v>172709</v>
      </c>
    </row>
    <row r="91838" spans="1:3" x14ac:dyDescent="0.25">
      <c r="A91838" s="4" t="s">
        <v>172710</v>
      </c>
      <c r="B91838">
        <v>1912</v>
      </c>
      <c r="C91838" s="4" t="s">
        <v>172711</v>
      </c>
    </row>
    <row r="91839" spans="1:3" x14ac:dyDescent="0.25">
      <c r="A91839" s="4" t="s">
        <v>172712</v>
      </c>
      <c r="B91839">
        <v>627</v>
      </c>
      <c r="C91839" s="4" t="s">
        <v>172713</v>
      </c>
    </row>
    <row r="91840" spans="1:3" x14ac:dyDescent="0.25">
      <c r="A91840" s="4" t="s">
        <v>172714</v>
      </c>
      <c r="B91840">
        <v>626</v>
      </c>
      <c r="C91840" s="4" t="s">
        <v>172715</v>
      </c>
    </row>
    <row r="91841" spans="1:3" x14ac:dyDescent="0.25">
      <c r="A91841" s="4" t="s">
        <v>172716</v>
      </c>
      <c r="B91841">
        <v>504</v>
      </c>
      <c r="C91841" s="4" t="s">
        <v>172717</v>
      </c>
    </row>
    <row r="91842" spans="1:3" x14ac:dyDescent="0.25">
      <c r="A91842" s="4" t="s">
        <v>172718</v>
      </c>
      <c r="B91842">
        <v>564</v>
      </c>
      <c r="C91842" s="4" t="s">
        <v>172719</v>
      </c>
    </row>
    <row r="91843" spans="1:3" x14ac:dyDescent="0.25">
      <c r="A91843" s="4" t="s">
        <v>172720</v>
      </c>
      <c r="B91843">
        <v>564</v>
      </c>
      <c r="C91843" s="4" t="s">
        <v>172719</v>
      </c>
    </row>
    <row r="91844" spans="1:3" x14ac:dyDescent="0.25">
      <c r="A91844" s="4" t="s">
        <v>172721</v>
      </c>
      <c r="B91844">
        <v>516</v>
      </c>
      <c r="C91844" s="4" t="s">
        <v>172722</v>
      </c>
    </row>
    <row r="91845" spans="1:3" x14ac:dyDescent="0.25">
      <c r="A91845" s="4" t="s">
        <v>172723</v>
      </c>
      <c r="B91845">
        <v>396</v>
      </c>
      <c r="C91845" s="4" t="s">
        <v>172724</v>
      </c>
    </row>
    <row r="91846" spans="1:3" x14ac:dyDescent="0.25">
      <c r="A91846" s="4" t="s">
        <v>172725</v>
      </c>
      <c r="B91846">
        <v>431</v>
      </c>
      <c r="C91846" s="4" t="s">
        <v>172726</v>
      </c>
    </row>
    <row r="91847" spans="1:3" x14ac:dyDescent="0.25">
      <c r="A91847" s="4" t="s">
        <v>172727</v>
      </c>
      <c r="B91847">
        <v>454</v>
      </c>
      <c r="C91847" s="4" t="s">
        <v>172728</v>
      </c>
    </row>
    <row r="91848" spans="1:3" x14ac:dyDescent="0.25">
      <c r="A91848" s="4" t="s">
        <v>172729</v>
      </c>
      <c r="B91848">
        <v>437</v>
      </c>
      <c r="C91848" s="4" t="s">
        <v>172730</v>
      </c>
    </row>
    <row r="91849" spans="1:3" x14ac:dyDescent="0.25">
      <c r="A91849" s="4" t="s">
        <v>172731</v>
      </c>
      <c r="B91849">
        <v>799</v>
      </c>
      <c r="C91849" s="4" t="s">
        <v>172732</v>
      </c>
    </row>
    <row r="91850" spans="1:3" x14ac:dyDescent="0.25">
      <c r="A91850" s="4" t="s">
        <v>172733</v>
      </c>
      <c r="B91850">
        <v>798</v>
      </c>
      <c r="C91850" s="4" t="s">
        <v>172734</v>
      </c>
    </row>
    <row r="91851" spans="1:3" x14ac:dyDescent="0.25">
      <c r="A91851" s="4" t="s">
        <v>172735</v>
      </c>
      <c r="B91851">
        <v>453</v>
      </c>
      <c r="C91851" s="4" t="s">
        <v>172736</v>
      </c>
    </row>
    <row r="91852" spans="1:3" x14ac:dyDescent="0.25">
      <c r="A91852" s="4" t="s">
        <v>172737</v>
      </c>
      <c r="B91852">
        <v>116</v>
      </c>
      <c r="C91852" s="4" t="s">
        <v>172738</v>
      </c>
    </row>
    <row r="91853" spans="1:3" x14ac:dyDescent="0.25">
      <c r="A91853" s="4" t="s">
        <v>172739</v>
      </c>
      <c r="B91853">
        <v>117</v>
      </c>
      <c r="C91853" s="4" t="s">
        <v>172740</v>
      </c>
    </row>
    <row r="91854" spans="1:3" x14ac:dyDescent="0.25">
      <c r="A91854" s="4" t="s">
        <v>172741</v>
      </c>
      <c r="B91854">
        <v>116</v>
      </c>
      <c r="C91854" s="4" t="s">
        <v>172742</v>
      </c>
    </row>
    <row r="91855" spans="1:3" x14ac:dyDescent="0.25">
      <c r="A91855" s="4" t="s">
        <v>172743</v>
      </c>
      <c r="B91855">
        <v>117</v>
      </c>
      <c r="C91855" s="4" t="s">
        <v>172744</v>
      </c>
    </row>
    <row r="91856" spans="1:3" x14ac:dyDescent="0.25">
      <c r="A91856" s="4" t="s">
        <v>172745</v>
      </c>
      <c r="B91856">
        <v>117</v>
      </c>
      <c r="C91856" s="4" t="s">
        <v>172744</v>
      </c>
    </row>
    <row r="91857" spans="1:3" x14ac:dyDescent="0.25">
      <c r="A91857" s="4" t="s">
        <v>172746</v>
      </c>
      <c r="B91857">
        <v>117</v>
      </c>
      <c r="C91857" s="4" t="s">
        <v>172744</v>
      </c>
    </row>
    <row r="91858" spans="1:3" x14ac:dyDescent="0.25">
      <c r="A91858" s="4" t="s">
        <v>172747</v>
      </c>
      <c r="B91858">
        <v>117</v>
      </c>
      <c r="C91858" s="4" t="s">
        <v>172744</v>
      </c>
    </row>
    <row r="91859" spans="1:3" x14ac:dyDescent="0.25">
      <c r="A91859" s="4" t="s">
        <v>172748</v>
      </c>
      <c r="B91859">
        <v>116</v>
      </c>
      <c r="C91859" s="4" t="s">
        <v>172749</v>
      </c>
    </row>
    <row r="91860" spans="1:3" x14ac:dyDescent="0.25">
      <c r="A91860" s="4" t="s">
        <v>172750</v>
      </c>
      <c r="B91860">
        <v>117</v>
      </c>
      <c r="C91860" s="4" t="s">
        <v>172751</v>
      </c>
    </row>
    <row r="91861" spans="1:3" x14ac:dyDescent="0.25">
      <c r="A91861" s="4" t="s">
        <v>172752</v>
      </c>
      <c r="B91861">
        <v>117</v>
      </c>
      <c r="C91861" s="4" t="s">
        <v>172753</v>
      </c>
    </row>
    <row r="91862" spans="1:3" x14ac:dyDescent="0.25">
      <c r="A91862" s="4" t="s">
        <v>172754</v>
      </c>
      <c r="B91862">
        <v>116</v>
      </c>
      <c r="C91862" s="4" t="s">
        <v>172755</v>
      </c>
    </row>
    <row r="91863" spans="1:3" x14ac:dyDescent="0.25">
      <c r="A91863" s="4" t="s">
        <v>172756</v>
      </c>
      <c r="B91863">
        <v>117</v>
      </c>
      <c r="C91863" s="4" t="s">
        <v>172757</v>
      </c>
    </row>
    <row r="91864" spans="1:3" x14ac:dyDescent="0.25">
      <c r="A91864" s="4" t="s">
        <v>172758</v>
      </c>
      <c r="B91864">
        <v>119</v>
      </c>
      <c r="C91864" s="4" t="s">
        <v>172759</v>
      </c>
    </row>
    <row r="91865" spans="1:3" x14ac:dyDescent="0.25">
      <c r="A91865" s="4" t="s">
        <v>172760</v>
      </c>
      <c r="B91865">
        <v>146</v>
      </c>
      <c r="C91865" s="4" t="s">
        <v>172761</v>
      </c>
    </row>
    <row r="91866" spans="1:3" x14ac:dyDescent="0.25">
      <c r="A91866" s="4" t="s">
        <v>172762</v>
      </c>
      <c r="B91866">
        <v>146</v>
      </c>
      <c r="C91866" s="4" t="s">
        <v>172763</v>
      </c>
    </row>
    <row r="91867" spans="1:3" x14ac:dyDescent="0.25">
      <c r="A91867" s="4" t="s">
        <v>172764</v>
      </c>
      <c r="B91867">
        <v>146</v>
      </c>
      <c r="C91867" s="4" t="s">
        <v>172763</v>
      </c>
    </row>
    <row r="91868" spans="1:3" x14ac:dyDescent="0.25">
      <c r="A91868" s="4" t="s">
        <v>172765</v>
      </c>
      <c r="B91868">
        <v>102</v>
      </c>
      <c r="C91868" s="4" t="s">
        <v>172766</v>
      </c>
    </row>
    <row r="91869" spans="1:3" x14ac:dyDescent="0.25">
      <c r="A91869" s="4" t="s">
        <v>172767</v>
      </c>
      <c r="B91869">
        <v>102</v>
      </c>
      <c r="C91869" s="4" t="s">
        <v>172768</v>
      </c>
    </row>
    <row r="91870" spans="1:3" x14ac:dyDescent="0.25">
      <c r="A91870" s="4" t="s">
        <v>172769</v>
      </c>
      <c r="B91870">
        <v>438</v>
      </c>
      <c r="C91870" s="4" t="s">
        <v>172770</v>
      </c>
    </row>
    <row r="91871" spans="1:3" x14ac:dyDescent="0.25">
      <c r="A91871" s="4" t="s">
        <v>172771</v>
      </c>
      <c r="B91871">
        <v>840</v>
      </c>
      <c r="C91871" s="4" t="s">
        <v>172772</v>
      </c>
    </row>
    <row r="91872" spans="1:3" x14ac:dyDescent="0.25">
      <c r="A91872" s="4" t="s">
        <v>172773</v>
      </c>
      <c r="B91872">
        <v>816</v>
      </c>
      <c r="C91872" s="4" t="s">
        <v>172774</v>
      </c>
    </row>
    <row r="91873" spans="1:3" x14ac:dyDescent="0.25">
      <c r="A91873" s="4" t="s">
        <v>172775</v>
      </c>
      <c r="B91873">
        <v>816</v>
      </c>
      <c r="C91873" s="4" t="s">
        <v>172774</v>
      </c>
    </row>
    <row r="91874" spans="1:3" x14ac:dyDescent="0.25">
      <c r="A91874" s="4" t="s">
        <v>172776</v>
      </c>
      <c r="B91874">
        <v>64</v>
      </c>
      <c r="C91874" s="4" t="s">
        <v>172777</v>
      </c>
    </row>
    <row r="91875" spans="1:3" x14ac:dyDescent="0.25">
      <c r="A91875" s="4" t="s">
        <v>172778</v>
      </c>
      <c r="B91875">
        <v>766</v>
      </c>
      <c r="C91875" s="4" t="s">
        <v>172779</v>
      </c>
    </row>
    <row r="91876" spans="1:3" x14ac:dyDescent="0.25">
      <c r="A91876" s="4" t="s">
        <v>172780</v>
      </c>
      <c r="B91876">
        <v>770</v>
      </c>
      <c r="C91876" s="4" t="s">
        <v>172781</v>
      </c>
    </row>
    <row r="91877" spans="1:3" x14ac:dyDescent="0.25">
      <c r="A91877" s="4" t="s">
        <v>172782</v>
      </c>
      <c r="B91877">
        <v>746</v>
      </c>
      <c r="C91877" s="4" t="s">
        <v>172783</v>
      </c>
    </row>
    <row r="91878" spans="1:3" x14ac:dyDescent="0.25">
      <c r="A91878" s="4" t="s">
        <v>172784</v>
      </c>
      <c r="B91878">
        <v>854</v>
      </c>
      <c r="C91878" s="4" t="s">
        <v>172785</v>
      </c>
    </row>
    <row r="91879" spans="1:3" x14ac:dyDescent="0.25">
      <c r="A91879" s="4" t="s">
        <v>172786</v>
      </c>
      <c r="B91879">
        <v>845</v>
      </c>
      <c r="C91879" s="4" t="s">
        <v>172787</v>
      </c>
    </row>
    <row r="91880" spans="1:3" x14ac:dyDescent="0.25">
      <c r="A91880" s="4" t="s">
        <v>172788</v>
      </c>
      <c r="B91880">
        <v>1396</v>
      </c>
      <c r="C91880" s="4" t="s">
        <v>172789</v>
      </c>
    </row>
    <row r="91881" spans="1:3" x14ac:dyDescent="0.25">
      <c r="A91881" s="4" t="s">
        <v>172790</v>
      </c>
      <c r="B91881">
        <v>1395</v>
      </c>
      <c r="C91881" s="4" t="s">
        <v>172791</v>
      </c>
    </row>
    <row r="91882" spans="1:3" x14ac:dyDescent="0.25">
      <c r="A91882" s="4" t="s">
        <v>172792</v>
      </c>
      <c r="B91882">
        <v>1395</v>
      </c>
      <c r="C91882" s="4" t="s">
        <v>172793</v>
      </c>
    </row>
    <row r="91883" spans="1:3" x14ac:dyDescent="0.25">
      <c r="A91883" s="4" t="s">
        <v>172794</v>
      </c>
      <c r="B91883">
        <v>1314</v>
      </c>
      <c r="C91883" s="4" t="s">
        <v>172795</v>
      </c>
    </row>
    <row r="91884" spans="1:3" x14ac:dyDescent="0.25">
      <c r="A91884" s="4" t="s">
        <v>172796</v>
      </c>
      <c r="B91884">
        <v>291</v>
      </c>
      <c r="C91884" s="4" t="s">
        <v>172797</v>
      </c>
    </row>
    <row r="91885" spans="1:3" x14ac:dyDescent="0.25">
      <c r="A91885" s="4" t="s">
        <v>172798</v>
      </c>
      <c r="B91885">
        <v>1271</v>
      </c>
      <c r="C91885" s="4" t="s">
        <v>172799</v>
      </c>
    </row>
    <row r="91886" spans="1:3" x14ac:dyDescent="0.25">
      <c r="A91886" s="4" t="s">
        <v>172800</v>
      </c>
      <c r="B91886">
        <v>1448</v>
      </c>
      <c r="C91886" s="4" t="s">
        <v>172801</v>
      </c>
    </row>
    <row r="91887" spans="1:3" x14ac:dyDescent="0.25">
      <c r="A91887" s="4" t="s">
        <v>172802</v>
      </c>
      <c r="B91887">
        <v>1493</v>
      </c>
      <c r="C91887" s="4" t="s">
        <v>172803</v>
      </c>
    </row>
    <row r="91888" spans="1:3" x14ac:dyDescent="0.25">
      <c r="A91888" s="4" t="s">
        <v>172804</v>
      </c>
      <c r="B91888">
        <v>1377</v>
      </c>
      <c r="C91888" s="4" t="s">
        <v>172805</v>
      </c>
    </row>
    <row r="91889" spans="1:3" x14ac:dyDescent="0.25">
      <c r="A91889" s="4" t="s">
        <v>172806</v>
      </c>
      <c r="B91889">
        <v>1335</v>
      </c>
      <c r="C91889" s="4" t="s">
        <v>172807</v>
      </c>
    </row>
    <row r="91890" spans="1:3" x14ac:dyDescent="0.25">
      <c r="A91890" s="4" t="s">
        <v>172808</v>
      </c>
      <c r="B91890">
        <v>1360</v>
      </c>
      <c r="C91890" s="4" t="s">
        <v>172809</v>
      </c>
    </row>
    <row r="91891" spans="1:3" x14ac:dyDescent="0.25">
      <c r="A91891" s="4" t="s">
        <v>172810</v>
      </c>
      <c r="B91891">
        <v>392</v>
      </c>
      <c r="C91891" s="4" t="s">
        <v>172811</v>
      </c>
    </row>
    <row r="91892" spans="1:3" x14ac:dyDescent="0.25">
      <c r="A91892" s="4" t="s">
        <v>172812</v>
      </c>
      <c r="B91892">
        <v>164</v>
      </c>
      <c r="C91892" s="4" t="s">
        <v>172813</v>
      </c>
    </row>
    <row r="91893" spans="1:3" x14ac:dyDescent="0.25">
      <c r="A91893" s="4" t="s">
        <v>172814</v>
      </c>
      <c r="B91893">
        <v>164</v>
      </c>
      <c r="C91893" s="4" t="s">
        <v>172813</v>
      </c>
    </row>
    <row r="91894" spans="1:3" x14ac:dyDescent="0.25">
      <c r="A91894" s="4" t="s">
        <v>172815</v>
      </c>
      <c r="B91894">
        <v>503</v>
      </c>
      <c r="C91894" s="4" t="s">
        <v>172816</v>
      </c>
    </row>
    <row r="91895" spans="1:3" x14ac:dyDescent="0.25">
      <c r="A91895" s="4" t="s">
        <v>172817</v>
      </c>
      <c r="B91895">
        <v>164</v>
      </c>
      <c r="C91895" s="4" t="s">
        <v>172818</v>
      </c>
    </row>
    <row r="91896" spans="1:3" x14ac:dyDescent="0.25">
      <c r="A91896" s="4" t="s">
        <v>172819</v>
      </c>
      <c r="B91896">
        <v>628</v>
      </c>
      <c r="C91896" s="4" t="s">
        <v>172820</v>
      </c>
    </row>
    <row r="91897" spans="1:3" x14ac:dyDescent="0.25">
      <c r="A91897" s="4" t="s">
        <v>172821</v>
      </c>
      <c r="B91897">
        <v>834</v>
      </c>
      <c r="C91897" s="4" t="s">
        <v>172822</v>
      </c>
    </row>
    <row r="91898" spans="1:3" x14ac:dyDescent="0.25">
      <c r="A91898" s="4" t="s">
        <v>172823</v>
      </c>
      <c r="B91898">
        <v>778</v>
      </c>
      <c r="C91898" s="4" t="s">
        <v>172824</v>
      </c>
    </row>
    <row r="91899" spans="1:3" x14ac:dyDescent="0.25">
      <c r="A91899" s="4" t="s">
        <v>172825</v>
      </c>
      <c r="B91899">
        <v>778</v>
      </c>
      <c r="C91899" s="4" t="s">
        <v>172824</v>
      </c>
    </row>
    <row r="91900" spans="1:3" x14ac:dyDescent="0.25">
      <c r="A91900" s="4" t="s">
        <v>172826</v>
      </c>
      <c r="B91900">
        <v>778</v>
      </c>
      <c r="C91900" s="4" t="s">
        <v>172827</v>
      </c>
    </row>
    <row r="91901" spans="1:3" x14ac:dyDescent="0.25">
      <c r="A91901" s="4" t="s">
        <v>172828</v>
      </c>
      <c r="B91901">
        <v>741</v>
      </c>
      <c r="C91901" s="4" t="s">
        <v>172829</v>
      </c>
    </row>
    <row r="91902" spans="1:3" x14ac:dyDescent="0.25">
      <c r="A91902" s="4" t="s">
        <v>172830</v>
      </c>
      <c r="B91902">
        <v>741</v>
      </c>
      <c r="C91902" s="4" t="s">
        <v>172829</v>
      </c>
    </row>
    <row r="91903" spans="1:3" x14ac:dyDescent="0.25">
      <c r="A91903" s="4" t="s">
        <v>172831</v>
      </c>
      <c r="B91903">
        <v>741</v>
      </c>
      <c r="C91903" s="4" t="s">
        <v>172832</v>
      </c>
    </row>
    <row r="91904" spans="1:3" x14ac:dyDescent="0.25">
      <c r="A91904" s="4" t="s">
        <v>172833</v>
      </c>
      <c r="B91904">
        <v>741</v>
      </c>
      <c r="C91904" s="4" t="s">
        <v>172832</v>
      </c>
    </row>
    <row r="91905" spans="1:3" x14ac:dyDescent="0.25">
      <c r="A91905" s="4" t="s">
        <v>172834</v>
      </c>
      <c r="B91905">
        <v>757</v>
      </c>
      <c r="C91905" s="4" t="s">
        <v>172835</v>
      </c>
    </row>
    <row r="91906" spans="1:3" x14ac:dyDescent="0.25">
      <c r="A91906" s="4" t="s">
        <v>172836</v>
      </c>
      <c r="B91906">
        <v>739</v>
      </c>
      <c r="C91906" s="4" t="s">
        <v>172837</v>
      </c>
    </row>
    <row r="91907" spans="1:3" x14ac:dyDescent="0.25">
      <c r="A91907" s="4" t="s">
        <v>172838</v>
      </c>
      <c r="B91907">
        <v>739</v>
      </c>
      <c r="C91907" s="4" t="s">
        <v>172839</v>
      </c>
    </row>
    <row r="91908" spans="1:3" x14ac:dyDescent="0.25">
      <c r="A91908" s="4" t="s">
        <v>172840</v>
      </c>
      <c r="B91908">
        <v>647</v>
      </c>
      <c r="C91908" s="4" t="s">
        <v>172841</v>
      </c>
    </row>
    <row r="91909" spans="1:3" x14ac:dyDescent="0.25">
      <c r="A91909" s="4" t="s">
        <v>172842</v>
      </c>
      <c r="B91909">
        <v>757</v>
      </c>
      <c r="C91909" s="4" t="s">
        <v>172835</v>
      </c>
    </row>
    <row r="91910" spans="1:3" x14ac:dyDescent="0.25">
      <c r="A91910" s="4" t="s">
        <v>172843</v>
      </c>
      <c r="B91910">
        <v>741</v>
      </c>
      <c r="C91910" s="4" t="s">
        <v>172829</v>
      </c>
    </row>
    <row r="91911" spans="1:3" x14ac:dyDescent="0.25">
      <c r="A91911" s="4" t="s">
        <v>172844</v>
      </c>
      <c r="B91911">
        <v>741</v>
      </c>
      <c r="C91911" s="4" t="s">
        <v>172829</v>
      </c>
    </row>
    <row r="91912" spans="1:3" x14ac:dyDescent="0.25">
      <c r="A91912" s="4" t="s">
        <v>172845</v>
      </c>
      <c r="B91912">
        <v>739</v>
      </c>
      <c r="C91912" s="4" t="s">
        <v>172837</v>
      </c>
    </row>
    <row r="91913" spans="1:3" x14ac:dyDescent="0.25">
      <c r="A91913" s="4" t="s">
        <v>172846</v>
      </c>
      <c r="B91913">
        <v>111</v>
      </c>
      <c r="C91913" s="4" t="s">
        <v>172847</v>
      </c>
    </row>
    <row r="91914" spans="1:3" x14ac:dyDescent="0.25">
      <c r="A91914" s="4" t="s">
        <v>172848</v>
      </c>
      <c r="B91914">
        <v>111</v>
      </c>
      <c r="C91914" s="4" t="s">
        <v>172849</v>
      </c>
    </row>
    <row r="91915" spans="1:3" x14ac:dyDescent="0.25">
      <c r="A91915" s="4" t="s">
        <v>172850</v>
      </c>
      <c r="B91915">
        <v>111</v>
      </c>
      <c r="C91915" s="4" t="s">
        <v>172849</v>
      </c>
    </row>
    <row r="91916" spans="1:3" x14ac:dyDescent="0.25">
      <c r="A91916" s="4" t="s">
        <v>172851</v>
      </c>
      <c r="B91916">
        <v>81</v>
      </c>
      <c r="C91916" s="4" t="s">
        <v>172852</v>
      </c>
    </row>
    <row r="91917" spans="1:3" x14ac:dyDescent="0.25">
      <c r="A91917" s="4" t="s">
        <v>172853</v>
      </c>
      <c r="B91917">
        <v>69</v>
      </c>
      <c r="C91917" s="4" t="s">
        <v>172854</v>
      </c>
    </row>
    <row r="91918" spans="1:3" x14ac:dyDescent="0.25">
      <c r="A91918" s="4" t="s">
        <v>172855</v>
      </c>
      <c r="B91918">
        <v>81</v>
      </c>
      <c r="C91918" s="4" t="s">
        <v>172852</v>
      </c>
    </row>
    <row r="91919" spans="1:3" x14ac:dyDescent="0.25">
      <c r="A91919" s="4" t="s">
        <v>172856</v>
      </c>
      <c r="B91919">
        <v>69</v>
      </c>
      <c r="C91919" s="4" t="s">
        <v>172854</v>
      </c>
    </row>
    <row r="91920" spans="1:3" x14ac:dyDescent="0.25">
      <c r="A91920" s="4" t="s">
        <v>172857</v>
      </c>
      <c r="B91920">
        <v>188</v>
      </c>
      <c r="C91920" s="4" t="s">
        <v>172858</v>
      </c>
    </row>
    <row r="91921" spans="1:3" x14ac:dyDescent="0.25">
      <c r="A91921" s="4" t="s">
        <v>172859</v>
      </c>
      <c r="B91921">
        <v>188</v>
      </c>
      <c r="C91921" s="4" t="s">
        <v>172860</v>
      </c>
    </row>
    <row r="91922" spans="1:3" x14ac:dyDescent="0.25">
      <c r="A91922" s="4" t="s">
        <v>172861</v>
      </c>
      <c r="B91922">
        <v>214</v>
      </c>
      <c r="C91922" s="4" t="s">
        <v>172862</v>
      </c>
    </row>
    <row r="91923" spans="1:3" x14ac:dyDescent="0.25">
      <c r="A91923" s="4" t="s">
        <v>172863</v>
      </c>
      <c r="B91923">
        <v>223</v>
      </c>
      <c r="C91923" s="4" t="s">
        <v>172864</v>
      </c>
    </row>
    <row r="91924" spans="1:3" x14ac:dyDescent="0.25">
      <c r="A91924" s="4" t="s">
        <v>172865</v>
      </c>
      <c r="B91924">
        <v>214</v>
      </c>
      <c r="C91924" s="4" t="s">
        <v>172862</v>
      </c>
    </row>
    <row r="91925" spans="1:3" x14ac:dyDescent="0.25">
      <c r="A91925" s="4" t="s">
        <v>172866</v>
      </c>
      <c r="B91925">
        <v>188</v>
      </c>
      <c r="C91925" s="4" t="s">
        <v>172860</v>
      </c>
    </row>
    <row r="91926" spans="1:3" x14ac:dyDescent="0.25">
      <c r="A91926" s="4" t="s">
        <v>172867</v>
      </c>
      <c r="B91926">
        <v>223</v>
      </c>
      <c r="C91926" s="4" t="s">
        <v>172864</v>
      </c>
    </row>
    <row r="91927" spans="1:3" x14ac:dyDescent="0.25">
      <c r="A91927" s="4" t="s">
        <v>172868</v>
      </c>
      <c r="B91927">
        <v>72</v>
      </c>
      <c r="C91927" s="4" t="s">
        <v>172869</v>
      </c>
    </row>
    <row r="91928" spans="1:3" x14ac:dyDescent="0.25">
      <c r="A91928" s="4" t="s">
        <v>172870</v>
      </c>
      <c r="B91928">
        <v>108</v>
      </c>
      <c r="C91928" s="4" t="s">
        <v>172871</v>
      </c>
    </row>
    <row r="91929" spans="1:3" x14ac:dyDescent="0.25">
      <c r="A91929" s="4" t="s">
        <v>172872</v>
      </c>
      <c r="B91929">
        <v>108</v>
      </c>
      <c r="C91929" s="4" t="s">
        <v>172873</v>
      </c>
    </row>
    <row r="91930" spans="1:3" x14ac:dyDescent="0.25">
      <c r="A91930" s="4" t="s">
        <v>172874</v>
      </c>
      <c r="B91930">
        <v>111</v>
      </c>
      <c r="C91930" s="4" t="s">
        <v>172875</v>
      </c>
    </row>
    <row r="91931" spans="1:3" x14ac:dyDescent="0.25">
      <c r="A91931" s="4" t="s">
        <v>172876</v>
      </c>
      <c r="B91931">
        <v>111</v>
      </c>
      <c r="C91931" s="4" t="s">
        <v>172875</v>
      </c>
    </row>
    <row r="91932" spans="1:3" x14ac:dyDescent="0.25">
      <c r="A91932" s="4" t="s">
        <v>172877</v>
      </c>
      <c r="B91932">
        <v>111</v>
      </c>
      <c r="C91932" s="4" t="s">
        <v>172878</v>
      </c>
    </row>
    <row r="91933" spans="1:3" x14ac:dyDescent="0.25">
      <c r="A91933" s="4" t="s">
        <v>172879</v>
      </c>
      <c r="B91933">
        <v>111</v>
      </c>
      <c r="C91933" s="4" t="s">
        <v>172878</v>
      </c>
    </row>
    <row r="91934" spans="1:3" x14ac:dyDescent="0.25">
      <c r="A91934" s="4" t="s">
        <v>172880</v>
      </c>
      <c r="B91934">
        <v>111</v>
      </c>
      <c r="C91934" s="4" t="s">
        <v>172878</v>
      </c>
    </row>
    <row r="91935" spans="1:3" x14ac:dyDescent="0.25">
      <c r="A91935" s="4" t="s">
        <v>172881</v>
      </c>
      <c r="B91935">
        <v>213</v>
      </c>
      <c r="C91935" s="4" t="s">
        <v>172882</v>
      </c>
    </row>
    <row r="91936" spans="1:3" x14ac:dyDescent="0.25">
      <c r="A91936" s="4" t="s">
        <v>172883</v>
      </c>
      <c r="B91936">
        <v>213</v>
      </c>
      <c r="C91936" s="4" t="s">
        <v>172884</v>
      </c>
    </row>
    <row r="91937" spans="1:3" x14ac:dyDescent="0.25">
      <c r="A91937" s="4" t="s">
        <v>172885</v>
      </c>
      <c r="B91937">
        <v>213</v>
      </c>
      <c r="C91937" s="4" t="s">
        <v>172884</v>
      </c>
    </row>
    <row r="91938" spans="1:3" x14ac:dyDescent="0.25">
      <c r="A91938" s="4" t="s">
        <v>172886</v>
      </c>
      <c r="B91938">
        <v>213</v>
      </c>
      <c r="C91938" s="4" t="s">
        <v>172884</v>
      </c>
    </row>
    <row r="91939" spans="1:3" x14ac:dyDescent="0.25">
      <c r="A91939" s="4" t="s">
        <v>172887</v>
      </c>
      <c r="B91939">
        <v>213</v>
      </c>
      <c r="C91939" s="4" t="s">
        <v>172884</v>
      </c>
    </row>
    <row r="91940" spans="1:3" x14ac:dyDescent="0.25">
      <c r="A91940" s="4" t="s">
        <v>172888</v>
      </c>
      <c r="B91940">
        <v>213</v>
      </c>
      <c r="C91940" s="4" t="s">
        <v>172884</v>
      </c>
    </row>
    <row r="91941" spans="1:3" x14ac:dyDescent="0.25">
      <c r="A91941" s="4" t="s">
        <v>172889</v>
      </c>
      <c r="B91941">
        <v>213</v>
      </c>
      <c r="C91941" s="4" t="s">
        <v>172884</v>
      </c>
    </row>
    <row r="91942" spans="1:3" x14ac:dyDescent="0.25">
      <c r="A91942" s="4" t="s">
        <v>172890</v>
      </c>
      <c r="B91942">
        <v>213</v>
      </c>
      <c r="C91942" s="4" t="s">
        <v>172884</v>
      </c>
    </row>
    <row r="91943" spans="1:3" x14ac:dyDescent="0.25">
      <c r="A91943" s="4" t="s">
        <v>172891</v>
      </c>
      <c r="B91943">
        <v>213</v>
      </c>
      <c r="C91943" s="4" t="s">
        <v>172884</v>
      </c>
    </row>
    <row r="91944" spans="1:3" x14ac:dyDescent="0.25">
      <c r="A91944" s="4" t="s">
        <v>172892</v>
      </c>
      <c r="B91944">
        <v>213</v>
      </c>
      <c r="C91944" s="4" t="s">
        <v>172884</v>
      </c>
    </row>
    <row r="91945" spans="1:3" x14ac:dyDescent="0.25">
      <c r="A91945" s="4" t="s">
        <v>172893</v>
      </c>
      <c r="B91945">
        <v>213</v>
      </c>
      <c r="C91945" s="4" t="s">
        <v>172884</v>
      </c>
    </row>
    <row r="91946" spans="1:3" x14ac:dyDescent="0.25">
      <c r="A91946" s="4" t="s">
        <v>172894</v>
      </c>
      <c r="B91946">
        <v>213</v>
      </c>
      <c r="C91946" s="4" t="s">
        <v>172884</v>
      </c>
    </row>
    <row r="91947" spans="1:3" x14ac:dyDescent="0.25">
      <c r="A91947" s="4" t="s">
        <v>172895</v>
      </c>
      <c r="B91947">
        <v>213</v>
      </c>
      <c r="C91947" s="4" t="s">
        <v>172882</v>
      </c>
    </row>
    <row r="91948" spans="1:3" x14ac:dyDescent="0.25">
      <c r="A91948" s="4" t="s">
        <v>172896</v>
      </c>
      <c r="B91948">
        <v>213</v>
      </c>
      <c r="C91948" s="4" t="s">
        <v>172882</v>
      </c>
    </row>
    <row r="91949" spans="1:3" x14ac:dyDescent="0.25">
      <c r="A91949" s="4" t="s">
        <v>172897</v>
      </c>
      <c r="B91949">
        <v>213</v>
      </c>
      <c r="C91949" s="4" t="s">
        <v>172882</v>
      </c>
    </row>
    <row r="91950" spans="1:3" x14ac:dyDescent="0.25">
      <c r="A91950" s="4" t="s">
        <v>172898</v>
      </c>
      <c r="B91950">
        <v>213</v>
      </c>
      <c r="C91950" s="4" t="s">
        <v>172882</v>
      </c>
    </row>
    <row r="91951" spans="1:3" x14ac:dyDescent="0.25">
      <c r="A91951" s="4" t="s">
        <v>172899</v>
      </c>
      <c r="B91951">
        <v>213</v>
      </c>
      <c r="C91951" s="4" t="s">
        <v>172882</v>
      </c>
    </row>
    <row r="91952" spans="1:3" x14ac:dyDescent="0.25">
      <c r="A91952" s="4" t="s">
        <v>172900</v>
      </c>
      <c r="B91952">
        <v>213</v>
      </c>
      <c r="C91952" s="4" t="s">
        <v>172882</v>
      </c>
    </row>
    <row r="91953" spans="1:3" x14ac:dyDescent="0.25">
      <c r="A91953" s="4" t="s">
        <v>172901</v>
      </c>
      <c r="B91953">
        <v>213</v>
      </c>
      <c r="C91953" s="4" t="s">
        <v>172882</v>
      </c>
    </row>
    <row r="91954" spans="1:3" x14ac:dyDescent="0.25">
      <c r="A91954" s="4" t="s">
        <v>172902</v>
      </c>
      <c r="B91954">
        <v>213</v>
      </c>
      <c r="C91954" s="4" t="s">
        <v>172882</v>
      </c>
    </row>
    <row r="91955" spans="1:3" x14ac:dyDescent="0.25">
      <c r="A91955" s="4" t="s">
        <v>172903</v>
      </c>
      <c r="B91955">
        <v>213</v>
      </c>
      <c r="C91955" s="4" t="s">
        <v>172882</v>
      </c>
    </row>
    <row r="91956" spans="1:3" x14ac:dyDescent="0.25">
      <c r="A91956" s="4" t="s">
        <v>172904</v>
      </c>
      <c r="B91956">
        <v>213</v>
      </c>
      <c r="C91956" s="4" t="s">
        <v>172882</v>
      </c>
    </row>
    <row r="91957" spans="1:3" x14ac:dyDescent="0.25">
      <c r="A91957" s="4" t="s">
        <v>172905</v>
      </c>
      <c r="B91957">
        <v>213</v>
      </c>
      <c r="C91957" s="4" t="s">
        <v>172884</v>
      </c>
    </row>
    <row r="91958" spans="1:3" x14ac:dyDescent="0.25">
      <c r="A91958" s="4" t="s">
        <v>172906</v>
      </c>
      <c r="B91958">
        <v>213</v>
      </c>
      <c r="C91958" s="4" t="s">
        <v>172884</v>
      </c>
    </row>
    <row r="91959" spans="1:3" x14ac:dyDescent="0.25">
      <c r="A91959" s="4" t="s">
        <v>172907</v>
      </c>
      <c r="B91959">
        <v>213</v>
      </c>
      <c r="C91959" s="4" t="s">
        <v>172884</v>
      </c>
    </row>
    <row r="91960" spans="1:3" x14ac:dyDescent="0.25">
      <c r="A91960" s="4" t="s">
        <v>172908</v>
      </c>
      <c r="B91960">
        <v>213</v>
      </c>
      <c r="C91960" s="4" t="s">
        <v>172884</v>
      </c>
    </row>
    <row r="91961" spans="1:3" x14ac:dyDescent="0.25">
      <c r="A91961" s="4" t="s">
        <v>172909</v>
      </c>
      <c r="B91961">
        <v>213</v>
      </c>
      <c r="C91961" s="4" t="s">
        <v>172884</v>
      </c>
    </row>
    <row r="91962" spans="1:3" x14ac:dyDescent="0.25">
      <c r="A91962" s="4" t="s">
        <v>172910</v>
      </c>
      <c r="B91962">
        <v>213</v>
      </c>
      <c r="C91962" s="4" t="s">
        <v>172884</v>
      </c>
    </row>
    <row r="91963" spans="1:3" x14ac:dyDescent="0.25">
      <c r="A91963" s="4" t="s">
        <v>172911</v>
      </c>
      <c r="B91963">
        <v>213</v>
      </c>
      <c r="C91963" s="4" t="s">
        <v>172884</v>
      </c>
    </row>
    <row r="91964" spans="1:3" x14ac:dyDescent="0.25">
      <c r="A91964" s="4" t="s">
        <v>172912</v>
      </c>
      <c r="B91964">
        <v>213</v>
      </c>
      <c r="C91964" s="4" t="s">
        <v>172884</v>
      </c>
    </row>
    <row r="91965" spans="1:3" x14ac:dyDescent="0.25">
      <c r="A91965" s="4" t="s">
        <v>172913</v>
      </c>
      <c r="B91965">
        <v>213</v>
      </c>
      <c r="C91965" s="4" t="s">
        <v>172884</v>
      </c>
    </row>
    <row r="91966" spans="1:3" x14ac:dyDescent="0.25">
      <c r="A91966" s="4" t="s">
        <v>172914</v>
      </c>
      <c r="B91966">
        <v>213</v>
      </c>
      <c r="C91966" s="4" t="s">
        <v>172884</v>
      </c>
    </row>
    <row r="91967" spans="1:3" x14ac:dyDescent="0.25">
      <c r="A91967" s="4" t="s">
        <v>172915</v>
      </c>
      <c r="B91967">
        <v>373</v>
      </c>
      <c r="C91967" s="4" t="s">
        <v>172916</v>
      </c>
    </row>
    <row r="91968" spans="1:3" x14ac:dyDescent="0.25">
      <c r="A91968" s="4" t="s">
        <v>172917</v>
      </c>
      <c r="B91968">
        <v>373</v>
      </c>
      <c r="C91968" s="4" t="s">
        <v>172916</v>
      </c>
    </row>
    <row r="91969" spans="1:3" x14ac:dyDescent="0.25">
      <c r="A91969" s="4" t="s">
        <v>172918</v>
      </c>
      <c r="B91969">
        <v>373</v>
      </c>
      <c r="C91969" s="4" t="s">
        <v>172919</v>
      </c>
    </row>
    <row r="91970" spans="1:3" x14ac:dyDescent="0.25">
      <c r="A91970" s="4" t="s">
        <v>172920</v>
      </c>
      <c r="B91970">
        <v>693</v>
      </c>
      <c r="C91970" s="4" t="s">
        <v>172921</v>
      </c>
    </row>
    <row r="91971" spans="1:3" x14ac:dyDescent="0.25">
      <c r="A91971" s="4" t="s">
        <v>172922</v>
      </c>
      <c r="B91971">
        <v>694</v>
      </c>
      <c r="C91971" s="4" t="s">
        <v>172923</v>
      </c>
    </row>
    <row r="91972" spans="1:3" x14ac:dyDescent="0.25">
      <c r="A91972" s="4" t="s">
        <v>172924</v>
      </c>
      <c r="B91972">
        <v>1452</v>
      </c>
      <c r="C91972" s="4" t="s">
        <v>172925</v>
      </c>
    </row>
    <row r="91973" spans="1:3" x14ac:dyDescent="0.25">
      <c r="A91973" s="4" t="s">
        <v>172926</v>
      </c>
      <c r="B91973">
        <v>1447</v>
      </c>
      <c r="C91973" s="4" t="s">
        <v>172927</v>
      </c>
    </row>
    <row r="91974" spans="1:3" x14ac:dyDescent="0.25">
      <c r="A91974" s="4" t="s">
        <v>172928</v>
      </c>
      <c r="B91974">
        <v>1379</v>
      </c>
      <c r="C91974" s="4" t="s">
        <v>172929</v>
      </c>
    </row>
    <row r="91975" spans="1:3" x14ac:dyDescent="0.25">
      <c r="A91975" s="4" t="s">
        <v>172930</v>
      </c>
      <c r="B91975">
        <v>1446</v>
      </c>
      <c r="C91975" s="4" t="s">
        <v>172931</v>
      </c>
    </row>
    <row r="91976" spans="1:3" x14ac:dyDescent="0.25">
      <c r="A91976" s="4" t="s">
        <v>172932</v>
      </c>
      <c r="B91976">
        <v>1516</v>
      </c>
      <c r="C91976" s="4" t="s">
        <v>172933</v>
      </c>
    </row>
    <row r="91977" spans="1:3" x14ac:dyDescent="0.25">
      <c r="A91977" s="4" t="s">
        <v>172934</v>
      </c>
      <c r="B91977">
        <v>1519</v>
      </c>
      <c r="C91977" s="4" t="s">
        <v>172935</v>
      </c>
    </row>
    <row r="91978" spans="1:3" x14ac:dyDescent="0.25">
      <c r="A91978" s="4" t="s">
        <v>172936</v>
      </c>
      <c r="B91978">
        <v>1559</v>
      </c>
      <c r="C91978" s="4" t="s">
        <v>172937</v>
      </c>
    </row>
    <row r="91979" spans="1:3" x14ac:dyDescent="0.25">
      <c r="A91979" s="4" t="s">
        <v>172938</v>
      </c>
      <c r="B91979">
        <v>1534</v>
      </c>
      <c r="C91979" s="4" t="s">
        <v>172939</v>
      </c>
    </row>
    <row r="91980" spans="1:3" x14ac:dyDescent="0.25">
      <c r="A91980" s="4" t="s">
        <v>172940</v>
      </c>
      <c r="B91980">
        <v>1557</v>
      </c>
      <c r="C91980" s="4" t="s">
        <v>172941</v>
      </c>
    </row>
    <row r="91981" spans="1:3" x14ac:dyDescent="0.25">
      <c r="A91981" s="4" t="s">
        <v>172942</v>
      </c>
      <c r="B91981">
        <v>1560</v>
      </c>
      <c r="C91981" s="4" t="s">
        <v>172943</v>
      </c>
    </row>
    <row r="91982" spans="1:3" x14ac:dyDescent="0.25">
      <c r="A91982" s="4" t="s">
        <v>172944</v>
      </c>
      <c r="B91982">
        <v>1395</v>
      </c>
      <c r="C91982" s="4" t="s">
        <v>172945</v>
      </c>
    </row>
    <row r="91983" spans="1:3" x14ac:dyDescent="0.25">
      <c r="A91983" s="4" t="s">
        <v>172946</v>
      </c>
      <c r="B91983">
        <v>1395</v>
      </c>
      <c r="C91983" s="4" t="s">
        <v>172945</v>
      </c>
    </row>
    <row r="91984" spans="1:3" x14ac:dyDescent="0.25">
      <c r="A91984" s="4" t="s">
        <v>172947</v>
      </c>
      <c r="B91984">
        <v>1232</v>
      </c>
      <c r="C91984" s="4" t="s">
        <v>172948</v>
      </c>
    </row>
    <row r="91985" spans="1:3" x14ac:dyDescent="0.25">
      <c r="A91985" s="4" t="s">
        <v>172949</v>
      </c>
      <c r="B91985">
        <v>1212</v>
      </c>
      <c r="C91985" s="4" t="s">
        <v>172950</v>
      </c>
    </row>
    <row r="91986" spans="1:3" x14ac:dyDescent="0.25">
      <c r="A91986" s="4" t="s">
        <v>172951</v>
      </c>
      <c r="B91986">
        <v>1188</v>
      </c>
      <c r="C91986" s="4" t="s">
        <v>172952</v>
      </c>
    </row>
    <row r="91987" spans="1:3" x14ac:dyDescent="0.25">
      <c r="A91987" s="4" t="s">
        <v>172953</v>
      </c>
      <c r="B91987">
        <v>1244</v>
      </c>
      <c r="C91987" s="4" t="s">
        <v>172954</v>
      </c>
    </row>
    <row r="91988" spans="1:3" x14ac:dyDescent="0.25">
      <c r="A91988" s="4" t="s">
        <v>172955</v>
      </c>
      <c r="B91988">
        <v>1200</v>
      </c>
      <c r="C91988" s="4" t="s">
        <v>172956</v>
      </c>
    </row>
    <row r="91989" spans="1:3" x14ac:dyDescent="0.25">
      <c r="A91989" s="4" t="s">
        <v>172957</v>
      </c>
      <c r="B91989">
        <v>1488</v>
      </c>
      <c r="C91989" s="4" t="s">
        <v>172958</v>
      </c>
    </row>
    <row r="91990" spans="1:3" x14ac:dyDescent="0.25">
      <c r="A91990" s="4" t="s">
        <v>172959</v>
      </c>
      <c r="B91990">
        <v>1520</v>
      </c>
      <c r="C91990" s="4" t="s">
        <v>172960</v>
      </c>
    </row>
    <row r="91991" spans="1:3" x14ac:dyDescent="0.25">
      <c r="A91991" s="4" t="s">
        <v>172961</v>
      </c>
      <c r="B91991">
        <v>1251</v>
      </c>
      <c r="C91991" s="4" t="s">
        <v>172962</v>
      </c>
    </row>
    <row r="91992" spans="1:3" x14ac:dyDescent="0.25">
      <c r="A91992" s="4" t="s">
        <v>172963</v>
      </c>
      <c r="B91992">
        <v>1283</v>
      </c>
      <c r="C91992" s="4" t="s">
        <v>172964</v>
      </c>
    </row>
    <row r="91993" spans="1:3" x14ac:dyDescent="0.25">
      <c r="A91993" s="4" t="s">
        <v>172965</v>
      </c>
      <c r="B91993">
        <v>1262</v>
      </c>
      <c r="C91993" s="4" t="s">
        <v>172966</v>
      </c>
    </row>
    <row r="91994" spans="1:3" x14ac:dyDescent="0.25">
      <c r="A91994" s="4" t="s">
        <v>172967</v>
      </c>
      <c r="B91994">
        <v>1186</v>
      </c>
      <c r="C91994" s="4" t="s">
        <v>172968</v>
      </c>
    </row>
    <row r="91995" spans="1:3" x14ac:dyDescent="0.25">
      <c r="A91995" s="4" t="s">
        <v>172969</v>
      </c>
      <c r="B91995">
        <v>949</v>
      </c>
      <c r="C91995" s="4" t="s">
        <v>172970</v>
      </c>
    </row>
    <row r="91996" spans="1:3" x14ac:dyDescent="0.25">
      <c r="A91996" s="4" t="s">
        <v>172971</v>
      </c>
      <c r="B91996">
        <v>1222</v>
      </c>
      <c r="C91996" s="4" t="s">
        <v>172972</v>
      </c>
    </row>
    <row r="91997" spans="1:3" x14ac:dyDescent="0.25">
      <c r="A91997" s="4" t="s">
        <v>172973</v>
      </c>
      <c r="B91997">
        <v>1126</v>
      </c>
      <c r="C91997" s="4" t="s">
        <v>172974</v>
      </c>
    </row>
    <row r="91998" spans="1:3" x14ac:dyDescent="0.25">
      <c r="A91998" s="4" t="s">
        <v>172975</v>
      </c>
      <c r="B91998">
        <v>1130</v>
      </c>
      <c r="C91998" s="4" t="s">
        <v>172976</v>
      </c>
    </row>
    <row r="91999" spans="1:3" x14ac:dyDescent="0.25">
      <c r="A91999" s="4" t="s">
        <v>172977</v>
      </c>
      <c r="B91999">
        <v>73</v>
      </c>
      <c r="C91999" s="4" t="s">
        <v>172978</v>
      </c>
    </row>
    <row r="92000" spans="1:3" x14ac:dyDescent="0.25">
      <c r="A92000" s="4" t="s">
        <v>172979</v>
      </c>
      <c r="B92000">
        <v>1233</v>
      </c>
      <c r="C92000" s="4" t="s">
        <v>172980</v>
      </c>
    </row>
    <row r="92001" spans="1:3" x14ac:dyDescent="0.25">
      <c r="A92001" s="4" t="s">
        <v>172981</v>
      </c>
      <c r="B92001">
        <v>1211</v>
      </c>
      <c r="C92001" s="4" t="s">
        <v>172982</v>
      </c>
    </row>
    <row r="92002" spans="1:3" x14ac:dyDescent="0.25">
      <c r="A92002" s="4" t="s">
        <v>172983</v>
      </c>
      <c r="B92002">
        <v>379</v>
      </c>
      <c r="C92002" s="4" t="s">
        <v>172984</v>
      </c>
    </row>
    <row r="92003" spans="1:3" x14ac:dyDescent="0.25">
      <c r="A92003" s="4" t="s">
        <v>172985</v>
      </c>
      <c r="B92003">
        <v>379</v>
      </c>
      <c r="C92003" s="4" t="s">
        <v>172986</v>
      </c>
    </row>
    <row r="92004" spans="1:3" x14ac:dyDescent="0.25">
      <c r="A92004" s="4" t="s">
        <v>172987</v>
      </c>
      <c r="B92004">
        <v>264</v>
      </c>
      <c r="C92004" s="4" t="s">
        <v>172988</v>
      </c>
    </row>
    <row r="92005" spans="1:3" x14ac:dyDescent="0.25">
      <c r="A92005" s="4" t="s">
        <v>172989</v>
      </c>
      <c r="B92005">
        <v>238</v>
      </c>
      <c r="C92005" s="4" t="s">
        <v>172990</v>
      </c>
    </row>
    <row r="92006" spans="1:3" x14ac:dyDescent="0.25">
      <c r="A92006" s="4" t="s">
        <v>172991</v>
      </c>
      <c r="B92006">
        <v>192</v>
      </c>
      <c r="C92006" s="4" t="s">
        <v>172992</v>
      </c>
    </row>
    <row r="92007" spans="1:3" x14ac:dyDescent="0.25">
      <c r="A92007" s="4" t="s">
        <v>172993</v>
      </c>
      <c r="B92007">
        <v>252</v>
      </c>
      <c r="C92007" s="4" t="s">
        <v>172994</v>
      </c>
    </row>
    <row r="92008" spans="1:3" x14ac:dyDescent="0.25">
      <c r="A92008" s="4" t="s">
        <v>172995</v>
      </c>
      <c r="B92008">
        <v>261</v>
      </c>
      <c r="C92008" s="4" t="s">
        <v>172996</v>
      </c>
    </row>
    <row r="92009" spans="1:3" x14ac:dyDescent="0.25">
      <c r="A92009" s="4" t="s">
        <v>172997</v>
      </c>
      <c r="B92009">
        <v>4374</v>
      </c>
      <c r="C92009" s="4" t="s">
        <v>172998</v>
      </c>
    </row>
    <row r="92010" spans="1:3" x14ac:dyDescent="0.25">
      <c r="A92010" s="4" t="s">
        <v>172999</v>
      </c>
      <c r="B92010">
        <v>4374</v>
      </c>
      <c r="C92010" s="4" t="s">
        <v>173000</v>
      </c>
    </row>
    <row r="92011" spans="1:3" x14ac:dyDescent="0.25">
      <c r="A92011" s="4" t="s">
        <v>173001</v>
      </c>
      <c r="B92011">
        <v>4440</v>
      </c>
      <c r="C92011" s="4" t="s">
        <v>173002</v>
      </c>
    </row>
    <row r="92012" spans="1:3" x14ac:dyDescent="0.25">
      <c r="A92012" s="4" t="s">
        <v>173003</v>
      </c>
      <c r="B92012">
        <v>4456</v>
      </c>
      <c r="C92012" s="4" t="s">
        <v>173004</v>
      </c>
    </row>
    <row r="92013" spans="1:3" x14ac:dyDescent="0.25">
      <c r="A92013" s="4" t="s">
        <v>173005</v>
      </c>
      <c r="B92013">
        <v>4323</v>
      </c>
      <c r="C92013" s="4" t="s">
        <v>173006</v>
      </c>
    </row>
    <row r="92014" spans="1:3" x14ac:dyDescent="0.25">
      <c r="A92014" s="4" t="s">
        <v>173007</v>
      </c>
      <c r="B92014">
        <v>4424</v>
      </c>
      <c r="C92014" s="4" t="s">
        <v>173008</v>
      </c>
    </row>
    <row r="92015" spans="1:3" x14ac:dyDescent="0.25">
      <c r="A92015" s="4" t="s">
        <v>173009</v>
      </c>
      <c r="B92015">
        <v>4441</v>
      </c>
      <c r="C92015" s="4" t="s">
        <v>173010</v>
      </c>
    </row>
    <row r="92016" spans="1:3" x14ac:dyDescent="0.25">
      <c r="A92016" s="4" t="s">
        <v>173011</v>
      </c>
      <c r="B92016">
        <v>4442</v>
      </c>
      <c r="C92016" s="4" t="s">
        <v>173012</v>
      </c>
    </row>
    <row r="92017" spans="1:3" x14ac:dyDescent="0.25">
      <c r="A92017" s="4" t="s">
        <v>173013</v>
      </c>
      <c r="B92017">
        <v>4457</v>
      </c>
      <c r="C92017" s="4" t="s">
        <v>173014</v>
      </c>
    </row>
    <row r="92018" spans="1:3" x14ac:dyDescent="0.25">
      <c r="A92018" s="4" t="s">
        <v>173015</v>
      </c>
      <c r="B92018">
        <v>4457</v>
      </c>
      <c r="C92018" s="4" t="s">
        <v>173014</v>
      </c>
    </row>
    <row r="92019" spans="1:3" x14ac:dyDescent="0.25">
      <c r="A92019" s="4" t="s">
        <v>173016</v>
      </c>
      <c r="B92019">
        <v>4457</v>
      </c>
      <c r="C92019" s="4" t="s">
        <v>173014</v>
      </c>
    </row>
    <row r="92020" spans="1:3" x14ac:dyDescent="0.25">
      <c r="A92020" s="4" t="s">
        <v>173017</v>
      </c>
      <c r="B92020">
        <v>4457</v>
      </c>
      <c r="C92020" s="4" t="s">
        <v>173014</v>
      </c>
    </row>
    <row r="92021" spans="1:3" x14ac:dyDescent="0.25">
      <c r="A92021" s="4" t="s">
        <v>173018</v>
      </c>
      <c r="B92021">
        <v>4457</v>
      </c>
      <c r="C92021" s="4" t="s">
        <v>173014</v>
      </c>
    </row>
    <row r="92022" spans="1:3" x14ac:dyDescent="0.25">
      <c r="A92022" s="4" t="s">
        <v>173019</v>
      </c>
      <c r="B92022">
        <v>4457</v>
      </c>
      <c r="C92022" s="4" t="s">
        <v>173014</v>
      </c>
    </row>
    <row r="92023" spans="1:3" x14ac:dyDescent="0.25">
      <c r="A92023" s="4" t="s">
        <v>173020</v>
      </c>
      <c r="B92023">
        <v>3773</v>
      </c>
      <c r="C92023" s="4" t="s">
        <v>173021</v>
      </c>
    </row>
    <row r="92024" spans="1:3" x14ac:dyDescent="0.25">
      <c r="A92024" s="4" t="s">
        <v>173022</v>
      </c>
      <c r="B92024">
        <v>984</v>
      </c>
      <c r="C92024" s="4" t="s">
        <v>173023</v>
      </c>
    </row>
    <row r="92025" spans="1:3" x14ac:dyDescent="0.25">
      <c r="A92025" s="4" t="s">
        <v>173024</v>
      </c>
      <c r="B92025">
        <v>1085</v>
      </c>
      <c r="C92025" s="4" t="s">
        <v>173025</v>
      </c>
    </row>
    <row r="92026" spans="1:3" x14ac:dyDescent="0.25">
      <c r="A92026" s="4" t="s">
        <v>173026</v>
      </c>
      <c r="B92026">
        <v>1085</v>
      </c>
      <c r="C92026" s="4" t="s">
        <v>173025</v>
      </c>
    </row>
    <row r="92027" spans="1:3" x14ac:dyDescent="0.25">
      <c r="A92027" s="4" t="s">
        <v>173027</v>
      </c>
      <c r="B92027">
        <v>948</v>
      </c>
      <c r="C92027" s="4" t="s">
        <v>173028</v>
      </c>
    </row>
    <row r="92028" spans="1:3" x14ac:dyDescent="0.25">
      <c r="A92028" s="4" t="s">
        <v>173029</v>
      </c>
      <c r="B92028">
        <v>1049</v>
      </c>
      <c r="C92028" s="4" t="s">
        <v>173030</v>
      </c>
    </row>
    <row r="92029" spans="1:3" x14ac:dyDescent="0.25">
      <c r="A92029" s="4" t="s">
        <v>173031</v>
      </c>
      <c r="B92029">
        <v>1049</v>
      </c>
      <c r="C92029" s="4" t="s">
        <v>173030</v>
      </c>
    </row>
    <row r="92030" spans="1:3" x14ac:dyDescent="0.25">
      <c r="A92030" s="4" t="s">
        <v>173032</v>
      </c>
      <c r="B92030">
        <v>1060</v>
      </c>
      <c r="C92030" s="4" t="s">
        <v>173033</v>
      </c>
    </row>
    <row r="92031" spans="1:3" x14ac:dyDescent="0.25">
      <c r="A92031" s="4" t="s">
        <v>173034</v>
      </c>
      <c r="B92031">
        <v>1024</v>
      </c>
      <c r="C92031" s="4" t="s">
        <v>173035</v>
      </c>
    </row>
    <row r="92032" spans="1:3" x14ac:dyDescent="0.25">
      <c r="A92032" s="4" t="s">
        <v>173036</v>
      </c>
      <c r="B92032">
        <v>931</v>
      </c>
      <c r="C92032" s="4" t="s">
        <v>173037</v>
      </c>
    </row>
    <row r="92033" spans="1:3" x14ac:dyDescent="0.25">
      <c r="A92033" s="4" t="s">
        <v>173038</v>
      </c>
      <c r="B92033">
        <v>878</v>
      </c>
      <c r="C92033" s="4" t="s">
        <v>173039</v>
      </c>
    </row>
    <row r="92034" spans="1:3" x14ac:dyDescent="0.25">
      <c r="A92034" s="4" t="s">
        <v>173040</v>
      </c>
      <c r="B92034">
        <v>1096</v>
      </c>
      <c r="C92034" s="4" t="s">
        <v>173041</v>
      </c>
    </row>
    <row r="92035" spans="1:3" x14ac:dyDescent="0.25">
      <c r="A92035" s="4" t="s">
        <v>173042</v>
      </c>
      <c r="B92035">
        <v>895</v>
      </c>
      <c r="C92035" s="4" t="s">
        <v>173043</v>
      </c>
    </row>
    <row r="92036" spans="1:3" x14ac:dyDescent="0.25">
      <c r="A92036" s="4" t="s">
        <v>173044</v>
      </c>
      <c r="B92036">
        <v>957</v>
      </c>
      <c r="C92036" s="4" t="s">
        <v>173045</v>
      </c>
    </row>
    <row r="92037" spans="1:3" x14ac:dyDescent="0.25">
      <c r="A92037" s="4" t="s">
        <v>173046</v>
      </c>
      <c r="B92037">
        <v>238</v>
      </c>
      <c r="C92037" s="4" t="s">
        <v>173047</v>
      </c>
    </row>
    <row r="92038" spans="1:3" x14ac:dyDescent="0.25">
      <c r="A92038" s="4" t="s">
        <v>173048</v>
      </c>
      <c r="B92038">
        <v>1743</v>
      </c>
      <c r="C92038" s="4" t="s">
        <v>173049</v>
      </c>
    </row>
    <row r="92039" spans="1:3" x14ac:dyDescent="0.25">
      <c r="A92039" s="4" t="s">
        <v>173050</v>
      </c>
      <c r="B92039">
        <v>1743</v>
      </c>
      <c r="C92039" s="4" t="s">
        <v>173051</v>
      </c>
    </row>
    <row r="92040" spans="1:3" x14ac:dyDescent="0.25">
      <c r="A92040" s="4" t="s">
        <v>173052</v>
      </c>
      <c r="B92040">
        <v>1753</v>
      </c>
      <c r="C92040" s="4" t="s">
        <v>173053</v>
      </c>
    </row>
    <row r="92041" spans="1:3" x14ac:dyDescent="0.25">
      <c r="A92041" s="4" t="s">
        <v>173054</v>
      </c>
      <c r="B92041">
        <v>1753</v>
      </c>
      <c r="C92041" s="4" t="s">
        <v>173053</v>
      </c>
    </row>
    <row r="92042" spans="1:3" x14ac:dyDescent="0.25">
      <c r="A92042" s="4" t="s">
        <v>173055</v>
      </c>
      <c r="B92042">
        <v>1753</v>
      </c>
      <c r="C92042" s="4" t="s">
        <v>173053</v>
      </c>
    </row>
    <row r="92043" spans="1:3" x14ac:dyDescent="0.25">
      <c r="A92043" s="4" t="s">
        <v>173056</v>
      </c>
      <c r="B92043">
        <v>1753</v>
      </c>
      <c r="C92043" s="4" t="s">
        <v>173053</v>
      </c>
    </row>
    <row r="92044" spans="1:3" x14ac:dyDescent="0.25">
      <c r="A92044" s="4" t="s">
        <v>173057</v>
      </c>
      <c r="B92044">
        <v>1753</v>
      </c>
      <c r="C92044" s="4" t="s">
        <v>173053</v>
      </c>
    </row>
    <row r="92045" spans="1:3" x14ac:dyDescent="0.25">
      <c r="A92045" s="4" t="s">
        <v>173058</v>
      </c>
      <c r="B92045">
        <v>1800</v>
      </c>
      <c r="C92045" s="4" t="s">
        <v>173059</v>
      </c>
    </row>
    <row r="92046" spans="1:3" x14ac:dyDescent="0.25">
      <c r="A92046" s="4" t="s">
        <v>173060</v>
      </c>
      <c r="B92046">
        <v>1075</v>
      </c>
      <c r="C92046" s="4" t="s">
        <v>173061</v>
      </c>
    </row>
    <row r="92047" spans="1:3" x14ac:dyDescent="0.25">
      <c r="A92047" s="4" t="s">
        <v>173062</v>
      </c>
      <c r="B92047">
        <v>191</v>
      </c>
      <c r="C92047" s="4" t="s">
        <v>173063</v>
      </c>
    </row>
    <row r="92048" spans="1:3" x14ac:dyDescent="0.25">
      <c r="A92048" s="4" t="s">
        <v>173064</v>
      </c>
      <c r="B92048">
        <v>961</v>
      </c>
      <c r="C92048" s="4" t="s">
        <v>173065</v>
      </c>
    </row>
    <row r="92049" spans="1:3" x14ac:dyDescent="0.25">
      <c r="A92049" s="4" t="s">
        <v>173066</v>
      </c>
      <c r="B92049">
        <v>582</v>
      </c>
      <c r="C92049" s="4" t="s">
        <v>173067</v>
      </c>
    </row>
    <row r="92050" spans="1:3" x14ac:dyDescent="0.25">
      <c r="A92050" s="4" t="s">
        <v>173068</v>
      </c>
      <c r="B92050">
        <v>582</v>
      </c>
      <c r="C92050" s="4" t="s">
        <v>173069</v>
      </c>
    </row>
    <row r="92051" spans="1:3" x14ac:dyDescent="0.25">
      <c r="A92051" s="4" t="s">
        <v>173070</v>
      </c>
      <c r="B92051">
        <v>582</v>
      </c>
      <c r="C92051" s="4" t="s">
        <v>173067</v>
      </c>
    </row>
    <row r="92052" spans="1:3" x14ac:dyDescent="0.25">
      <c r="A92052" s="4" t="s">
        <v>173071</v>
      </c>
      <c r="B92052">
        <v>1313</v>
      </c>
      <c r="C92052" s="4" t="s">
        <v>173072</v>
      </c>
    </row>
    <row r="92053" spans="1:3" x14ac:dyDescent="0.25">
      <c r="A92053" s="4" t="s">
        <v>173073</v>
      </c>
      <c r="B92053">
        <v>606</v>
      </c>
      <c r="C92053" s="4" t="s">
        <v>173074</v>
      </c>
    </row>
    <row r="92054" spans="1:3" x14ac:dyDescent="0.25">
      <c r="A92054" s="4" t="s">
        <v>173075</v>
      </c>
      <c r="B92054">
        <v>606</v>
      </c>
      <c r="C92054" s="4" t="s">
        <v>173074</v>
      </c>
    </row>
    <row r="92055" spans="1:3" x14ac:dyDescent="0.25">
      <c r="A92055" s="4" t="s">
        <v>173076</v>
      </c>
      <c r="B92055">
        <v>606</v>
      </c>
      <c r="C92055" s="4" t="s">
        <v>173074</v>
      </c>
    </row>
    <row r="92056" spans="1:3" x14ac:dyDescent="0.25">
      <c r="A92056" s="4" t="s">
        <v>173077</v>
      </c>
      <c r="B92056">
        <v>706</v>
      </c>
      <c r="C92056" s="4" t="s">
        <v>173078</v>
      </c>
    </row>
    <row r="92057" spans="1:3" x14ac:dyDescent="0.25">
      <c r="A92057" s="4" t="s">
        <v>173079</v>
      </c>
      <c r="B92057">
        <v>706</v>
      </c>
      <c r="C92057" s="4" t="s">
        <v>173078</v>
      </c>
    </row>
    <row r="92058" spans="1:3" x14ac:dyDescent="0.25">
      <c r="A92058" s="4" t="s">
        <v>173080</v>
      </c>
      <c r="B92058">
        <v>309</v>
      </c>
      <c r="C92058" s="4" t="s">
        <v>173081</v>
      </c>
    </row>
    <row r="92059" spans="1:3" x14ac:dyDescent="0.25">
      <c r="A92059" s="4" t="s">
        <v>173082</v>
      </c>
      <c r="B92059">
        <v>1431</v>
      </c>
      <c r="C92059" s="4" t="s">
        <v>173083</v>
      </c>
    </row>
    <row r="92060" spans="1:3" x14ac:dyDescent="0.25">
      <c r="A92060" s="4" t="s">
        <v>173084</v>
      </c>
      <c r="B92060">
        <v>1431</v>
      </c>
      <c r="C92060" s="4" t="s">
        <v>173083</v>
      </c>
    </row>
    <row r="92061" spans="1:3" x14ac:dyDescent="0.25">
      <c r="A92061" s="4" t="s">
        <v>173085</v>
      </c>
      <c r="B92061">
        <v>1431</v>
      </c>
      <c r="C92061" s="4" t="s">
        <v>173083</v>
      </c>
    </row>
    <row r="92062" spans="1:3" x14ac:dyDescent="0.25">
      <c r="A92062" s="4" t="s">
        <v>173086</v>
      </c>
      <c r="B92062">
        <v>1431</v>
      </c>
      <c r="C92062" s="4" t="s">
        <v>173083</v>
      </c>
    </row>
    <row r="92063" spans="1:3" x14ac:dyDescent="0.25">
      <c r="A92063" s="4" t="s">
        <v>173087</v>
      </c>
      <c r="B92063">
        <v>1431</v>
      </c>
      <c r="C92063" s="4" t="s">
        <v>173083</v>
      </c>
    </row>
    <row r="92064" spans="1:3" x14ac:dyDescent="0.25">
      <c r="A92064" s="4" t="s">
        <v>173088</v>
      </c>
      <c r="B92064">
        <v>1431</v>
      </c>
      <c r="C92064" s="4" t="s">
        <v>173083</v>
      </c>
    </row>
    <row r="92065" spans="1:3" x14ac:dyDescent="0.25">
      <c r="A92065" s="4" t="s">
        <v>173089</v>
      </c>
      <c r="B92065">
        <v>1431</v>
      </c>
      <c r="C92065" s="4" t="s">
        <v>173083</v>
      </c>
    </row>
    <row r="92066" spans="1:3" x14ac:dyDescent="0.25">
      <c r="A92066" s="4" t="s">
        <v>173090</v>
      </c>
      <c r="B92066">
        <v>1431</v>
      </c>
      <c r="C92066" s="4" t="s">
        <v>173091</v>
      </c>
    </row>
    <row r="92067" spans="1:3" x14ac:dyDescent="0.25">
      <c r="A92067" s="4" t="s">
        <v>173092</v>
      </c>
      <c r="B92067">
        <v>1034</v>
      </c>
      <c r="C92067" s="4" t="s">
        <v>173093</v>
      </c>
    </row>
    <row r="92068" spans="1:3" x14ac:dyDescent="0.25">
      <c r="A92068" s="4" t="s">
        <v>173094</v>
      </c>
      <c r="B92068">
        <v>681</v>
      </c>
      <c r="C92068" s="4" t="s">
        <v>173095</v>
      </c>
    </row>
    <row r="92069" spans="1:3" x14ac:dyDescent="0.25">
      <c r="A92069" s="4" t="s">
        <v>173096</v>
      </c>
      <c r="B92069">
        <v>1387</v>
      </c>
      <c r="C92069" s="4" t="s">
        <v>173097</v>
      </c>
    </row>
    <row r="92070" spans="1:3" x14ac:dyDescent="0.25">
      <c r="A92070" s="4" t="s">
        <v>173098</v>
      </c>
      <c r="B92070">
        <v>1387</v>
      </c>
      <c r="C92070" s="4" t="s">
        <v>173097</v>
      </c>
    </row>
    <row r="92071" spans="1:3" x14ac:dyDescent="0.25">
      <c r="A92071" s="4" t="s">
        <v>173099</v>
      </c>
      <c r="B92071">
        <v>962</v>
      </c>
      <c r="C92071" s="4" t="s">
        <v>173100</v>
      </c>
    </row>
    <row r="92072" spans="1:3" x14ac:dyDescent="0.25">
      <c r="A92072" s="4" t="s">
        <v>173101</v>
      </c>
      <c r="B92072">
        <v>406</v>
      </c>
      <c r="C92072" s="4" t="s">
        <v>173102</v>
      </c>
    </row>
    <row r="92073" spans="1:3" x14ac:dyDescent="0.25">
      <c r="A92073" s="4" t="s">
        <v>173103</v>
      </c>
      <c r="B92073">
        <v>448</v>
      </c>
      <c r="C92073" s="4" t="s">
        <v>173104</v>
      </c>
    </row>
    <row r="92074" spans="1:3" x14ac:dyDescent="0.25">
      <c r="A92074" s="4" t="s">
        <v>173105</v>
      </c>
      <c r="B92074">
        <v>449</v>
      </c>
      <c r="C92074" s="4" t="s">
        <v>173106</v>
      </c>
    </row>
    <row r="92075" spans="1:3" x14ac:dyDescent="0.25">
      <c r="A92075" s="4" t="s">
        <v>173107</v>
      </c>
      <c r="B92075">
        <v>471</v>
      </c>
      <c r="C92075" s="4" t="s">
        <v>173108</v>
      </c>
    </row>
    <row r="92076" spans="1:3" x14ac:dyDescent="0.25">
      <c r="A92076" s="4" t="s">
        <v>173109</v>
      </c>
      <c r="B92076">
        <v>460</v>
      </c>
      <c r="C92076" s="4" t="s">
        <v>173110</v>
      </c>
    </row>
    <row r="92077" spans="1:3" x14ac:dyDescent="0.25">
      <c r="A92077" s="4" t="s">
        <v>173111</v>
      </c>
      <c r="B92077">
        <v>428</v>
      </c>
      <c r="C92077" s="4" t="s">
        <v>173112</v>
      </c>
    </row>
    <row r="92078" spans="1:3" x14ac:dyDescent="0.25">
      <c r="A92078" s="4" t="s">
        <v>173113</v>
      </c>
      <c r="B92078">
        <v>428</v>
      </c>
      <c r="C92078" s="4" t="s">
        <v>173112</v>
      </c>
    </row>
    <row r="92079" spans="1:3" x14ac:dyDescent="0.25">
      <c r="A92079" s="4" t="s">
        <v>173114</v>
      </c>
      <c r="B92079">
        <v>428</v>
      </c>
      <c r="C92079" s="4" t="s">
        <v>173112</v>
      </c>
    </row>
    <row r="92080" spans="1:3" x14ac:dyDescent="0.25">
      <c r="A92080" s="4" t="s">
        <v>173115</v>
      </c>
      <c r="B92080">
        <v>428</v>
      </c>
      <c r="C92080" s="4" t="s">
        <v>173112</v>
      </c>
    </row>
    <row r="92081" spans="1:3" x14ac:dyDescent="0.25">
      <c r="A92081" s="4" t="s">
        <v>173116</v>
      </c>
      <c r="B92081">
        <v>237</v>
      </c>
      <c r="C92081" s="4" t="s">
        <v>173117</v>
      </c>
    </row>
    <row r="92082" spans="1:3" x14ac:dyDescent="0.25">
      <c r="A92082" s="4" t="s">
        <v>173118</v>
      </c>
      <c r="B92082">
        <v>518</v>
      </c>
      <c r="C92082" s="4" t="s">
        <v>173119</v>
      </c>
    </row>
    <row r="92083" spans="1:3" x14ac:dyDescent="0.25">
      <c r="A92083" s="4" t="s">
        <v>173120</v>
      </c>
      <c r="B92083">
        <v>347</v>
      </c>
      <c r="C92083" s="4" t="s">
        <v>173121</v>
      </c>
    </row>
    <row r="92084" spans="1:3" x14ac:dyDescent="0.25">
      <c r="A92084" s="4" t="s">
        <v>173122</v>
      </c>
      <c r="B92084">
        <v>574</v>
      </c>
      <c r="C92084" s="4" t="s">
        <v>173123</v>
      </c>
    </row>
    <row r="92085" spans="1:3" x14ac:dyDescent="0.25">
      <c r="A92085" s="4" t="s">
        <v>173124</v>
      </c>
      <c r="B92085">
        <v>611</v>
      </c>
      <c r="C92085" s="4" t="s">
        <v>173125</v>
      </c>
    </row>
    <row r="92086" spans="1:3" x14ac:dyDescent="0.25">
      <c r="A92086" s="4" t="s">
        <v>173126</v>
      </c>
      <c r="B92086">
        <v>550</v>
      </c>
      <c r="C92086" s="4" t="s">
        <v>173127</v>
      </c>
    </row>
    <row r="92087" spans="1:3" x14ac:dyDescent="0.25">
      <c r="A92087" s="4" t="s">
        <v>173128</v>
      </c>
      <c r="B92087">
        <v>587</v>
      </c>
      <c r="C92087" s="4" t="s">
        <v>173129</v>
      </c>
    </row>
    <row r="92088" spans="1:3" x14ac:dyDescent="0.25">
      <c r="A92088" s="4" t="s">
        <v>173130</v>
      </c>
      <c r="B92088">
        <v>300</v>
      </c>
      <c r="C92088" s="4" t="s">
        <v>173131</v>
      </c>
    </row>
    <row r="92089" spans="1:3" x14ac:dyDescent="0.25">
      <c r="A92089" s="4" t="s">
        <v>173132</v>
      </c>
      <c r="B92089">
        <v>134</v>
      </c>
      <c r="C92089" s="4" t="s">
        <v>173133</v>
      </c>
    </row>
    <row r="92090" spans="1:3" x14ac:dyDescent="0.25">
      <c r="A92090" s="4" t="s">
        <v>173134</v>
      </c>
      <c r="B92090">
        <v>116</v>
      </c>
      <c r="C92090" s="4" t="s">
        <v>173135</v>
      </c>
    </row>
    <row r="92091" spans="1:3" x14ac:dyDescent="0.25">
      <c r="A92091" s="4" t="s">
        <v>173136</v>
      </c>
      <c r="B92091">
        <v>111</v>
      </c>
      <c r="C92091" s="4" t="s">
        <v>173137</v>
      </c>
    </row>
    <row r="92092" spans="1:3" x14ac:dyDescent="0.25">
      <c r="A92092" s="4" t="s">
        <v>173138</v>
      </c>
      <c r="B92092">
        <v>111</v>
      </c>
      <c r="C92092" s="4" t="s">
        <v>173139</v>
      </c>
    </row>
    <row r="92093" spans="1:3" x14ac:dyDescent="0.25">
      <c r="A92093" s="4" t="s">
        <v>173140</v>
      </c>
      <c r="B92093">
        <v>111</v>
      </c>
      <c r="C92093" s="4" t="s">
        <v>173141</v>
      </c>
    </row>
    <row r="92094" spans="1:3" x14ac:dyDescent="0.25">
      <c r="A92094" s="4" t="s">
        <v>173142</v>
      </c>
      <c r="B92094">
        <v>115</v>
      </c>
      <c r="C92094" s="4" t="s">
        <v>173143</v>
      </c>
    </row>
    <row r="92095" spans="1:3" x14ac:dyDescent="0.25">
      <c r="A92095" s="4" t="s">
        <v>173144</v>
      </c>
      <c r="B92095">
        <v>116</v>
      </c>
      <c r="C92095" s="4" t="s">
        <v>173145</v>
      </c>
    </row>
    <row r="92096" spans="1:3" x14ac:dyDescent="0.25">
      <c r="A92096" s="4" t="s">
        <v>173146</v>
      </c>
      <c r="B92096">
        <v>115</v>
      </c>
      <c r="C92096" s="4" t="s">
        <v>173147</v>
      </c>
    </row>
    <row r="92097" spans="1:3" x14ac:dyDescent="0.25">
      <c r="A92097" s="4" t="s">
        <v>173148</v>
      </c>
      <c r="B92097">
        <v>116</v>
      </c>
      <c r="C92097" s="4" t="s">
        <v>173149</v>
      </c>
    </row>
    <row r="92098" spans="1:3" x14ac:dyDescent="0.25">
      <c r="A92098" s="4" t="s">
        <v>173150</v>
      </c>
      <c r="B92098">
        <v>112</v>
      </c>
      <c r="C92098" s="4" t="s">
        <v>173151</v>
      </c>
    </row>
    <row r="92099" spans="1:3" x14ac:dyDescent="0.25">
      <c r="A92099" s="4" t="s">
        <v>173152</v>
      </c>
      <c r="B92099">
        <v>113</v>
      </c>
      <c r="C92099" s="4" t="s">
        <v>173153</v>
      </c>
    </row>
    <row r="92100" spans="1:3" x14ac:dyDescent="0.25">
      <c r="A92100" s="4" t="s">
        <v>173154</v>
      </c>
      <c r="B92100">
        <v>114</v>
      </c>
      <c r="C92100" s="4" t="s">
        <v>173155</v>
      </c>
    </row>
    <row r="92101" spans="1:3" x14ac:dyDescent="0.25">
      <c r="A92101" s="4" t="s">
        <v>173156</v>
      </c>
      <c r="B92101">
        <v>132</v>
      </c>
      <c r="C92101" s="4" t="s">
        <v>173157</v>
      </c>
    </row>
    <row r="92102" spans="1:3" x14ac:dyDescent="0.25">
      <c r="A92102" s="4" t="s">
        <v>173158</v>
      </c>
      <c r="B92102">
        <v>46</v>
      </c>
      <c r="C92102" s="4" t="s">
        <v>173159</v>
      </c>
    </row>
    <row r="92103" spans="1:3" x14ac:dyDescent="0.25">
      <c r="A92103" s="4" t="s">
        <v>173160</v>
      </c>
      <c r="B92103">
        <v>24</v>
      </c>
      <c r="C92103" s="4" t="s">
        <v>173161</v>
      </c>
    </row>
    <row r="92104" spans="1:3" x14ac:dyDescent="0.25">
      <c r="A92104" s="4" t="s">
        <v>173162</v>
      </c>
      <c r="B92104">
        <v>130</v>
      </c>
      <c r="C92104" s="4" t="s">
        <v>173163</v>
      </c>
    </row>
    <row r="92105" spans="1:3" x14ac:dyDescent="0.25">
      <c r="A92105" s="4" t="s">
        <v>173164</v>
      </c>
      <c r="B92105">
        <v>110</v>
      </c>
      <c r="C92105" s="4" t="s">
        <v>173165</v>
      </c>
    </row>
    <row r="92106" spans="1:3" x14ac:dyDescent="0.25">
      <c r="A92106" s="4" t="s">
        <v>173166</v>
      </c>
      <c r="B92106">
        <v>113</v>
      </c>
      <c r="C92106" s="4" t="s">
        <v>173167</v>
      </c>
    </row>
    <row r="92107" spans="1:3" x14ac:dyDescent="0.25">
      <c r="A92107" s="4" t="s">
        <v>173168</v>
      </c>
      <c r="B92107">
        <v>113</v>
      </c>
      <c r="C92107" s="4" t="s">
        <v>173167</v>
      </c>
    </row>
    <row r="92108" spans="1:3" x14ac:dyDescent="0.25">
      <c r="A92108" s="4" t="s">
        <v>173169</v>
      </c>
      <c r="B92108">
        <v>113</v>
      </c>
      <c r="C92108" s="4" t="s">
        <v>173167</v>
      </c>
    </row>
    <row r="92109" spans="1:3" x14ac:dyDescent="0.25">
      <c r="A92109" s="4" t="s">
        <v>173170</v>
      </c>
      <c r="B92109">
        <v>127</v>
      </c>
      <c r="C92109" s="4" t="s">
        <v>173171</v>
      </c>
    </row>
    <row r="92110" spans="1:3" x14ac:dyDescent="0.25">
      <c r="A92110" s="4" t="s">
        <v>173172</v>
      </c>
      <c r="B92110">
        <v>127</v>
      </c>
      <c r="C92110" s="4" t="s">
        <v>173171</v>
      </c>
    </row>
    <row r="92111" spans="1:3" x14ac:dyDescent="0.25">
      <c r="A92111" s="4" t="s">
        <v>173173</v>
      </c>
      <c r="B92111">
        <v>127</v>
      </c>
      <c r="C92111" s="4" t="s">
        <v>173171</v>
      </c>
    </row>
    <row r="92112" spans="1:3" x14ac:dyDescent="0.25">
      <c r="A92112" s="4" t="s">
        <v>173174</v>
      </c>
      <c r="B92112">
        <v>127</v>
      </c>
      <c r="C92112" s="4" t="s">
        <v>173171</v>
      </c>
    </row>
    <row r="92113" spans="1:3" x14ac:dyDescent="0.25">
      <c r="A92113" s="4" t="s">
        <v>173175</v>
      </c>
      <c r="B92113">
        <v>127</v>
      </c>
      <c r="C92113" s="4" t="s">
        <v>173171</v>
      </c>
    </row>
    <row r="92114" spans="1:3" x14ac:dyDescent="0.25">
      <c r="A92114" s="4" t="s">
        <v>173176</v>
      </c>
      <c r="B92114">
        <v>127</v>
      </c>
      <c r="C92114" s="4" t="s">
        <v>173171</v>
      </c>
    </row>
    <row r="92115" spans="1:3" x14ac:dyDescent="0.25">
      <c r="A92115" s="4" t="s">
        <v>173177</v>
      </c>
      <c r="B92115">
        <v>219</v>
      </c>
      <c r="C92115" s="4" t="s">
        <v>173178</v>
      </c>
    </row>
    <row r="92116" spans="1:3" x14ac:dyDescent="0.25">
      <c r="A92116" s="4" t="s">
        <v>173179</v>
      </c>
      <c r="B92116">
        <v>470</v>
      </c>
      <c r="C92116" s="4" t="s">
        <v>173180</v>
      </c>
    </row>
    <row r="92117" spans="1:3" x14ac:dyDescent="0.25">
      <c r="A92117" s="4" t="s">
        <v>173181</v>
      </c>
      <c r="B92117">
        <v>711</v>
      </c>
      <c r="C92117" s="4" t="s">
        <v>173182</v>
      </c>
    </row>
    <row r="92118" spans="1:3" x14ac:dyDescent="0.25">
      <c r="A92118" s="4" t="s">
        <v>173183</v>
      </c>
      <c r="B92118">
        <v>311</v>
      </c>
      <c r="C92118" s="4" t="s">
        <v>173184</v>
      </c>
    </row>
    <row r="92119" spans="1:3" x14ac:dyDescent="0.25">
      <c r="A92119" s="4" t="s">
        <v>173185</v>
      </c>
      <c r="B92119">
        <v>374</v>
      </c>
      <c r="C92119" s="4" t="s">
        <v>173186</v>
      </c>
    </row>
    <row r="92120" spans="1:3" x14ac:dyDescent="0.25">
      <c r="A92120" s="4" t="s">
        <v>173187</v>
      </c>
      <c r="B92120">
        <v>346</v>
      </c>
      <c r="C92120" s="4" t="s">
        <v>173188</v>
      </c>
    </row>
    <row r="92121" spans="1:3" x14ac:dyDescent="0.25">
      <c r="A92121" s="4" t="s">
        <v>173189</v>
      </c>
      <c r="B92121">
        <v>234</v>
      </c>
      <c r="C92121" s="4" t="s">
        <v>173190</v>
      </c>
    </row>
    <row r="92122" spans="1:3" x14ac:dyDescent="0.25">
      <c r="A92122" s="4" t="s">
        <v>173191</v>
      </c>
      <c r="B92122">
        <v>336</v>
      </c>
      <c r="C92122" s="4" t="s">
        <v>173192</v>
      </c>
    </row>
    <row r="92123" spans="1:3" x14ac:dyDescent="0.25">
      <c r="A92123" s="4" t="s">
        <v>173193</v>
      </c>
      <c r="B92123">
        <v>354</v>
      </c>
      <c r="C92123" s="4" t="s">
        <v>173194</v>
      </c>
    </row>
    <row r="92124" spans="1:3" x14ac:dyDescent="0.25">
      <c r="A92124" s="4" t="s">
        <v>173195</v>
      </c>
      <c r="B92124">
        <v>252</v>
      </c>
      <c r="C92124" s="4" t="s">
        <v>173196</v>
      </c>
    </row>
    <row r="92125" spans="1:3" x14ac:dyDescent="0.25">
      <c r="A92125" s="4" t="s">
        <v>173197</v>
      </c>
      <c r="B92125">
        <v>359</v>
      </c>
      <c r="C92125" s="4" t="s">
        <v>173198</v>
      </c>
    </row>
    <row r="92126" spans="1:3" x14ac:dyDescent="0.25">
      <c r="A92126" s="4" t="s">
        <v>173199</v>
      </c>
      <c r="B92126">
        <v>359</v>
      </c>
      <c r="C92126" s="4" t="s">
        <v>173198</v>
      </c>
    </row>
    <row r="92127" spans="1:3" x14ac:dyDescent="0.25">
      <c r="A92127" s="4" t="s">
        <v>173200</v>
      </c>
      <c r="B92127">
        <v>359</v>
      </c>
      <c r="C92127" s="4" t="s">
        <v>173198</v>
      </c>
    </row>
    <row r="92128" spans="1:3" x14ac:dyDescent="0.25">
      <c r="A92128" s="4" t="s">
        <v>173201</v>
      </c>
      <c r="B92128">
        <v>359</v>
      </c>
      <c r="C92128" s="4" t="s">
        <v>173202</v>
      </c>
    </row>
    <row r="92129" spans="1:3" x14ac:dyDescent="0.25">
      <c r="A92129" s="4" t="s">
        <v>173203</v>
      </c>
      <c r="B92129">
        <v>257</v>
      </c>
      <c r="C92129" s="4" t="s">
        <v>173204</v>
      </c>
    </row>
    <row r="92130" spans="1:3" x14ac:dyDescent="0.25">
      <c r="A92130" s="4" t="s">
        <v>173205</v>
      </c>
      <c r="B92130">
        <v>257</v>
      </c>
      <c r="C92130" s="4" t="s">
        <v>173206</v>
      </c>
    </row>
    <row r="92131" spans="1:3" x14ac:dyDescent="0.25">
      <c r="A92131" s="4" t="s">
        <v>173207</v>
      </c>
      <c r="B92131">
        <v>228</v>
      </c>
      <c r="C92131" s="4" t="s">
        <v>173208</v>
      </c>
    </row>
    <row r="92132" spans="1:3" x14ac:dyDescent="0.25">
      <c r="A92132" s="4" t="s">
        <v>173209</v>
      </c>
      <c r="B92132">
        <v>230</v>
      </c>
      <c r="C92132" s="4" t="s">
        <v>173210</v>
      </c>
    </row>
    <row r="92133" spans="1:3" x14ac:dyDescent="0.25">
      <c r="A92133" s="4" t="s">
        <v>173211</v>
      </c>
      <c r="B92133">
        <v>624</v>
      </c>
      <c r="C92133" s="4" t="s">
        <v>173212</v>
      </c>
    </row>
    <row r="92134" spans="1:3" x14ac:dyDescent="0.25">
      <c r="A92134" s="4" t="s">
        <v>173213</v>
      </c>
      <c r="B92134">
        <v>258</v>
      </c>
      <c r="C92134" s="4" t="s">
        <v>173214</v>
      </c>
    </row>
    <row r="92135" spans="1:3" x14ac:dyDescent="0.25">
      <c r="A92135" s="4" t="s">
        <v>173215</v>
      </c>
      <c r="B92135">
        <v>258</v>
      </c>
      <c r="C92135" s="4" t="s">
        <v>173216</v>
      </c>
    </row>
    <row r="92136" spans="1:3" x14ac:dyDescent="0.25">
      <c r="A92136" s="4" t="s">
        <v>173217</v>
      </c>
      <c r="B92136">
        <v>258</v>
      </c>
      <c r="C92136" s="4" t="s">
        <v>173216</v>
      </c>
    </row>
    <row r="92137" spans="1:3" x14ac:dyDescent="0.25">
      <c r="A92137" s="4" t="s">
        <v>173218</v>
      </c>
      <c r="B92137">
        <v>303</v>
      </c>
      <c r="C92137" s="4" t="s">
        <v>173219</v>
      </c>
    </row>
    <row r="92138" spans="1:3" x14ac:dyDescent="0.25">
      <c r="A92138" s="4" t="s">
        <v>173220</v>
      </c>
      <c r="B92138">
        <v>304</v>
      </c>
      <c r="C92138" s="4" t="s">
        <v>173221</v>
      </c>
    </row>
    <row r="92139" spans="1:3" x14ac:dyDescent="0.25">
      <c r="A92139" s="4" t="s">
        <v>173222</v>
      </c>
      <c r="B92139">
        <v>157</v>
      </c>
      <c r="C92139" s="4" t="s">
        <v>173223</v>
      </c>
    </row>
    <row r="92140" spans="1:3" x14ac:dyDescent="0.25">
      <c r="A92140" s="4" t="s">
        <v>173224</v>
      </c>
      <c r="B92140">
        <v>157</v>
      </c>
      <c r="C92140" s="4" t="s">
        <v>173223</v>
      </c>
    </row>
    <row r="92141" spans="1:3" x14ac:dyDescent="0.25">
      <c r="A92141" s="4" t="s">
        <v>173225</v>
      </c>
      <c r="B92141">
        <v>157</v>
      </c>
      <c r="C92141" s="4" t="s">
        <v>173226</v>
      </c>
    </row>
    <row r="92142" spans="1:3" x14ac:dyDescent="0.25">
      <c r="A92142" s="4" t="s">
        <v>173227</v>
      </c>
      <c r="B92142">
        <v>258</v>
      </c>
      <c r="C92142" s="4" t="s">
        <v>173228</v>
      </c>
    </row>
    <row r="92143" spans="1:3" x14ac:dyDescent="0.25">
      <c r="A92143" s="4" t="s">
        <v>173229</v>
      </c>
      <c r="B92143">
        <v>258</v>
      </c>
      <c r="C92143" s="4" t="s">
        <v>173230</v>
      </c>
    </row>
    <row r="92144" spans="1:3" x14ac:dyDescent="0.25">
      <c r="A92144" s="4" t="s">
        <v>173231</v>
      </c>
      <c r="B92144">
        <v>258</v>
      </c>
      <c r="C92144" s="4" t="s">
        <v>173230</v>
      </c>
    </row>
    <row r="92145" spans="1:3" x14ac:dyDescent="0.25">
      <c r="A92145" s="4" t="s">
        <v>173232</v>
      </c>
      <c r="B92145">
        <v>258</v>
      </c>
      <c r="C92145" s="4" t="s">
        <v>173230</v>
      </c>
    </row>
    <row r="92146" spans="1:3" x14ac:dyDescent="0.25">
      <c r="A92146" s="4" t="s">
        <v>173233</v>
      </c>
      <c r="B92146">
        <v>258</v>
      </c>
      <c r="C92146" s="4" t="s">
        <v>173228</v>
      </c>
    </row>
    <row r="92147" spans="1:3" x14ac:dyDescent="0.25">
      <c r="A92147" s="4" t="s">
        <v>173234</v>
      </c>
      <c r="B92147">
        <v>258</v>
      </c>
      <c r="C92147" s="4" t="s">
        <v>173228</v>
      </c>
    </row>
    <row r="92148" spans="1:3" x14ac:dyDescent="0.25">
      <c r="A92148" s="4" t="s">
        <v>173235</v>
      </c>
      <c r="B92148">
        <v>157</v>
      </c>
      <c r="C92148" s="4" t="s">
        <v>173236</v>
      </c>
    </row>
    <row r="92149" spans="1:3" x14ac:dyDescent="0.25">
      <c r="A92149" s="4" t="s">
        <v>173237</v>
      </c>
      <c r="B92149">
        <v>258</v>
      </c>
      <c r="C92149" s="4" t="s">
        <v>173238</v>
      </c>
    </row>
    <row r="92150" spans="1:3" x14ac:dyDescent="0.25">
      <c r="A92150" s="4" t="s">
        <v>173239</v>
      </c>
      <c r="B92150">
        <v>258</v>
      </c>
      <c r="C92150" s="4" t="s">
        <v>173240</v>
      </c>
    </row>
    <row r="92151" spans="1:3" x14ac:dyDescent="0.25">
      <c r="A92151" s="4" t="s">
        <v>173241</v>
      </c>
      <c r="B92151">
        <v>258</v>
      </c>
      <c r="C92151" s="4" t="s">
        <v>173240</v>
      </c>
    </row>
    <row r="92152" spans="1:3" x14ac:dyDescent="0.25">
      <c r="A92152" s="4" t="s">
        <v>173242</v>
      </c>
      <c r="B92152">
        <v>258</v>
      </c>
      <c r="C92152" s="4" t="s">
        <v>173240</v>
      </c>
    </row>
    <row r="92153" spans="1:3" x14ac:dyDescent="0.25">
      <c r="A92153" s="4" t="s">
        <v>173243</v>
      </c>
      <c r="B92153">
        <v>258</v>
      </c>
      <c r="C92153" s="4" t="s">
        <v>173240</v>
      </c>
    </row>
    <row r="92154" spans="1:3" x14ac:dyDescent="0.25">
      <c r="A92154" s="4" t="s">
        <v>173244</v>
      </c>
      <c r="B92154">
        <v>532</v>
      </c>
      <c r="C92154" s="4" t="s">
        <v>173245</v>
      </c>
    </row>
    <row r="92155" spans="1:3" x14ac:dyDescent="0.25">
      <c r="A92155" s="4" t="s">
        <v>173246</v>
      </c>
      <c r="B92155">
        <v>467</v>
      </c>
      <c r="C92155" s="4" t="s">
        <v>173247</v>
      </c>
    </row>
    <row r="92156" spans="1:3" x14ac:dyDescent="0.25">
      <c r="A92156" s="4" t="s">
        <v>173248</v>
      </c>
      <c r="B92156">
        <v>492</v>
      </c>
      <c r="C92156" s="4" t="s">
        <v>173249</v>
      </c>
    </row>
    <row r="92157" spans="1:3" x14ac:dyDescent="0.25">
      <c r="A92157" s="4" t="s">
        <v>173250</v>
      </c>
      <c r="B92157">
        <v>341</v>
      </c>
      <c r="C92157" s="4" t="s">
        <v>173251</v>
      </c>
    </row>
    <row r="92158" spans="1:3" x14ac:dyDescent="0.25">
      <c r="A92158" s="4" t="s">
        <v>173252</v>
      </c>
      <c r="B92158">
        <v>346</v>
      </c>
      <c r="C92158" s="4" t="s">
        <v>173253</v>
      </c>
    </row>
    <row r="92159" spans="1:3" x14ac:dyDescent="0.25">
      <c r="A92159" s="4" t="s">
        <v>173254</v>
      </c>
      <c r="B92159">
        <v>449</v>
      </c>
      <c r="C92159" s="4" t="s">
        <v>173255</v>
      </c>
    </row>
    <row r="92160" spans="1:3" x14ac:dyDescent="0.25">
      <c r="A92160" s="4" t="s">
        <v>173256</v>
      </c>
      <c r="B92160">
        <v>449</v>
      </c>
      <c r="C92160" s="4" t="s">
        <v>173255</v>
      </c>
    </row>
    <row r="92161" spans="1:3" x14ac:dyDescent="0.25">
      <c r="A92161" s="4" t="s">
        <v>173257</v>
      </c>
      <c r="B92161">
        <v>803</v>
      </c>
      <c r="C92161" s="4" t="s">
        <v>173258</v>
      </c>
    </row>
    <row r="92162" spans="1:3" x14ac:dyDescent="0.25">
      <c r="A92162" s="4" t="s">
        <v>173259</v>
      </c>
      <c r="B92162">
        <v>799</v>
      </c>
      <c r="C92162" s="4" t="s">
        <v>173260</v>
      </c>
    </row>
    <row r="92163" spans="1:3" x14ac:dyDescent="0.25">
      <c r="A92163" s="4" t="s">
        <v>173261</v>
      </c>
      <c r="B92163">
        <v>249</v>
      </c>
      <c r="C92163" s="4" t="s">
        <v>173262</v>
      </c>
    </row>
    <row r="92164" spans="1:3" x14ac:dyDescent="0.25">
      <c r="A92164" s="4" t="s">
        <v>173263</v>
      </c>
      <c r="B92164">
        <v>463</v>
      </c>
      <c r="C92164" s="4" t="s">
        <v>173264</v>
      </c>
    </row>
    <row r="92165" spans="1:3" x14ac:dyDescent="0.25">
      <c r="A92165" s="4" t="s">
        <v>173265</v>
      </c>
      <c r="B92165">
        <v>523</v>
      </c>
      <c r="C92165" s="4" t="s">
        <v>173266</v>
      </c>
    </row>
    <row r="92166" spans="1:3" x14ac:dyDescent="0.25">
      <c r="A92166" s="4" t="s">
        <v>173267</v>
      </c>
      <c r="B92166">
        <v>516</v>
      </c>
      <c r="C92166" s="4" t="s">
        <v>173268</v>
      </c>
    </row>
    <row r="92167" spans="1:3" x14ac:dyDescent="0.25">
      <c r="A92167" s="4" t="s">
        <v>173269</v>
      </c>
      <c r="B92167">
        <v>456</v>
      </c>
      <c r="C92167" s="4" t="s">
        <v>173270</v>
      </c>
    </row>
    <row r="92168" spans="1:3" x14ac:dyDescent="0.25">
      <c r="A92168" s="4" t="s">
        <v>173271</v>
      </c>
      <c r="B92168">
        <v>516</v>
      </c>
      <c r="C92168" s="4" t="s">
        <v>173272</v>
      </c>
    </row>
    <row r="92169" spans="1:3" x14ac:dyDescent="0.25">
      <c r="A92169" s="4" t="s">
        <v>173273</v>
      </c>
      <c r="B92169">
        <v>451</v>
      </c>
      <c r="C92169" s="4" t="s">
        <v>173274</v>
      </c>
    </row>
    <row r="92170" spans="1:3" x14ac:dyDescent="0.25">
      <c r="A92170" s="4" t="s">
        <v>173275</v>
      </c>
      <c r="B92170">
        <v>495</v>
      </c>
      <c r="C92170" s="4" t="s">
        <v>173276</v>
      </c>
    </row>
    <row r="92171" spans="1:3" x14ac:dyDescent="0.25">
      <c r="A92171" s="4" t="s">
        <v>173277</v>
      </c>
      <c r="B92171">
        <v>495</v>
      </c>
      <c r="C92171" s="4" t="s">
        <v>173276</v>
      </c>
    </row>
    <row r="92172" spans="1:3" x14ac:dyDescent="0.25">
      <c r="A92172" s="4" t="s">
        <v>173278</v>
      </c>
      <c r="B92172">
        <v>495</v>
      </c>
      <c r="C92172" s="4" t="s">
        <v>173276</v>
      </c>
    </row>
    <row r="92173" spans="1:3" x14ac:dyDescent="0.25">
      <c r="A92173" s="4" t="s">
        <v>173279</v>
      </c>
      <c r="B92173">
        <v>414</v>
      </c>
      <c r="C92173" s="4" t="s">
        <v>173280</v>
      </c>
    </row>
    <row r="92174" spans="1:3" x14ac:dyDescent="0.25">
      <c r="A92174" s="4" t="s">
        <v>173281</v>
      </c>
      <c r="B92174">
        <v>1135</v>
      </c>
      <c r="C92174" s="4" t="s">
        <v>173282</v>
      </c>
    </row>
    <row r="92175" spans="1:3" x14ac:dyDescent="0.25">
      <c r="A92175" s="4" t="s">
        <v>173283</v>
      </c>
      <c r="B92175">
        <v>1135</v>
      </c>
      <c r="C92175" s="4" t="s">
        <v>173284</v>
      </c>
    </row>
    <row r="92176" spans="1:3" x14ac:dyDescent="0.25">
      <c r="A92176" s="4" t="s">
        <v>173285</v>
      </c>
      <c r="B92176">
        <v>210</v>
      </c>
      <c r="C92176" s="4" t="s">
        <v>173286</v>
      </c>
    </row>
    <row r="92177" spans="1:3" x14ac:dyDescent="0.25">
      <c r="A92177" s="4" t="s">
        <v>173287</v>
      </c>
      <c r="B92177">
        <v>195</v>
      </c>
      <c r="C92177" s="4" t="s">
        <v>173288</v>
      </c>
    </row>
    <row r="92178" spans="1:3" x14ac:dyDescent="0.25">
      <c r="A92178" s="4" t="s">
        <v>173289</v>
      </c>
      <c r="B92178">
        <v>318</v>
      </c>
      <c r="C92178" s="4" t="s">
        <v>173290</v>
      </c>
    </row>
    <row r="92179" spans="1:3" x14ac:dyDescent="0.25">
      <c r="A92179" s="4" t="s">
        <v>173291</v>
      </c>
      <c r="B92179">
        <v>704</v>
      </c>
      <c r="C92179" s="4" t="s">
        <v>173292</v>
      </c>
    </row>
    <row r="92180" spans="1:3" x14ac:dyDescent="0.25">
      <c r="A92180" s="4" t="s">
        <v>173293</v>
      </c>
      <c r="B92180">
        <v>176</v>
      </c>
      <c r="C92180" s="4" t="s">
        <v>173294</v>
      </c>
    </row>
    <row r="92181" spans="1:3" x14ac:dyDescent="0.25">
      <c r="A92181" s="4" t="s">
        <v>173295</v>
      </c>
      <c r="B92181">
        <v>224</v>
      </c>
      <c r="C92181" s="4" t="s">
        <v>173296</v>
      </c>
    </row>
    <row r="92182" spans="1:3" x14ac:dyDescent="0.25">
      <c r="A92182" s="4" t="s">
        <v>173297</v>
      </c>
      <c r="B92182">
        <v>201</v>
      </c>
      <c r="C92182" s="4" t="s">
        <v>173298</v>
      </c>
    </row>
    <row r="92183" spans="1:3" x14ac:dyDescent="0.25">
      <c r="A92183" s="4" t="s">
        <v>173299</v>
      </c>
      <c r="B92183">
        <v>201</v>
      </c>
      <c r="C92183" s="4" t="s">
        <v>173298</v>
      </c>
    </row>
    <row r="92184" spans="1:3" x14ac:dyDescent="0.25">
      <c r="A92184" s="4" t="s">
        <v>173300</v>
      </c>
      <c r="B92184">
        <v>836</v>
      </c>
      <c r="C92184" s="4" t="s">
        <v>173301</v>
      </c>
    </row>
    <row r="92185" spans="1:3" x14ac:dyDescent="0.25">
      <c r="A92185" s="4" t="s">
        <v>173302</v>
      </c>
      <c r="B92185">
        <v>836</v>
      </c>
      <c r="C92185" s="4" t="s">
        <v>173303</v>
      </c>
    </row>
    <row r="92186" spans="1:3" x14ac:dyDescent="0.25">
      <c r="A92186" s="4" t="s">
        <v>173304</v>
      </c>
      <c r="B92186">
        <v>836</v>
      </c>
      <c r="C92186" s="4" t="s">
        <v>173303</v>
      </c>
    </row>
    <row r="92187" spans="1:3" x14ac:dyDescent="0.25">
      <c r="A92187" s="4" t="s">
        <v>173305</v>
      </c>
      <c r="B92187">
        <v>675</v>
      </c>
      <c r="C92187" s="4" t="s">
        <v>173306</v>
      </c>
    </row>
    <row r="92188" spans="1:3" x14ac:dyDescent="0.25">
      <c r="A92188" s="4" t="s">
        <v>173307</v>
      </c>
      <c r="B92188">
        <v>692</v>
      </c>
      <c r="C92188" s="4" t="s">
        <v>173308</v>
      </c>
    </row>
    <row r="92189" spans="1:3" x14ac:dyDescent="0.25">
      <c r="A92189" s="4" t="s">
        <v>173309</v>
      </c>
      <c r="B92189">
        <v>717</v>
      </c>
      <c r="C92189" s="4" t="s">
        <v>173310</v>
      </c>
    </row>
    <row r="92190" spans="1:3" x14ac:dyDescent="0.25">
      <c r="A92190" s="4" t="s">
        <v>173311</v>
      </c>
      <c r="B92190">
        <v>733</v>
      </c>
      <c r="C92190" s="4" t="s">
        <v>173312</v>
      </c>
    </row>
    <row r="92191" spans="1:3" x14ac:dyDescent="0.25">
      <c r="A92191" s="4" t="s">
        <v>173313</v>
      </c>
      <c r="B92191">
        <v>734</v>
      </c>
      <c r="C92191" s="4" t="s">
        <v>173314</v>
      </c>
    </row>
    <row r="92192" spans="1:3" x14ac:dyDescent="0.25">
      <c r="A92192" s="4" t="s">
        <v>173315</v>
      </c>
      <c r="B92192">
        <v>432</v>
      </c>
      <c r="C92192" s="4" t="s">
        <v>173316</v>
      </c>
    </row>
    <row r="92193" spans="1:3" x14ac:dyDescent="0.25">
      <c r="A92193" s="4" t="s">
        <v>173317</v>
      </c>
      <c r="B92193">
        <v>536</v>
      </c>
      <c r="C92193" s="4" t="s">
        <v>173318</v>
      </c>
    </row>
    <row r="92194" spans="1:3" x14ac:dyDescent="0.25">
      <c r="A92194" s="4" t="s">
        <v>173319</v>
      </c>
      <c r="B92194">
        <v>489</v>
      </c>
      <c r="C92194" s="4" t="s">
        <v>173320</v>
      </c>
    </row>
    <row r="92195" spans="1:3" x14ac:dyDescent="0.25">
      <c r="A92195" s="4" t="s">
        <v>173321</v>
      </c>
      <c r="B92195">
        <v>490</v>
      </c>
      <c r="C92195" s="4" t="s">
        <v>173322</v>
      </c>
    </row>
    <row r="92196" spans="1:3" x14ac:dyDescent="0.25">
      <c r="A92196" s="4" t="s">
        <v>173323</v>
      </c>
      <c r="B92196">
        <v>497</v>
      </c>
      <c r="C92196" s="4" t="s">
        <v>173324</v>
      </c>
    </row>
    <row r="92197" spans="1:3" x14ac:dyDescent="0.25">
      <c r="A92197" s="4" t="s">
        <v>173325</v>
      </c>
      <c r="B92197">
        <v>578</v>
      </c>
      <c r="C92197" s="4" t="s">
        <v>173326</v>
      </c>
    </row>
    <row r="92198" spans="1:3" x14ac:dyDescent="0.25">
      <c r="A92198" s="4" t="s">
        <v>173327</v>
      </c>
      <c r="B92198">
        <v>610</v>
      </c>
      <c r="C92198" s="4" t="s">
        <v>173328</v>
      </c>
    </row>
    <row r="92199" spans="1:3" x14ac:dyDescent="0.25">
      <c r="A92199" s="4" t="s">
        <v>173329</v>
      </c>
      <c r="B92199">
        <v>577</v>
      </c>
      <c r="C92199" s="4" t="s">
        <v>173330</v>
      </c>
    </row>
    <row r="92200" spans="1:3" x14ac:dyDescent="0.25">
      <c r="A92200" s="4" t="s">
        <v>173331</v>
      </c>
      <c r="B92200">
        <v>566</v>
      </c>
      <c r="C92200" s="4" t="s">
        <v>173332</v>
      </c>
    </row>
    <row r="92201" spans="1:3" x14ac:dyDescent="0.25">
      <c r="A92201" s="4" t="s">
        <v>173333</v>
      </c>
      <c r="B92201">
        <v>347</v>
      </c>
      <c r="C92201" s="4" t="s">
        <v>173334</v>
      </c>
    </row>
    <row r="92202" spans="1:3" x14ac:dyDescent="0.25">
      <c r="A92202" s="4" t="s">
        <v>173335</v>
      </c>
      <c r="B92202">
        <v>305</v>
      </c>
      <c r="C92202" s="4" t="s">
        <v>173336</v>
      </c>
    </row>
    <row r="92203" spans="1:3" x14ac:dyDescent="0.25">
      <c r="A92203" s="4" t="s">
        <v>173337</v>
      </c>
      <c r="B92203">
        <v>399</v>
      </c>
      <c r="C92203" s="4" t="s">
        <v>173338</v>
      </c>
    </row>
    <row r="92204" spans="1:3" x14ac:dyDescent="0.25">
      <c r="A92204" s="4" t="s">
        <v>173339</v>
      </c>
      <c r="B92204">
        <v>227</v>
      </c>
      <c r="C92204" s="4" t="s">
        <v>173340</v>
      </c>
    </row>
    <row r="92205" spans="1:3" x14ac:dyDescent="0.25">
      <c r="A92205" s="4" t="s">
        <v>173341</v>
      </c>
      <c r="B92205">
        <v>321</v>
      </c>
      <c r="C92205" s="4" t="s">
        <v>173342</v>
      </c>
    </row>
    <row r="92206" spans="1:3" x14ac:dyDescent="0.25">
      <c r="A92206" s="4" t="s">
        <v>173343</v>
      </c>
      <c r="B92206">
        <v>1212</v>
      </c>
      <c r="C92206" s="4" t="s">
        <v>173344</v>
      </c>
    </row>
    <row r="92207" spans="1:3" x14ac:dyDescent="0.25">
      <c r="A92207" s="4" t="s">
        <v>173345</v>
      </c>
      <c r="B92207">
        <v>1211</v>
      </c>
      <c r="C92207" s="4" t="s">
        <v>173346</v>
      </c>
    </row>
    <row r="92208" spans="1:3" x14ac:dyDescent="0.25">
      <c r="A92208" s="4" t="s">
        <v>173347</v>
      </c>
      <c r="B92208">
        <v>1101</v>
      </c>
      <c r="C92208" s="4" t="s">
        <v>173348</v>
      </c>
    </row>
    <row r="92209" spans="1:3" x14ac:dyDescent="0.25">
      <c r="A92209" s="4" t="s">
        <v>173349</v>
      </c>
      <c r="B92209">
        <v>1141</v>
      </c>
      <c r="C92209" s="4" t="s">
        <v>173350</v>
      </c>
    </row>
    <row r="92210" spans="1:3" x14ac:dyDescent="0.25">
      <c r="A92210" s="4" t="s">
        <v>173351</v>
      </c>
      <c r="B92210">
        <v>1161</v>
      </c>
      <c r="C92210" s="4" t="s">
        <v>173352</v>
      </c>
    </row>
    <row r="92211" spans="1:3" x14ac:dyDescent="0.25">
      <c r="A92211" s="4" t="s">
        <v>173353</v>
      </c>
      <c r="B92211">
        <v>1160</v>
      </c>
      <c r="C92211" s="4" t="s">
        <v>173354</v>
      </c>
    </row>
    <row r="92212" spans="1:3" x14ac:dyDescent="0.25">
      <c r="A92212" s="4" t="s">
        <v>173355</v>
      </c>
      <c r="B92212">
        <v>969</v>
      </c>
      <c r="C92212" s="4" t="s">
        <v>173356</v>
      </c>
    </row>
    <row r="92213" spans="1:3" x14ac:dyDescent="0.25">
      <c r="A92213" s="4" t="s">
        <v>173357</v>
      </c>
      <c r="B92213">
        <v>891</v>
      </c>
      <c r="C92213" s="4" t="s">
        <v>173358</v>
      </c>
    </row>
    <row r="92214" spans="1:3" x14ac:dyDescent="0.25">
      <c r="A92214" s="4" t="s">
        <v>173359</v>
      </c>
      <c r="B92214">
        <v>170</v>
      </c>
      <c r="C92214" s="4" t="s">
        <v>173360</v>
      </c>
    </row>
    <row r="92215" spans="1:3" x14ac:dyDescent="0.25">
      <c r="A92215" s="4" t="s">
        <v>173361</v>
      </c>
      <c r="B92215">
        <v>252</v>
      </c>
      <c r="C92215" s="4" t="s">
        <v>173362</v>
      </c>
    </row>
    <row r="92216" spans="1:3" x14ac:dyDescent="0.25">
      <c r="A92216" s="4" t="s">
        <v>173363</v>
      </c>
      <c r="B92216">
        <v>238</v>
      </c>
      <c r="C92216" s="4" t="s">
        <v>173364</v>
      </c>
    </row>
    <row r="92217" spans="1:3" x14ac:dyDescent="0.25">
      <c r="A92217" s="4" t="s">
        <v>173365</v>
      </c>
      <c r="B92217">
        <v>297</v>
      </c>
      <c r="C92217" s="4" t="s">
        <v>173366</v>
      </c>
    </row>
    <row r="92218" spans="1:3" x14ac:dyDescent="0.25">
      <c r="A92218" s="4" t="s">
        <v>173367</v>
      </c>
      <c r="B92218">
        <v>297</v>
      </c>
      <c r="C92218" s="4" t="s">
        <v>173366</v>
      </c>
    </row>
    <row r="92219" spans="1:3" x14ac:dyDescent="0.25">
      <c r="A92219" s="4" t="s">
        <v>173368</v>
      </c>
      <c r="B92219">
        <v>299</v>
      </c>
      <c r="C92219" s="4" t="s">
        <v>173369</v>
      </c>
    </row>
    <row r="92220" spans="1:3" x14ac:dyDescent="0.25">
      <c r="A92220" s="4" t="s">
        <v>173370</v>
      </c>
      <c r="B92220">
        <v>318</v>
      </c>
      <c r="C92220" s="4" t="s">
        <v>173371</v>
      </c>
    </row>
    <row r="92221" spans="1:3" x14ac:dyDescent="0.25">
      <c r="A92221" s="4" t="s">
        <v>173372</v>
      </c>
      <c r="B92221">
        <v>318</v>
      </c>
      <c r="C92221" s="4" t="s">
        <v>173373</v>
      </c>
    </row>
    <row r="92222" spans="1:3" x14ac:dyDescent="0.25">
      <c r="A92222" s="4" t="s">
        <v>173374</v>
      </c>
      <c r="B92222">
        <v>318</v>
      </c>
      <c r="C92222" s="4" t="s">
        <v>173373</v>
      </c>
    </row>
    <row r="92223" spans="1:3" x14ac:dyDescent="0.25">
      <c r="A92223" s="4" t="s">
        <v>173375</v>
      </c>
      <c r="B92223">
        <v>173</v>
      </c>
      <c r="C92223" s="4" t="s">
        <v>173376</v>
      </c>
    </row>
    <row r="92224" spans="1:3" x14ac:dyDescent="0.25">
      <c r="A92224" s="4" t="s">
        <v>173377</v>
      </c>
      <c r="B92224">
        <v>173</v>
      </c>
      <c r="C92224" s="4" t="s">
        <v>173376</v>
      </c>
    </row>
    <row r="92225" spans="1:3" x14ac:dyDescent="0.25">
      <c r="A92225" s="4" t="s">
        <v>173378</v>
      </c>
      <c r="B92225">
        <v>191</v>
      </c>
      <c r="C92225" s="4" t="s">
        <v>173379</v>
      </c>
    </row>
    <row r="92226" spans="1:3" x14ac:dyDescent="0.25">
      <c r="A92226" s="4" t="s">
        <v>173380</v>
      </c>
      <c r="B92226">
        <v>144</v>
      </c>
      <c r="C92226" s="4" t="s">
        <v>173381</v>
      </c>
    </row>
    <row r="92227" spans="1:3" x14ac:dyDescent="0.25">
      <c r="A92227" s="4" t="s">
        <v>173382</v>
      </c>
      <c r="B92227">
        <v>920</v>
      </c>
      <c r="C92227" s="4" t="s">
        <v>173383</v>
      </c>
    </row>
    <row r="92228" spans="1:3" x14ac:dyDescent="0.25">
      <c r="A92228" s="4" t="s">
        <v>173384</v>
      </c>
      <c r="B92228">
        <v>388</v>
      </c>
      <c r="C92228" s="4" t="s">
        <v>173385</v>
      </c>
    </row>
    <row r="92229" spans="1:3" x14ac:dyDescent="0.25">
      <c r="A92229" s="4" t="s">
        <v>173386</v>
      </c>
      <c r="B92229">
        <v>793</v>
      </c>
      <c r="C92229" s="4" t="s">
        <v>173387</v>
      </c>
    </row>
    <row r="92230" spans="1:3" x14ac:dyDescent="0.25">
      <c r="A92230" s="4" t="s">
        <v>173388</v>
      </c>
      <c r="B92230">
        <v>694</v>
      </c>
      <c r="C92230" s="4" t="s">
        <v>173389</v>
      </c>
    </row>
    <row r="92231" spans="1:3" x14ac:dyDescent="0.25">
      <c r="A92231" s="4" t="s">
        <v>173390</v>
      </c>
      <c r="B92231">
        <v>802</v>
      </c>
      <c r="C92231" s="4" t="s">
        <v>173391</v>
      </c>
    </row>
    <row r="92232" spans="1:3" x14ac:dyDescent="0.25">
      <c r="A92232" s="4" t="s">
        <v>173392</v>
      </c>
      <c r="B92232">
        <v>802</v>
      </c>
      <c r="C92232" s="4" t="s">
        <v>173393</v>
      </c>
    </row>
    <row r="92233" spans="1:3" x14ac:dyDescent="0.25">
      <c r="A92233" s="4" t="s">
        <v>173394</v>
      </c>
      <c r="B92233">
        <v>226</v>
      </c>
      <c r="C92233" s="4" t="s">
        <v>173395</v>
      </c>
    </row>
    <row r="92234" spans="1:3" x14ac:dyDescent="0.25">
      <c r="A92234" s="4" t="s">
        <v>173396</v>
      </c>
      <c r="B92234">
        <v>236</v>
      </c>
      <c r="C92234" s="4" t="s">
        <v>173397</v>
      </c>
    </row>
    <row r="92235" spans="1:3" x14ac:dyDescent="0.25">
      <c r="A92235" s="4" t="s">
        <v>173398</v>
      </c>
      <c r="B92235">
        <v>193</v>
      </c>
      <c r="C92235" s="4" t="s">
        <v>173399</v>
      </c>
    </row>
    <row r="92236" spans="1:3" x14ac:dyDescent="0.25">
      <c r="A92236" s="4" t="s">
        <v>173400</v>
      </c>
      <c r="B92236">
        <v>195</v>
      </c>
      <c r="C92236" s="4" t="s">
        <v>173401</v>
      </c>
    </row>
    <row r="92237" spans="1:3" x14ac:dyDescent="0.25">
      <c r="A92237" s="4" t="s">
        <v>173402</v>
      </c>
      <c r="B92237">
        <v>1107</v>
      </c>
      <c r="C92237" s="4" t="s">
        <v>173403</v>
      </c>
    </row>
    <row r="92238" spans="1:3" x14ac:dyDescent="0.25">
      <c r="A92238" s="4" t="s">
        <v>173404</v>
      </c>
      <c r="B92238">
        <v>1103</v>
      </c>
      <c r="C92238" s="4" t="s">
        <v>173405</v>
      </c>
    </row>
    <row r="92239" spans="1:3" x14ac:dyDescent="0.25">
      <c r="A92239" s="4" t="s">
        <v>173406</v>
      </c>
      <c r="B92239">
        <v>1027</v>
      </c>
      <c r="C92239" s="4" t="s">
        <v>173407</v>
      </c>
    </row>
    <row r="92240" spans="1:3" x14ac:dyDescent="0.25">
      <c r="A92240" s="4" t="s">
        <v>173408</v>
      </c>
      <c r="B92240">
        <v>1027</v>
      </c>
      <c r="C92240" s="4" t="s">
        <v>173407</v>
      </c>
    </row>
    <row r="92241" spans="1:3" x14ac:dyDescent="0.25">
      <c r="A92241" s="4" t="s">
        <v>173409</v>
      </c>
      <c r="B92241">
        <v>1023</v>
      </c>
      <c r="C92241" s="4" t="s">
        <v>173410</v>
      </c>
    </row>
    <row r="92242" spans="1:3" x14ac:dyDescent="0.25">
      <c r="A92242" s="4" t="s">
        <v>173411</v>
      </c>
      <c r="B92242">
        <v>1023</v>
      </c>
      <c r="C92242" s="4" t="s">
        <v>173410</v>
      </c>
    </row>
    <row r="92243" spans="1:3" x14ac:dyDescent="0.25">
      <c r="A92243" s="4" t="s">
        <v>173412</v>
      </c>
      <c r="B92243">
        <v>1023</v>
      </c>
      <c r="C92243" s="4" t="s">
        <v>173413</v>
      </c>
    </row>
    <row r="92244" spans="1:3" x14ac:dyDescent="0.25">
      <c r="A92244" s="4" t="s">
        <v>173414</v>
      </c>
      <c r="B92244">
        <v>346</v>
      </c>
      <c r="C92244" s="4" t="s">
        <v>173415</v>
      </c>
    </row>
    <row r="92245" spans="1:3" x14ac:dyDescent="0.25">
      <c r="A92245" s="4" t="s">
        <v>173416</v>
      </c>
      <c r="B92245">
        <v>141</v>
      </c>
      <c r="C92245" s="4" t="s">
        <v>173417</v>
      </c>
    </row>
    <row r="92246" spans="1:3" x14ac:dyDescent="0.25">
      <c r="A92246" s="4" t="s">
        <v>173418</v>
      </c>
      <c r="B92246">
        <v>390</v>
      </c>
      <c r="C92246" s="4" t="s">
        <v>173419</v>
      </c>
    </row>
    <row r="92247" spans="1:3" x14ac:dyDescent="0.25">
      <c r="A92247" s="4" t="s">
        <v>173420</v>
      </c>
      <c r="B92247">
        <v>373</v>
      </c>
      <c r="C92247" s="4" t="s">
        <v>173421</v>
      </c>
    </row>
    <row r="92248" spans="1:3" x14ac:dyDescent="0.25">
      <c r="A92248" s="4" t="s">
        <v>173422</v>
      </c>
      <c r="B92248">
        <v>455</v>
      </c>
      <c r="C92248" s="4" t="s">
        <v>173423</v>
      </c>
    </row>
    <row r="92249" spans="1:3" x14ac:dyDescent="0.25">
      <c r="A92249" s="4" t="s">
        <v>173424</v>
      </c>
      <c r="B92249">
        <v>643</v>
      </c>
      <c r="C92249" s="4" t="s">
        <v>173425</v>
      </c>
    </row>
    <row r="92250" spans="1:3" x14ac:dyDescent="0.25">
      <c r="A92250" s="4" t="s">
        <v>173426</v>
      </c>
      <c r="B92250">
        <v>643</v>
      </c>
      <c r="C92250" s="4" t="s">
        <v>173427</v>
      </c>
    </row>
    <row r="92251" spans="1:3" x14ac:dyDescent="0.25">
      <c r="A92251" s="4" t="s">
        <v>173428</v>
      </c>
      <c r="B92251">
        <v>588</v>
      </c>
      <c r="C92251" s="4" t="s">
        <v>173429</v>
      </c>
    </row>
    <row r="92252" spans="1:3" x14ac:dyDescent="0.25">
      <c r="A92252" s="4" t="s">
        <v>173430</v>
      </c>
      <c r="B92252">
        <v>588</v>
      </c>
      <c r="C92252" s="4" t="s">
        <v>173431</v>
      </c>
    </row>
    <row r="92253" spans="1:3" x14ac:dyDescent="0.25">
      <c r="A92253" s="4" t="s">
        <v>173432</v>
      </c>
      <c r="B92253">
        <v>472</v>
      </c>
      <c r="C92253" s="4" t="s">
        <v>173433</v>
      </c>
    </row>
    <row r="92254" spans="1:3" x14ac:dyDescent="0.25">
      <c r="A92254" s="4" t="s">
        <v>173434</v>
      </c>
      <c r="B92254">
        <v>292</v>
      </c>
      <c r="C92254" s="4" t="s">
        <v>173435</v>
      </c>
    </row>
    <row r="92255" spans="1:3" x14ac:dyDescent="0.25">
      <c r="A92255" s="4" t="s">
        <v>173436</v>
      </c>
      <c r="B92255">
        <v>340</v>
      </c>
      <c r="C92255" s="4" t="s">
        <v>173437</v>
      </c>
    </row>
    <row r="92256" spans="1:3" x14ac:dyDescent="0.25">
      <c r="A92256" s="4" t="s">
        <v>173438</v>
      </c>
      <c r="B92256">
        <v>391</v>
      </c>
      <c r="C92256" s="4" t="s">
        <v>173439</v>
      </c>
    </row>
    <row r="92257" spans="1:3" x14ac:dyDescent="0.25">
      <c r="A92257" s="4" t="s">
        <v>173440</v>
      </c>
      <c r="B92257">
        <v>389</v>
      </c>
      <c r="C92257" s="4" t="s">
        <v>173441</v>
      </c>
    </row>
    <row r="92258" spans="1:3" x14ac:dyDescent="0.25">
      <c r="A92258" s="4" t="s">
        <v>173442</v>
      </c>
      <c r="B92258">
        <v>388</v>
      </c>
      <c r="C92258" s="4" t="s">
        <v>173443</v>
      </c>
    </row>
    <row r="92259" spans="1:3" x14ac:dyDescent="0.25">
      <c r="A92259" s="4" t="s">
        <v>173444</v>
      </c>
      <c r="B92259">
        <v>386</v>
      </c>
      <c r="C92259" s="4" t="s">
        <v>173445</v>
      </c>
    </row>
    <row r="92260" spans="1:3" x14ac:dyDescent="0.25">
      <c r="A92260" s="4" t="s">
        <v>173446</v>
      </c>
      <c r="B92260">
        <v>345</v>
      </c>
      <c r="C92260" s="4" t="s">
        <v>173447</v>
      </c>
    </row>
    <row r="92261" spans="1:3" x14ac:dyDescent="0.25">
      <c r="A92261" s="4" t="s">
        <v>173448</v>
      </c>
      <c r="B92261">
        <v>135</v>
      </c>
      <c r="C92261" s="4" t="s">
        <v>173449</v>
      </c>
    </row>
    <row r="92262" spans="1:3" x14ac:dyDescent="0.25">
      <c r="A92262" s="4" t="s">
        <v>173450</v>
      </c>
      <c r="B92262">
        <v>148</v>
      </c>
      <c r="C92262" s="4" t="s">
        <v>173451</v>
      </c>
    </row>
    <row r="92263" spans="1:3" x14ac:dyDescent="0.25">
      <c r="A92263" s="4" t="s">
        <v>173452</v>
      </c>
      <c r="B92263">
        <v>333</v>
      </c>
      <c r="C92263" s="4" t="s">
        <v>173453</v>
      </c>
    </row>
    <row r="92264" spans="1:3" x14ac:dyDescent="0.25">
      <c r="A92264" s="4" t="s">
        <v>173454</v>
      </c>
      <c r="B92264">
        <v>333</v>
      </c>
      <c r="C92264" s="4" t="s">
        <v>173455</v>
      </c>
    </row>
    <row r="92265" spans="1:3" x14ac:dyDescent="0.25">
      <c r="A92265" s="4" t="s">
        <v>173456</v>
      </c>
      <c r="B92265">
        <v>288</v>
      </c>
      <c r="C92265" s="4" t="s">
        <v>173457</v>
      </c>
    </row>
    <row r="92266" spans="1:3" x14ac:dyDescent="0.25">
      <c r="A92266" s="4" t="s">
        <v>173458</v>
      </c>
      <c r="B92266">
        <v>339</v>
      </c>
      <c r="C92266" s="4" t="s">
        <v>173459</v>
      </c>
    </row>
    <row r="92267" spans="1:3" x14ac:dyDescent="0.25">
      <c r="A92267" s="4" t="s">
        <v>173460</v>
      </c>
      <c r="B92267">
        <v>337</v>
      </c>
      <c r="C92267" s="4" t="s">
        <v>173461</v>
      </c>
    </row>
    <row r="92268" spans="1:3" x14ac:dyDescent="0.25">
      <c r="A92268" s="4" t="s">
        <v>173462</v>
      </c>
      <c r="B92268">
        <v>183</v>
      </c>
      <c r="C92268" s="4" t="s">
        <v>173463</v>
      </c>
    </row>
    <row r="92269" spans="1:3" x14ac:dyDescent="0.25">
      <c r="A92269" s="4" t="s">
        <v>173464</v>
      </c>
      <c r="B92269">
        <v>328</v>
      </c>
      <c r="C92269" s="4" t="s">
        <v>173465</v>
      </c>
    </row>
    <row r="92270" spans="1:3" x14ac:dyDescent="0.25">
      <c r="A92270" s="4" t="s">
        <v>173466</v>
      </c>
      <c r="B92270">
        <v>365</v>
      </c>
      <c r="C92270" s="4" t="s">
        <v>173467</v>
      </c>
    </row>
    <row r="92271" spans="1:3" x14ac:dyDescent="0.25">
      <c r="A92271" s="4" t="s">
        <v>173468</v>
      </c>
      <c r="B92271">
        <v>388</v>
      </c>
      <c r="C92271" s="4" t="s">
        <v>173469</v>
      </c>
    </row>
    <row r="92272" spans="1:3" x14ac:dyDescent="0.25">
      <c r="A92272" s="4" t="s">
        <v>173470</v>
      </c>
      <c r="B92272">
        <v>340</v>
      </c>
      <c r="C92272" s="4" t="s">
        <v>173471</v>
      </c>
    </row>
    <row r="92273" spans="1:3" x14ac:dyDescent="0.25">
      <c r="A92273" s="4" t="s">
        <v>173472</v>
      </c>
      <c r="B92273">
        <v>221</v>
      </c>
      <c r="C92273" s="4" t="s">
        <v>173473</v>
      </c>
    </row>
    <row r="92274" spans="1:3" x14ac:dyDescent="0.25">
      <c r="A92274" s="4" t="s">
        <v>173474</v>
      </c>
      <c r="B92274">
        <v>239</v>
      </c>
      <c r="C92274" s="4" t="s">
        <v>173475</v>
      </c>
    </row>
    <row r="92275" spans="1:3" x14ac:dyDescent="0.25">
      <c r="A92275" s="4" t="s">
        <v>173476</v>
      </c>
      <c r="B92275">
        <v>238</v>
      </c>
      <c r="C92275" s="4" t="s">
        <v>173477</v>
      </c>
    </row>
    <row r="92276" spans="1:3" x14ac:dyDescent="0.25">
      <c r="A92276" s="4" t="s">
        <v>173478</v>
      </c>
      <c r="B92276">
        <v>140</v>
      </c>
      <c r="C92276" s="4" t="s">
        <v>173479</v>
      </c>
    </row>
    <row r="92277" spans="1:3" x14ac:dyDescent="0.25">
      <c r="A92277" s="4" t="s">
        <v>173480</v>
      </c>
      <c r="B92277">
        <v>140</v>
      </c>
      <c r="C92277" s="4" t="s">
        <v>173481</v>
      </c>
    </row>
    <row r="92278" spans="1:3" x14ac:dyDescent="0.25">
      <c r="A92278" s="4" t="s">
        <v>173482</v>
      </c>
      <c r="B92278">
        <v>1232</v>
      </c>
      <c r="C92278" s="4" t="s">
        <v>173483</v>
      </c>
    </row>
    <row r="92279" spans="1:3" x14ac:dyDescent="0.25">
      <c r="A92279" s="4" t="s">
        <v>173484</v>
      </c>
      <c r="B92279">
        <v>1232</v>
      </c>
      <c r="C92279" s="4" t="s">
        <v>173485</v>
      </c>
    </row>
    <row r="92280" spans="1:3" x14ac:dyDescent="0.25">
      <c r="A92280" s="4" t="s">
        <v>173486</v>
      </c>
      <c r="B92280">
        <v>590</v>
      </c>
      <c r="C92280" s="4" t="s">
        <v>173487</v>
      </c>
    </row>
    <row r="92281" spans="1:3" x14ac:dyDescent="0.25">
      <c r="A92281" s="4" t="s">
        <v>173488</v>
      </c>
      <c r="B92281">
        <v>539</v>
      </c>
      <c r="C92281" s="4" t="s">
        <v>173489</v>
      </c>
    </row>
    <row r="92282" spans="1:3" x14ac:dyDescent="0.25">
      <c r="A92282" s="4" t="s">
        <v>173490</v>
      </c>
      <c r="B92282">
        <v>460</v>
      </c>
      <c r="C92282" s="4" t="s">
        <v>173491</v>
      </c>
    </row>
    <row r="92283" spans="1:3" x14ac:dyDescent="0.25">
      <c r="A92283" s="4" t="s">
        <v>173492</v>
      </c>
      <c r="B92283">
        <v>460</v>
      </c>
      <c r="C92283" s="4" t="s">
        <v>173491</v>
      </c>
    </row>
    <row r="92284" spans="1:3" x14ac:dyDescent="0.25">
      <c r="A92284" s="4" t="s">
        <v>173493</v>
      </c>
      <c r="B92284">
        <v>412</v>
      </c>
      <c r="C92284" s="4" t="s">
        <v>173494</v>
      </c>
    </row>
    <row r="92285" spans="1:3" x14ac:dyDescent="0.25">
      <c r="A92285" s="4" t="s">
        <v>173495</v>
      </c>
      <c r="B92285">
        <v>199</v>
      </c>
      <c r="C92285" s="4" t="s">
        <v>173496</v>
      </c>
    </row>
    <row r="92286" spans="1:3" x14ac:dyDescent="0.25">
      <c r="A92286" s="4" t="s">
        <v>173497</v>
      </c>
      <c r="B92286">
        <v>225</v>
      </c>
      <c r="C92286" s="4" t="s">
        <v>173498</v>
      </c>
    </row>
    <row r="92287" spans="1:3" x14ac:dyDescent="0.25">
      <c r="A92287" s="4" t="s">
        <v>173499</v>
      </c>
      <c r="B92287">
        <v>849</v>
      </c>
      <c r="C92287" s="4" t="s">
        <v>173500</v>
      </c>
    </row>
    <row r="92288" spans="1:3" x14ac:dyDescent="0.25">
      <c r="A92288" s="4" t="s">
        <v>173501</v>
      </c>
      <c r="B92288">
        <v>835</v>
      </c>
      <c r="C92288" s="4" t="s">
        <v>173502</v>
      </c>
    </row>
    <row r="92289" spans="1:3" x14ac:dyDescent="0.25">
      <c r="A92289" s="4" t="s">
        <v>173503</v>
      </c>
      <c r="B92289">
        <v>831</v>
      </c>
      <c r="C92289" s="4" t="s">
        <v>173504</v>
      </c>
    </row>
    <row r="92290" spans="1:3" x14ac:dyDescent="0.25">
      <c r="A92290" s="4" t="s">
        <v>173505</v>
      </c>
      <c r="B92290">
        <v>817</v>
      </c>
      <c r="C92290" s="4" t="s">
        <v>173506</v>
      </c>
    </row>
    <row r="92291" spans="1:3" x14ac:dyDescent="0.25">
      <c r="A92291" s="4" t="s">
        <v>173507</v>
      </c>
      <c r="B92291">
        <v>512</v>
      </c>
      <c r="C92291" s="4" t="s">
        <v>173508</v>
      </c>
    </row>
    <row r="92292" spans="1:3" x14ac:dyDescent="0.25">
      <c r="A92292" s="4" t="s">
        <v>173509</v>
      </c>
      <c r="B92292">
        <v>366</v>
      </c>
      <c r="C92292" s="4" t="s">
        <v>173510</v>
      </c>
    </row>
    <row r="92293" spans="1:3" x14ac:dyDescent="0.25">
      <c r="A92293" s="4" t="s">
        <v>173511</v>
      </c>
      <c r="B92293">
        <v>366</v>
      </c>
      <c r="C92293" s="4" t="s">
        <v>173512</v>
      </c>
    </row>
    <row r="92294" spans="1:3" x14ac:dyDescent="0.25">
      <c r="A92294" s="4" t="s">
        <v>173513</v>
      </c>
      <c r="B92294">
        <v>920</v>
      </c>
      <c r="C92294" s="4" t="s">
        <v>173514</v>
      </c>
    </row>
    <row r="92295" spans="1:3" x14ac:dyDescent="0.25">
      <c r="A92295" s="4" t="s">
        <v>173515</v>
      </c>
      <c r="B92295">
        <v>925</v>
      </c>
      <c r="C92295" s="4" t="s">
        <v>173516</v>
      </c>
    </row>
    <row r="92296" spans="1:3" x14ac:dyDescent="0.25">
      <c r="A92296" s="4" t="s">
        <v>173517</v>
      </c>
      <c r="B92296">
        <v>940</v>
      </c>
      <c r="C92296" s="4" t="s">
        <v>173518</v>
      </c>
    </row>
    <row r="92297" spans="1:3" x14ac:dyDescent="0.25">
      <c r="A92297" s="4" t="s">
        <v>173519</v>
      </c>
      <c r="B92297">
        <v>629</v>
      </c>
      <c r="C92297" s="4" t="s">
        <v>173520</v>
      </c>
    </row>
    <row r="92298" spans="1:3" x14ac:dyDescent="0.25">
      <c r="A92298" s="4" t="s">
        <v>173521</v>
      </c>
      <c r="B92298">
        <v>615</v>
      </c>
      <c r="C92298" s="4" t="s">
        <v>173522</v>
      </c>
    </row>
    <row r="92299" spans="1:3" x14ac:dyDescent="0.25">
      <c r="A92299" s="4" t="s">
        <v>173523</v>
      </c>
      <c r="B92299">
        <v>619</v>
      </c>
      <c r="C92299" s="4" t="s">
        <v>173524</v>
      </c>
    </row>
    <row r="92300" spans="1:3" x14ac:dyDescent="0.25">
      <c r="A92300" s="4" t="s">
        <v>173525</v>
      </c>
      <c r="B92300">
        <v>619</v>
      </c>
      <c r="C92300" s="4" t="s">
        <v>173524</v>
      </c>
    </row>
    <row r="92301" spans="1:3" x14ac:dyDescent="0.25">
      <c r="A92301" s="4" t="s">
        <v>173526</v>
      </c>
      <c r="B92301">
        <v>158</v>
      </c>
      <c r="C92301" s="4" t="s">
        <v>173527</v>
      </c>
    </row>
    <row r="92302" spans="1:3" x14ac:dyDescent="0.25">
      <c r="A92302" s="4" t="s">
        <v>173528</v>
      </c>
      <c r="B92302">
        <v>162</v>
      </c>
      <c r="C92302" s="4" t="s">
        <v>173529</v>
      </c>
    </row>
    <row r="92303" spans="1:3" x14ac:dyDescent="0.25">
      <c r="A92303" s="4" t="s">
        <v>173530</v>
      </c>
      <c r="B92303">
        <v>162</v>
      </c>
      <c r="C92303" s="4" t="s">
        <v>173529</v>
      </c>
    </row>
    <row r="92304" spans="1:3" x14ac:dyDescent="0.25">
      <c r="A92304" s="4" t="s">
        <v>173531</v>
      </c>
      <c r="B92304">
        <v>108</v>
      </c>
      <c r="C92304" s="4" t="s">
        <v>173532</v>
      </c>
    </row>
    <row r="92305" spans="1:3" x14ac:dyDescent="0.25">
      <c r="A92305" s="4" t="s">
        <v>173533</v>
      </c>
      <c r="B92305">
        <v>92</v>
      </c>
      <c r="C92305" s="4" t="s">
        <v>173534</v>
      </c>
    </row>
    <row r="92306" spans="1:3" x14ac:dyDescent="0.25">
      <c r="A92306" s="4" t="s">
        <v>173535</v>
      </c>
      <c r="B92306">
        <v>96</v>
      </c>
      <c r="C92306" s="4" t="s">
        <v>173536</v>
      </c>
    </row>
    <row r="92307" spans="1:3" x14ac:dyDescent="0.25">
      <c r="A92307" s="4" t="s">
        <v>173537</v>
      </c>
      <c r="B92307">
        <v>505</v>
      </c>
      <c r="C92307" s="4" t="s">
        <v>173538</v>
      </c>
    </row>
    <row r="92308" spans="1:3" x14ac:dyDescent="0.25">
      <c r="A92308" s="4" t="s">
        <v>173539</v>
      </c>
      <c r="B92308">
        <v>450</v>
      </c>
      <c r="C92308" s="4" t="s">
        <v>173540</v>
      </c>
    </row>
    <row r="92309" spans="1:3" x14ac:dyDescent="0.25">
      <c r="A92309" s="4" t="s">
        <v>173541</v>
      </c>
      <c r="B92309">
        <v>327</v>
      </c>
      <c r="C92309" s="4" t="s">
        <v>173542</v>
      </c>
    </row>
    <row r="92310" spans="1:3" x14ac:dyDescent="0.25">
      <c r="A92310" s="4" t="s">
        <v>173543</v>
      </c>
      <c r="B92310">
        <v>160</v>
      </c>
      <c r="C92310" s="4" t="s">
        <v>173544</v>
      </c>
    </row>
    <row r="92311" spans="1:3" x14ac:dyDescent="0.25">
      <c r="A92311" s="4" t="s">
        <v>173545</v>
      </c>
      <c r="B92311">
        <v>183</v>
      </c>
      <c r="C92311" s="4" t="s">
        <v>173546</v>
      </c>
    </row>
    <row r="92312" spans="1:3" x14ac:dyDescent="0.25">
      <c r="A92312" s="4" t="s">
        <v>173547</v>
      </c>
      <c r="B92312">
        <v>369</v>
      </c>
      <c r="C92312" s="4" t="s">
        <v>173548</v>
      </c>
    </row>
    <row r="92313" spans="1:3" x14ac:dyDescent="0.25">
      <c r="A92313" s="4" t="s">
        <v>173549</v>
      </c>
      <c r="B92313">
        <v>2180</v>
      </c>
      <c r="C92313" s="4" t="s">
        <v>173550</v>
      </c>
    </row>
    <row r="92314" spans="1:3" x14ac:dyDescent="0.25">
      <c r="A92314" s="4" t="s">
        <v>173551</v>
      </c>
      <c r="B92314">
        <v>2155</v>
      </c>
      <c r="C92314" s="4" t="s">
        <v>173552</v>
      </c>
    </row>
    <row r="92315" spans="1:3" x14ac:dyDescent="0.25">
      <c r="A92315" s="4" t="s">
        <v>173553</v>
      </c>
      <c r="B92315">
        <v>2177</v>
      </c>
      <c r="C92315" s="4" t="s">
        <v>173554</v>
      </c>
    </row>
    <row r="92316" spans="1:3" x14ac:dyDescent="0.25">
      <c r="A92316" s="4" t="s">
        <v>173555</v>
      </c>
      <c r="B92316">
        <v>799</v>
      </c>
      <c r="C92316" s="4" t="s">
        <v>173556</v>
      </c>
    </row>
    <row r="92317" spans="1:3" x14ac:dyDescent="0.25">
      <c r="A92317" s="4" t="s">
        <v>173557</v>
      </c>
      <c r="B92317">
        <v>580</v>
      </c>
      <c r="C92317" s="4" t="s">
        <v>173558</v>
      </c>
    </row>
    <row r="92318" spans="1:3" x14ac:dyDescent="0.25">
      <c r="A92318" s="4" t="s">
        <v>173559</v>
      </c>
      <c r="B92318">
        <v>848</v>
      </c>
      <c r="C92318" s="4" t="s">
        <v>173560</v>
      </c>
    </row>
    <row r="92319" spans="1:3" x14ac:dyDescent="0.25">
      <c r="A92319" s="4" t="s">
        <v>173561</v>
      </c>
      <c r="B92319">
        <v>828</v>
      </c>
      <c r="C92319" s="4" t="s">
        <v>173562</v>
      </c>
    </row>
    <row r="92320" spans="1:3" x14ac:dyDescent="0.25">
      <c r="A92320" s="4" t="s">
        <v>173563</v>
      </c>
      <c r="B92320">
        <v>808</v>
      </c>
      <c r="C92320" s="4" t="s">
        <v>173564</v>
      </c>
    </row>
    <row r="92321" spans="1:3" x14ac:dyDescent="0.25">
      <c r="A92321" s="4" t="s">
        <v>173565</v>
      </c>
      <c r="B92321">
        <v>731</v>
      </c>
      <c r="C92321" s="4" t="s">
        <v>173566</v>
      </c>
    </row>
    <row r="92322" spans="1:3" x14ac:dyDescent="0.25">
      <c r="A92322" s="4" t="s">
        <v>173567</v>
      </c>
      <c r="B92322">
        <v>731</v>
      </c>
      <c r="C92322" s="4" t="s">
        <v>173566</v>
      </c>
    </row>
    <row r="92323" spans="1:3" x14ac:dyDescent="0.25">
      <c r="A92323" s="4" t="s">
        <v>173568</v>
      </c>
      <c r="B92323">
        <v>711</v>
      </c>
      <c r="C92323" s="4" t="s">
        <v>173569</v>
      </c>
    </row>
    <row r="92324" spans="1:3" x14ac:dyDescent="0.25">
      <c r="A92324" s="4" t="s">
        <v>173570</v>
      </c>
      <c r="B92324">
        <v>283</v>
      </c>
      <c r="C92324" s="4" t="s">
        <v>173571</v>
      </c>
    </row>
    <row r="92325" spans="1:3" x14ac:dyDescent="0.25">
      <c r="A92325" s="4" t="s">
        <v>173572</v>
      </c>
      <c r="B92325">
        <v>283</v>
      </c>
      <c r="C92325" s="4" t="s">
        <v>173571</v>
      </c>
    </row>
    <row r="92326" spans="1:3" x14ac:dyDescent="0.25">
      <c r="A92326" s="4" t="s">
        <v>173573</v>
      </c>
      <c r="B92326">
        <v>283</v>
      </c>
      <c r="C92326" s="4" t="s">
        <v>173574</v>
      </c>
    </row>
    <row r="92327" spans="1:3" x14ac:dyDescent="0.25">
      <c r="A92327" s="4" t="s">
        <v>173575</v>
      </c>
      <c r="B92327">
        <v>1358</v>
      </c>
      <c r="C92327" s="4" t="s">
        <v>173576</v>
      </c>
    </row>
    <row r="92328" spans="1:3" x14ac:dyDescent="0.25">
      <c r="A92328" s="4" t="s">
        <v>173577</v>
      </c>
      <c r="B92328">
        <v>1358</v>
      </c>
      <c r="C92328" s="4" t="s">
        <v>173578</v>
      </c>
    </row>
    <row r="92329" spans="1:3" x14ac:dyDescent="0.25">
      <c r="A92329" s="4" t="s">
        <v>173579</v>
      </c>
      <c r="B92329">
        <v>1370</v>
      </c>
      <c r="C92329" s="4" t="s">
        <v>173580</v>
      </c>
    </row>
    <row r="92330" spans="1:3" x14ac:dyDescent="0.25">
      <c r="A92330" s="4" t="s">
        <v>173581</v>
      </c>
      <c r="B92330">
        <v>1370</v>
      </c>
      <c r="C92330" s="4" t="s">
        <v>173580</v>
      </c>
    </row>
    <row r="92331" spans="1:3" x14ac:dyDescent="0.25">
      <c r="A92331" s="4" t="s">
        <v>173582</v>
      </c>
      <c r="B92331">
        <v>1370</v>
      </c>
      <c r="C92331" s="4" t="s">
        <v>173583</v>
      </c>
    </row>
    <row r="92332" spans="1:3" x14ac:dyDescent="0.25">
      <c r="A92332" s="4" t="s">
        <v>173584</v>
      </c>
      <c r="B92332">
        <v>1370</v>
      </c>
      <c r="C92332" s="4" t="s">
        <v>173583</v>
      </c>
    </row>
    <row r="92333" spans="1:3" x14ac:dyDescent="0.25">
      <c r="A92333" s="4" t="s">
        <v>173585</v>
      </c>
      <c r="B92333">
        <v>495</v>
      </c>
      <c r="C92333" s="4" t="s">
        <v>173586</v>
      </c>
    </row>
    <row r="92334" spans="1:3" x14ac:dyDescent="0.25">
      <c r="A92334" s="4" t="s">
        <v>173587</v>
      </c>
      <c r="B92334">
        <v>471</v>
      </c>
      <c r="C92334" s="4" t="s">
        <v>173588</v>
      </c>
    </row>
    <row r="92335" spans="1:3" x14ac:dyDescent="0.25">
      <c r="A92335" s="4" t="s">
        <v>173589</v>
      </c>
      <c r="B92335">
        <v>471</v>
      </c>
      <c r="C92335" s="4" t="s">
        <v>173588</v>
      </c>
    </row>
    <row r="92336" spans="1:3" x14ac:dyDescent="0.25">
      <c r="A92336" s="4" t="s">
        <v>173590</v>
      </c>
      <c r="B92336">
        <v>471</v>
      </c>
      <c r="C92336" s="4" t="s">
        <v>173588</v>
      </c>
    </row>
    <row r="92337" spans="1:3" x14ac:dyDescent="0.25">
      <c r="A92337" s="4" t="s">
        <v>173591</v>
      </c>
      <c r="B92337">
        <v>382</v>
      </c>
      <c r="C92337" s="4" t="s">
        <v>173592</v>
      </c>
    </row>
    <row r="92338" spans="1:3" x14ac:dyDescent="0.25">
      <c r="A92338" s="4" t="s">
        <v>173593</v>
      </c>
      <c r="B92338">
        <v>347</v>
      </c>
      <c r="C92338" s="4" t="s">
        <v>173594</v>
      </c>
    </row>
    <row r="92339" spans="1:3" x14ac:dyDescent="0.25">
      <c r="A92339" s="4" t="s">
        <v>173595</v>
      </c>
      <c r="B92339">
        <v>224</v>
      </c>
      <c r="C92339" s="4" t="s">
        <v>173596</v>
      </c>
    </row>
    <row r="92340" spans="1:3" x14ac:dyDescent="0.25">
      <c r="A92340" s="4" t="s">
        <v>173597</v>
      </c>
      <c r="B92340">
        <v>1895</v>
      </c>
      <c r="C92340" s="4" t="s">
        <v>173598</v>
      </c>
    </row>
    <row r="92341" spans="1:3" x14ac:dyDescent="0.25">
      <c r="A92341" s="4" t="s">
        <v>173599</v>
      </c>
      <c r="B92341">
        <v>1927</v>
      </c>
      <c r="C92341" s="4" t="s">
        <v>173600</v>
      </c>
    </row>
    <row r="92342" spans="1:3" x14ac:dyDescent="0.25">
      <c r="A92342" s="4" t="s">
        <v>173601</v>
      </c>
      <c r="B92342">
        <v>1893</v>
      </c>
      <c r="C92342" s="4" t="s">
        <v>173602</v>
      </c>
    </row>
    <row r="92343" spans="1:3" x14ac:dyDescent="0.25">
      <c r="A92343" s="4" t="s">
        <v>173603</v>
      </c>
      <c r="B92343">
        <v>1926</v>
      </c>
      <c r="C92343" s="4" t="s">
        <v>173604</v>
      </c>
    </row>
    <row r="92344" spans="1:3" x14ac:dyDescent="0.25">
      <c r="A92344" s="4" t="s">
        <v>173605</v>
      </c>
      <c r="B92344">
        <v>1906</v>
      </c>
      <c r="C92344" s="4" t="s">
        <v>173606</v>
      </c>
    </row>
    <row r="92345" spans="1:3" x14ac:dyDescent="0.25">
      <c r="A92345" s="4" t="s">
        <v>173607</v>
      </c>
      <c r="B92345">
        <v>1872</v>
      </c>
      <c r="C92345" s="4" t="s">
        <v>173608</v>
      </c>
    </row>
    <row r="92346" spans="1:3" x14ac:dyDescent="0.25">
      <c r="A92346" s="4" t="s">
        <v>173609</v>
      </c>
      <c r="B92346">
        <v>1854</v>
      </c>
      <c r="C92346" s="4" t="s">
        <v>173610</v>
      </c>
    </row>
    <row r="92347" spans="1:3" x14ac:dyDescent="0.25">
      <c r="A92347" s="4" t="s">
        <v>173611</v>
      </c>
      <c r="B92347">
        <v>999</v>
      </c>
      <c r="C92347" s="4" t="s">
        <v>173612</v>
      </c>
    </row>
    <row r="92348" spans="1:3" x14ac:dyDescent="0.25">
      <c r="A92348" s="4" t="s">
        <v>173613</v>
      </c>
      <c r="B92348">
        <v>1800</v>
      </c>
      <c r="C92348" s="4" t="s">
        <v>173614</v>
      </c>
    </row>
    <row r="92349" spans="1:3" x14ac:dyDescent="0.25">
      <c r="A92349" s="4" t="s">
        <v>173615</v>
      </c>
      <c r="B92349">
        <v>1046</v>
      </c>
      <c r="C92349" s="4" t="s">
        <v>173616</v>
      </c>
    </row>
    <row r="92350" spans="1:3" x14ac:dyDescent="0.25">
      <c r="A92350" s="4" t="s">
        <v>173617</v>
      </c>
      <c r="B92350">
        <v>1036</v>
      </c>
      <c r="C92350" s="4" t="s">
        <v>173618</v>
      </c>
    </row>
    <row r="92351" spans="1:3" x14ac:dyDescent="0.25">
      <c r="A92351" s="4" t="s">
        <v>173619</v>
      </c>
      <c r="B92351">
        <v>665</v>
      </c>
      <c r="C92351" s="4" t="s">
        <v>173620</v>
      </c>
    </row>
    <row r="92352" spans="1:3" x14ac:dyDescent="0.25">
      <c r="A92352" s="4" t="s">
        <v>173621</v>
      </c>
      <c r="B92352">
        <v>691</v>
      </c>
      <c r="C92352" s="4" t="s">
        <v>173622</v>
      </c>
    </row>
    <row r="92353" spans="1:3" x14ac:dyDescent="0.25">
      <c r="A92353" s="4" t="s">
        <v>173623</v>
      </c>
      <c r="B92353">
        <v>691</v>
      </c>
      <c r="C92353" s="4" t="s">
        <v>173624</v>
      </c>
    </row>
    <row r="92354" spans="1:3" x14ac:dyDescent="0.25">
      <c r="A92354" s="4" t="s">
        <v>173625</v>
      </c>
      <c r="B92354">
        <v>691</v>
      </c>
      <c r="C92354" s="4" t="s">
        <v>173624</v>
      </c>
    </row>
    <row r="92355" spans="1:3" x14ac:dyDescent="0.25">
      <c r="A92355" s="4" t="s">
        <v>173626</v>
      </c>
      <c r="B92355">
        <v>691</v>
      </c>
      <c r="C92355" s="4" t="s">
        <v>173624</v>
      </c>
    </row>
    <row r="92356" spans="1:3" x14ac:dyDescent="0.25">
      <c r="A92356" s="4" t="s">
        <v>173627</v>
      </c>
      <c r="B92356">
        <v>700</v>
      </c>
      <c r="C92356" s="4" t="s">
        <v>173628</v>
      </c>
    </row>
    <row r="92357" spans="1:3" x14ac:dyDescent="0.25">
      <c r="A92357" s="4" t="s">
        <v>173629</v>
      </c>
      <c r="B92357">
        <v>673</v>
      </c>
      <c r="C92357" s="4" t="s">
        <v>173630</v>
      </c>
    </row>
    <row r="92358" spans="1:3" x14ac:dyDescent="0.25">
      <c r="A92358" s="4" t="s">
        <v>173631</v>
      </c>
      <c r="B92358">
        <v>673</v>
      </c>
      <c r="C92358" s="4" t="s">
        <v>173632</v>
      </c>
    </row>
    <row r="92359" spans="1:3" x14ac:dyDescent="0.25">
      <c r="A92359" s="4" t="s">
        <v>173633</v>
      </c>
      <c r="B92359">
        <v>278</v>
      </c>
      <c r="C92359" s="4" t="s">
        <v>173634</v>
      </c>
    </row>
    <row r="92360" spans="1:3" x14ac:dyDescent="0.25">
      <c r="A92360" s="4" t="s">
        <v>173635</v>
      </c>
      <c r="B92360">
        <v>368</v>
      </c>
      <c r="C92360" s="4" t="s">
        <v>173636</v>
      </c>
    </row>
    <row r="92361" spans="1:3" x14ac:dyDescent="0.25">
      <c r="A92361" s="4" t="s">
        <v>173637</v>
      </c>
      <c r="B92361">
        <v>378</v>
      </c>
      <c r="C92361" s="4" t="s">
        <v>173638</v>
      </c>
    </row>
    <row r="92362" spans="1:3" x14ac:dyDescent="0.25">
      <c r="A92362" s="4" t="s">
        <v>173639</v>
      </c>
      <c r="B92362">
        <v>415</v>
      </c>
      <c r="C92362" s="4" t="s">
        <v>173640</v>
      </c>
    </row>
    <row r="92363" spans="1:3" x14ac:dyDescent="0.25">
      <c r="A92363" s="4" t="s">
        <v>173641</v>
      </c>
      <c r="B92363">
        <v>566</v>
      </c>
      <c r="C92363" s="4" t="s">
        <v>173642</v>
      </c>
    </row>
    <row r="92364" spans="1:3" x14ac:dyDescent="0.25">
      <c r="A92364" s="4" t="s">
        <v>173643</v>
      </c>
      <c r="B92364">
        <v>518</v>
      </c>
      <c r="C92364" s="4" t="s">
        <v>173644</v>
      </c>
    </row>
    <row r="92365" spans="1:3" x14ac:dyDescent="0.25">
      <c r="A92365" s="4" t="s">
        <v>173645</v>
      </c>
      <c r="B92365">
        <v>518</v>
      </c>
      <c r="C92365" s="4" t="s">
        <v>173646</v>
      </c>
    </row>
    <row r="92366" spans="1:3" x14ac:dyDescent="0.25">
      <c r="A92366" s="4" t="s">
        <v>173647</v>
      </c>
      <c r="B92366">
        <v>514</v>
      </c>
      <c r="C92366" s="4" t="s">
        <v>173648</v>
      </c>
    </row>
    <row r="92367" spans="1:3" x14ac:dyDescent="0.25">
      <c r="A92367" s="4" t="s">
        <v>173649</v>
      </c>
      <c r="B92367">
        <v>514</v>
      </c>
      <c r="C92367" s="4" t="s">
        <v>173650</v>
      </c>
    </row>
    <row r="92368" spans="1:3" x14ac:dyDescent="0.25">
      <c r="A92368" s="4" t="s">
        <v>173651</v>
      </c>
      <c r="B92368">
        <v>1225</v>
      </c>
      <c r="C92368" s="4" t="s">
        <v>173652</v>
      </c>
    </row>
    <row r="92369" spans="1:3" x14ac:dyDescent="0.25">
      <c r="A92369" s="4" t="s">
        <v>173653</v>
      </c>
      <c r="B92369">
        <v>1098</v>
      </c>
      <c r="C92369" s="4" t="s">
        <v>173654</v>
      </c>
    </row>
    <row r="92370" spans="1:3" x14ac:dyDescent="0.25">
      <c r="A92370" s="4" t="s">
        <v>173655</v>
      </c>
      <c r="B92370">
        <v>1054</v>
      </c>
      <c r="C92370" s="4" t="s">
        <v>173656</v>
      </c>
    </row>
    <row r="92371" spans="1:3" x14ac:dyDescent="0.25">
      <c r="A92371" s="4" t="s">
        <v>173657</v>
      </c>
      <c r="B92371">
        <v>569</v>
      </c>
      <c r="C92371" s="4" t="s">
        <v>173658</v>
      </c>
    </row>
    <row r="92372" spans="1:3" x14ac:dyDescent="0.25">
      <c r="A92372" s="4" t="s">
        <v>173659</v>
      </c>
      <c r="B92372">
        <v>1038</v>
      </c>
      <c r="C92372" s="4" t="s">
        <v>173660</v>
      </c>
    </row>
    <row r="92373" spans="1:3" x14ac:dyDescent="0.25">
      <c r="A92373" s="4" t="s">
        <v>173661</v>
      </c>
      <c r="B92373">
        <v>140</v>
      </c>
      <c r="C92373" s="4" t="s">
        <v>173662</v>
      </c>
    </row>
    <row r="92374" spans="1:3" x14ac:dyDescent="0.25">
      <c r="A92374" s="4" t="s">
        <v>173663</v>
      </c>
      <c r="B92374">
        <v>133</v>
      </c>
      <c r="C92374" s="4" t="s">
        <v>173664</v>
      </c>
    </row>
    <row r="92375" spans="1:3" x14ac:dyDescent="0.25">
      <c r="A92375" s="4" t="s">
        <v>173665</v>
      </c>
      <c r="B92375">
        <v>156</v>
      </c>
      <c r="C92375" s="4" t="s">
        <v>173666</v>
      </c>
    </row>
    <row r="92376" spans="1:3" x14ac:dyDescent="0.25">
      <c r="A92376" s="4" t="s">
        <v>173667</v>
      </c>
      <c r="B92376">
        <v>1250</v>
      </c>
      <c r="C92376" s="4" t="s">
        <v>173668</v>
      </c>
    </row>
    <row r="92377" spans="1:3" x14ac:dyDescent="0.25">
      <c r="A92377" s="4" t="s">
        <v>173669</v>
      </c>
      <c r="B92377">
        <v>263</v>
      </c>
      <c r="C92377" s="4" t="s">
        <v>173670</v>
      </c>
    </row>
    <row r="92378" spans="1:3" x14ac:dyDescent="0.25">
      <c r="A92378" s="4" t="s">
        <v>173671</v>
      </c>
      <c r="B92378">
        <v>219</v>
      </c>
      <c r="C92378" s="4" t="s">
        <v>173672</v>
      </c>
    </row>
    <row r="92379" spans="1:3" x14ac:dyDescent="0.25">
      <c r="A92379" s="4" t="s">
        <v>173673</v>
      </c>
      <c r="B92379">
        <v>219</v>
      </c>
      <c r="C92379" s="4" t="s">
        <v>173674</v>
      </c>
    </row>
    <row r="92380" spans="1:3" x14ac:dyDescent="0.25">
      <c r="A92380" s="4" t="s">
        <v>173675</v>
      </c>
      <c r="B92380">
        <v>193</v>
      </c>
      <c r="C92380" s="4" t="s">
        <v>173676</v>
      </c>
    </row>
    <row r="92381" spans="1:3" x14ac:dyDescent="0.25">
      <c r="A92381" s="4" t="s">
        <v>173677</v>
      </c>
      <c r="B92381">
        <v>193</v>
      </c>
      <c r="C92381" s="4" t="s">
        <v>173676</v>
      </c>
    </row>
    <row r="92382" spans="1:3" x14ac:dyDescent="0.25">
      <c r="A92382" s="4" t="s">
        <v>173678</v>
      </c>
      <c r="B92382">
        <v>193</v>
      </c>
      <c r="C92382" s="4" t="s">
        <v>173676</v>
      </c>
    </row>
    <row r="92383" spans="1:3" x14ac:dyDescent="0.25">
      <c r="A92383" s="4" t="s">
        <v>173679</v>
      </c>
      <c r="B92383">
        <v>286</v>
      </c>
      <c r="C92383" s="4" t="s">
        <v>173680</v>
      </c>
    </row>
    <row r="92384" spans="1:3" x14ac:dyDescent="0.25">
      <c r="A92384" s="4" t="s">
        <v>173681</v>
      </c>
      <c r="B92384">
        <v>377</v>
      </c>
      <c r="C92384" s="4" t="s">
        <v>173682</v>
      </c>
    </row>
    <row r="92385" spans="1:3" x14ac:dyDescent="0.25">
      <c r="A92385" s="4" t="s">
        <v>173683</v>
      </c>
      <c r="B92385">
        <v>403</v>
      </c>
      <c r="C92385" s="4" t="s">
        <v>173684</v>
      </c>
    </row>
    <row r="92386" spans="1:3" x14ac:dyDescent="0.25">
      <c r="A92386" s="4" t="s">
        <v>173685</v>
      </c>
      <c r="B92386">
        <v>341</v>
      </c>
      <c r="C92386" s="4" t="s">
        <v>173686</v>
      </c>
    </row>
    <row r="92387" spans="1:3" x14ac:dyDescent="0.25">
      <c r="A92387" s="4" t="s">
        <v>173687</v>
      </c>
      <c r="B92387">
        <v>339</v>
      </c>
      <c r="C92387" s="4" t="s">
        <v>173688</v>
      </c>
    </row>
    <row r="92388" spans="1:3" x14ac:dyDescent="0.25">
      <c r="A92388" s="4" t="s">
        <v>173689</v>
      </c>
      <c r="B92388">
        <v>139</v>
      </c>
      <c r="C92388" s="4" t="s">
        <v>173690</v>
      </c>
    </row>
    <row r="92389" spans="1:3" x14ac:dyDescent="0.25">
      <c r="A92389" s="4" t="s">
        <v>173691</v>
      </c>
      <c r="B92389">
        <v>256</v>
      </c>
      <c r="C92389" s="4" t="s">
        <v>173692</v>
      </c>
    </row>
    <row r="92390" spans="1:3" x14ac:dyDescent="0.25">
      <c r="A92390" s="4" t="s">
        <v>173693</v>
      </c>
      <c r="B92390">
        <v>158</v>
      </c>
      <c r="C92390" s="4" t="s">
        <v>173694</v>
      </c>
    </row>
    <row r="92391" spans="1:3" x14ac:dyDescent="0.25">
      <c r="A92391" s="4" t="s">
        <v>173695</v>
      </c>
      <c r="B92391">
        <v>146</v>
      </c>
      <c r="C92391" s="4" t="s">
        <v>173696</v>
      </c>
    </row>
    <row r="92392" spans="1:3" x14ac:dyDescent="0.25">
      <c r="A92392" s="4" t="s">
        <v>173697</v>
      </c>
      <c r="B92392">
        <v>1151</v>
      </c>
      <c r="C92392" s="4" t="s">
        <v>173698</v>
      </c>
    </row>
    <row r="92393" spans="1:3" x14ac:dyDescent="0.25">
      <c r="A92393" s="4" t="s">
        <v>173699</v>
      </c>
      <c r="B92393">
        <v>1164</v>
      </c>
      <c r="C92393" s="4" t="s">
        <v>173700</v>
      </c>
    </row>
    <row r="92394" spans="1:3" x14ac:dyDescent="0.25">
      <c r="A92394" s="4" t="s">
        <v>173701</v>
      </c>
      <c r="B92394">
        <v>1210</v>
      </c>
      <c r="C92394" s="4" t="s">
        <v>173702</v>
      </c>
    </row>
    <row r="92395" spans="1:3" x14ac:dyDescent="0.25">
      <c r="A92395" s="4" t="s">
        <v>173703</v>
      </c>
      <c r="B92395">
        <v>1223</v>
      </c>
      <c r="C92395" s="4" t="s">
        <v>173704</v>
      </c>
    </row>
    <row r="92396" spans="1:3" x14ac:dyDescent="0.25">
      <c r="A92396" s="4" t="s">
        <v>173705</v>
      </c>
      <c r="B92396">
        <v>192</v>
      </c>
      <c r="C92396" s="4" t="s">
        <v>173706</v>
      </c>
    </row>
    <row r="92397" spans="1:3" x14ac:dyDescent="0.25">
      <c r="A92397" s="4" t="s">
        <v>173707</v>
      </c>
      <c r="B92397">
        <v>192</v>
      </c>
      <c r="C92397" s="4" t="s">
        <v>173708</v>
      </c>
    </row>
    <row r="92398" spans="1:3" x14ac:dyDescent="0.25">
      <c r="A92398" s="4" t="s">
        <v>173709</v>
      </c>
      <c r="B92398">
        <v>192</v>
      </c>
      <c r="C92398" s="4" t="s">
        <v>173708</v>
      </c>
    </row>
    <row r="92399" spans="1:3" x14ac:dyDescent="0.25">
      <c r="A92399" s="4" t="s">
        <v>173710</v>
      </c>
      <c r="B92399">
        <v>192</v>
      </c>
      <c r="C92399" s="4" t="s">
        <v>173708</v>
      </c>
    </row>
    <row r="92400" spans="1:3" x14ac:dyDescent="0.25">
      <c r="A92400" s="4" t="s">
        <v>173711</v>
      </c>
      <c r="B92400">
        <v>192</v>
      </c>
      <c r="C92400" s="4" t="s">
        <v>173706</v>
      </c>
    </row>
    <row r="92401" spans="1:3" x14ac:dyDescent="0.25">
      <c r="A92401" s="4" t="s">
        <v>173712</v>
      </c>
      <c r="B92401">
        <v>192</v>
      </c>
      <c r="C92401" s="4" t="s">
        <v>173708</v>
      </c>
    </row>
    <row r="92402" spans="1:3" x14ac:dyDescent="0.25">
      <c r="A92402" s="4" t="s">
        <v>173713</v>
      </c>
      <c r="B92402">
        <v>192</v>
      </c>
      <c r="C92402" s="4" t="s">
        <v>173708</v>
      </c>
    </row>
    <row r="92403" spans="1:3" x14ac:dyDescent="0.25">
      <c r="A92403" s="4" t="s">
        <v>173714</v>
      </c>
      <c r="B92403">
        <v>192</v>
      </c>
      <c r="C92403" s="4" t="s">
        <v>173708</v>
      </c>
    </row>
    <row r="92404" spans="1:3" x14ac:dyDescent="0.25">
      <c r="A92404" s="4" t="s">
        <v>173715</v>
      </c>
      <c r="B92404">
        <v>200</v>
      </c>
      <c r="C92404" s="4" t="s">
        <v>173716</v>
      </c>
    </row>
    <row r="92405" spans="1:3" x14ac:dyDescent="0.25">
      <c r="A92405" s="4" t="s">
        <v>173717</v>
      </c>
      <c r="B92405">
        <v>200</v>
      </c>
      <c r="C92405" s="4" t="s">
        <v>173716</v>
      </c>
    </row>
    <row r="92406" spans="1:3" x14ac:dyDescent="0.25">
      <c r="A92406" s="4" t="s">
        <v>173718</v>
      </c>
      <c r="B92406">
        <v>460</v>
      </c>
      <c r="C92406" s="4" t="s">
        <v>173719</v>
      </c>
    </row>
    <row r="92407" spans="1:3" x14ac:dyDescent="0.25">
      <c r="A92407" s="4" t="s">
        <v>173720</v>
      </c>
      <c r="B92407">
        <v>284</v>
      </c>
      <c r="C92407" s="4" t="s">
        <v>173721</v>
      </c>
    </row>
    <row r="92408" spans="1:3" x14ac:dyDescent="0.25">
      <c r="A92408" s="4" t="s">
        <v>173722</v>
      </c>
      <c r="B92408">
        <v>224</v>
      </c>
      <c r="C92408" s="4" t="s">
        <v>173723</v>
      </c>
    </row>
    <row r="92409" spans="1:3" x14ac:dyDescent="0.25">
      <c r="A92409" s="4" t="s">
        <v>173724</v>
      </c>
      <c r="B92409">
        <v>204</v>
      </c>
      <c r="C92409" s="4" t="s">
        <v>173725</v>
      </c>
    </row>
    <row r="92410" spans="1:3" x14ac:dyDescent="0.25">
      <c r="A92410" s="4" t="s">
        <v>173726</v>
      </c>
      <c r="B92410">
        <v>166</v>
      </c>
      <c r="C92410" s="4" t="s">
        <v>173727</v>
      </c>
    </row>
    <row r="92411" spans="1:3" x14ac:dyDescent="0.25">
      <c r="A92411" s="4" t="s">
        <v>173728</v>
      </c>
      <c r="B92411">
        <v>539</v>
      </c>
      <c r="C92411" s="4" t="s">
        <v>173729</v>
      </c>
    </row>
    <row r="92412" spans="1:3" x14ac:dyDescent="0.25">
      <c r="A92412" s="4" t="s">
        <v>173730</v>
      </c>
      <c r="B92412">
        <v>415</v>
      </c>
      <c r="C92412" s="4" t="s">
        <v>173731</v>
      </c>
    </row>
    <row r="92413" spans="1:3" x14ac:dyDescent="0.25">
      <c r="A92413" s="4" t="s">
        <v>173732</v>
      </c>
      <c r="B92413">
        <v>364</v>
      </c>
      <c r="C92413" s="4" t="s">
        <v>173733</v>
      </c>
    </row>
    <row r="92414" spans="1:3" x14ac:dyDescent="0.25">
      <c r="A92414" s="4" t="s">
        <v>173734</v>
      </c>
      <c r="B92414">
        <v>624</v>
      </c>
      <c r="C92414" s="4" t="s">
        <v>173735</v>
      </c>
    </row>
    <row r="92415" spans="1:3" x14ac:dyDescent="0.25">
      <c r="A92415" s="4" t="s">
        <v>173736</v>
      </c>
      <c r="B92415">
        <v>624</v>
      </c>
      <c r="C92415" s="4" t="s">
        <v>173735</v>
      </c>
    </row>
    <row r="92416" spans="1:3" x14ac:dyDescent="0.25">
      <c r="A92416" s="4" t="s">
        <v>173737</v>
      </c>
      <c r="B92416">
        <v>1516</v>
      </c>
      <c r="C92416" s="4" t="s">
        <v>173738</v>
      </c>
    </row>
    <row r="92417" spans="1:3" x14ac:dyDescent="0.25">
      <c r="A92417" s="4" t="s">
        <v>173739</v>
      </c>
      <c r="B92417">
        <v>1516</v>
      </c>
      <c r="C92417" s="4" t="s">
        <v>173740</v>
      </c>
    </row>
    <row r="92418" spans="1:3" x14ac:dyDescent="0.25">
      <c r="A92418" s="4" t="s">
        <v>173741</v>
      </c>
      <c r="B92418">
        <v>726</v>
      </c>
      <c r="C92418" s="4" t="s">
        <v>173742</v>
      </c>
    </row>
    <row r="92419" spans="1:3" x14ac:dyDescent="0.25">
      <c r="A92419" s="4" t="s">
        <v>173743</v>
      </c>
      <c r="B92419">
        <v>712</v>
      </c>
      <c r="C92419" s="4" t="s">
        <v>173744</v>
      </c>
    </row>
    <row r="92420" spans="1:3" x14ac:dyDescent="0.25">
      <c r="A92420" s="4" t="s">
        <v>173745</v>
      </c>
      <c r="B92420">
        <v>752</v>
      </c>
      <c r="C92420" s="4" t="s">
        <v>173746</v>
      </c>
    </row>
    <row r="92421" spans="1:3" x14ac:dyDescent="0.25">
      <c r="A92421" s="4" t="s">
        <v>173747</v>
      </c>
      <c r="B92421">
        <v>713</v>
      </c>
      <c r="C92421" s="4" t="s">
        <v>173748</v>
      </c>
    </row>
    <row r="92422" spans="1:3" x14ac:dyDescent="0.25">
      <c r="A92422" s="4" t="s">
        <v>173749</v>
      </c>
      <c r="B92422">
        <v>753</v>
      </c>
      <c r="C92422" s="4" t="s">
        <v>173750</v>
      </c>
    </row>
    <row r="92423" spans="1:3" x14ac:dyDescent="0.25">
      <c r="A92423" s="4" t="s">
        <v>173751</v>
      </c>
      <c r="B92423">
        <v>309</v>
      </c>
      <c r="C92423" s="4" t="s">
        <v>173752</v>
      </c>
    </row>
    <row r="92424" spans="1:3" x14ac:dyDescent="0.25">
      <c r="A92424" s="4" t="s">
        <v>173753</v>
      </c>
      <c r="B92424">
        <v>281</v>
      </c>
      <c r="C92424" s="4" t="s">
        <v>173754</v>
      </c>
    </row>
    <row r="92425" spans="1:3" x14ac:dyDescent="0.25">
      <c r="A92425" s="4" t="s">
        <v>173755</v>
      </c>
      <c r="B92425">
        <v>171</v>
      </c>
      <c r="C92425" s="4" t="s">
        <v>173756</v>
      </c>
    </row>
    <row r="92426" spans="1:3" x14ac:dyDescent="0.25">
      <c r="A92426" s="4" t="s">
        <v>173757</v>
      </c>
      <c r="B92426">
        <v>328</v>
      </c>
      <c r="C92426" s="4" t="s">
        <v>173758</v>
      </c>
    </row>
    <row r="92427" spans="1:3" x14ac:dyDescent="0.25">
      <c r="A92427" s="4" t="s">
        <v>173759</v>
      </c>
      <c r="B92427">
        <v>337</v>
      </c>
      <c r="C92427" s="4" t="s">
        <v>173760</v>
      </c>
    </row>
    <row r="92428" spans="1:3" x14ac:dyDescent="0.25">
      <c r="A92428" s="4" t="s">
        <v>173761</v>
      </c>
      <c r="B92428">
        <v>337</v>
      </c>
      <c r="C92428" s="4" t="s">
        <v>173762</v>
      </c>
    </row>
    <row r="92429" spans="1:3" x14ac:dyDescent="0.25">
      <c r="A92429" s="4" t="s">
        <v>173763</v>
      </c>
      <c r="B92429">
        <v>187</v>
      </c>
      <c r="C92429" s="4" t="s">
        <v>173764</v>
      </c>
    </row>
    <row r="92430" spans="1:3" x14ac:dyDescent="0.25">
      <c r="A92430" s="4" t="s">
        <v>173765</v>
      </c>
      <c r="B92430">
        <v>143</v>
      </c>
      <c r="C92430" s="4" t="s">
        <v>173766</v>
      </c>
    </row>
    <row r="92431" spans="1:3" x14ac:dyDescent="0.25">
      <c r="A92431" s="4" t="s">
        <v>173767</v>
      </c>
      <c r="B92431">
        <v>523</v>
      </c>
      <c r="C92431" s="4" t="s">
        <v>173768</v>
      </c>
    </row>
    <row r="92432" spans="1:3" x14ac:dyDescent="0.25">
      <c r="A92432" s="4" t="s">
        <v>173769</v>
      </c>
      <c r="B92432">
        <v>201</v>
      </c>
      <c r="C92432" s="4" t="s">
        <v>173770</v>
      </c>
    </row>
    <row r="92433" spans="1:3" x14ac:dyDescent="0.25">
      <c r="A92433" s="4" t="s">
        <v>173771</v>
      </c>
      <c r="B92433">
        <v>232</v>
      </c>
      <c r="C92433" s="4" t="s">
        <v>173772</v>
      </c>
    </row>
    <row r="92434" spans="1:3" x14ac:dyDescent="0.25">
      <c r="A92434" s="4" t="s">
        <v>173773</v>
      </c>
      <c r="B92434">
        <v>233</v>
      </c>
      <c r="C92434" s="4" t="s">
        <v>173774</v>
      </c>
    </row>
    <row r="92435" spans="1:3" x14ac:dyDescent="0.25">
      <c r="A92435" s="4" t="s">
        <v>173775</v>
      </c>
      <c r="B92435">
        <v>957</v>
      </c>
      <c r="C92435" s="4" t="s">
        <v>173776</v>
      </c>
    </row>
    <row r="92436" spans="1:3" x14ac:dyDescent="0.25">
      <c r="A92436" s="4" t="s">
        <v>173777</v>
      </c>
      <c r="B92436">
        <v>207</v>
      </c>
      <c r="C92436" s="4" t="s">
        <v>173778</v>
      </c>
    </row>
    <row r="92437" spans="1:3" x14ac:dyDescent="0.25">
      <c r="A92437" s="4" t="s">
        <v>173779</v>
      </c>
      <c r="B92437">
        <v>2424</v>
      </c>
      <c r="C92437" s="4" t="s">
        <v>173780</v>
      </c>
    </row>
    <row r="92438" spans="1:3" x14ac:dyDescent="0.25">
      <c r="A92438" s="4" t="s">
        <v>173781</v>
      </c>
      <c r="B92438">
        <v>2453</v>
      </c>
      <c r="C92438" s="4" t="s">
        <v>173782</v>
      </c>
    </row>
    <row r="92439" spans="1:3" x14ac:dyDescent="0.25">
      <c r="A92439" s="4" t="s">
        <v>173783</v>
      </c>
      <c r="B92439">
        <v>2454</v>
      </c>
      <c r="C92439" s="4" t="s">
        <v>173784</v>
      </c>
    </row>
    <row r="92440" spans="1:3" x14ac:dyDescent="0.25">
      <c r="A92440" s="4" t="s">
        <v>173785</v>
      </c>
      <c r="B92440">
        <v>2491</v>
      </c>
      <c r="C92440" s="4" t="s">
        <v>173786</v>
      </c>
    </row>
    <row r="92441" spans="1:3" x14ac:dyDescent="0.25">
      <c r="A92441" s="4" t="s">
        <v>173787</v>
      </c>
      <c r="B92441">
        <v>2463</v>
      </c>
      <c r="C92441" s="4" t="s">
        <v>173788</v>
      </c>
    </row>
    <row r="92442" spans="1:3" x14ac:dyDescent="0.25">
      <c r="A92442" s="4" t="s">
        <v>173789</v>
      </c>
      <c r="B92442">
        <v>2492</v>
      </c>
      <c r="C92442" s="4" t="s">
        <v>173790</v>
      </c>
    </row>
    <row r="92443" spans="1:3" x14ac:dyDescent="0.25">
      <c r="A92443" s="4" t="s">
        <v>173791</v>
      </c>
      <c r="B92443">
        <v>2453</v>
      </c>
      <c r="C92443" s="4" t="s">
        <v>173792</v>
      </c>
    </row>
    <row r="92444" spans="1:3" x14ac:dyDescent="0.25">
      <c r="A92444" s="4" t="s">
        <v>173793</v>
      </c>
      <c r="B92444">
        <v>2399</v>
      </c>
      <c r="C92444" s="4" t="s">
        <v>173794</v>
      </c>
    </row>
    <row r="92445" spans="1:3" x14ac:dyDescent="0.25">
      <c r="A92445" s="4" t="s">
        <v>173795</v>
      </c>
      <c r="B92445">
        <v>2437</v>
      </c>
      <c r="C92445" s="4" t="s">
        <v>173796</v>
      </c>
    </row>
    <row r="92446" spans="1:3" x14ac:dyDescent="0.25">
      <c r="A92446" s="4" t="s">
        <v>173797</v>
      </c>
      <c r="B92446">
        <v>1871</v>
      </c>
      <c r="C92446" s="4" t="s">
        <v>173798</v>
      </c>
    </row>
    <row r="92447" spans="1:3" x14ac:dyDescent="0.25">
      <c r="A92447" s="4" t="s">
        <v>173799</v>
      </c>
      <c r="B92447">
        <v>367</v>
      </c>
      <c r="C92447" s="4" t="s">
        <v>173800</v>
      </c>
    </row>
    <row r="92448" spans="1:3" x14ac:dyDescent="0.25">
      <c r="A92448" s="4" t="s">
        <v>173801</v>
      </c>
      <c r="B92448">
        <v>80</v>
      </c>
      <c r="C92448" s="4" t="s">
        <v>173802</v>
      </c>
    </row>
    <row r="92449" spans="1:3" x14ac:dyDescent="0.25">
      <c r="A92449" s="4" t="s">
        <v>173803</v>
      </c>
      <c r="B92449">
        <v>254</v>
      </c>
      <c r="C92449" s="4" t="s">
        <v>173804</v>
      </c>
    </row>
    <row r="92450" spans="1:3" x14ac:dyDescent="0.25">
      <c r="A92450" s="4" t="s">
        <v>173805</v>
      </c>
      <c r="B92450">
        <v>1500</v>
      </c>
      <c r="C92450" s="4" t="s">
        <v>173806</v>
      </c>
    </row>
    <row r="92451" spans="1:3" x14ac:dyDescent="0.25">
      <c r="A92451" s="4" t="s">
        <v>173807</v>
      </c>
      <c r="B92451">
        <v>1422</v>
      </c>
      <c r="C92451" s="4" t="s">
        <v>173808</v>
      </c>
    </row>
    <row r="92452" spans="1:3" x14ac:dyDescent="0.25">
      <c r="A92452" s="4" t="s">
        <v>173809</v>
      </c>
      <c r="B92452">
        <v>417</v>
      </c>
      <c r="C92452" s="4" t="s">
        <v>173810</v>
      </c>
    </row>
    <row r="92453" spans="1:3" x14ac:dyDescent="0.25">
      <c r="A92453" s="4" t="s">
        <v>173811</v>
      </c>
      <c r="B92453">
        <v>251</v>
      </c>
      <c r="C92453" s="4" t="s">
        <v>173812</v>
      </c>
    </row>
    <row r="92454" spans="1:3" x14ac:dyDescent="0.25">
      <c r="A92454" s="4" t="s">
        <v>173813</v>
      </c>
      <c r="B92454">
        <v>337</v>
      </c>
      <c r="C92454" s="4" t="s">
        <v>173814</v>
      </c>
    </row>
    <row r="92455" spans="1:3" x14ac:dyDescent="0.25">
      <c r="A92455" s="4" t="s">
        <v>173815</v>
      </c>
      <c r="B92455">
        <v>337</v>
      </c>
      <c r="C92455" s="4" t="s">
        <v>173814</v>
      </c>
    </row>
    <row r="92456" spans="1:3" x14ac:dyDescent="0.25">
      <c r="A92456" s="4" t="s">
        <v>173816</v>
      </c>
      <c r="B92456">
        <v>337</v>
      </c>
      <c r="C92456" s="4" t="s">
        <v>173814</v>
      </c>
    </row>
    <row r="92457" spans="1:3" x14ac:dyDescent="0.25">
      <c r="A92457" s="4" t="s">
        <v>173817</v>
      </c>
      <c r="B92457">
        <v>337</v>
      </c>
      <c r="C92457" s="4" t="s">
        <v>173814</v>
      </c>
    </row>
    <row r="92458" spans="1:3" x14ac:dyDescent="0.25">
      <c r="A92458" s="4" t="s">
        <v>173818</v>
      </c>
      <c r="B92458">
        <v>475</v>
      </c>
      <c r="C92458" s="4" t="s">
        <v>173819</v>
      </c>
    </row>
    <row r="92459" spans="1:3" x14ac:dyDescent="0.25">
      <c r="A92459" s="4" t="s">
        <v>173820</v>
      </c>
      <c r="B92459">
        <v>475</v>
      </c>
      <c r="C92459" s="4" t="s">
        <v>173821</v>
      </c>
    </row>
    <row r="92460" spans="1:3" x14ac:dyDescent="0.25">
      <c r="A92460" s="4" t="s">
        <v>173822</v>
      </c>
      <c r="B92460">
        <v>370</v>
      </c>
      <c r="C92460" s="4" t="s">
        <v>173823</v>
      </c>
    </row>
    <row r="92461" spans="1:3" x14ac:dyDescent="0.25">
      <c r="A92461" s="4" t="s">
        <v>173824</v>
      </c>
      <c r="B92461">
        <v>370</v>
      </c>
      <c r="C92461" s="4" t="s">
        <v>173823</v>
      </c>
    </row>
    <row r="92462" spans="1:3" x14ac:dyDescent="0.25">
      <c r="A92462" s="4" t="s">
        <v>173825</v>
      </c>
      <c r="B92462">
        <v>370</v>
      </c>
      <c r="C92462" s="4" t="s">
        <v>173826</v>
      </c>
    </row>
    <row r="92463" spans="1:3" x14ac:dyDescent="0.25">
      <c r="A92463" s="4" t="s">
        <v>173827</v>
      </c>
      <c r="B92463">
        <v>370</v>
      </c>
      <c r="C92463" s="4" t="s">
        <v>173826</v>
      </c>
    </row>
    <row r="92464" spans="1:3" x14ac:dyDescent="0.25">
      <c r="A92464" s="4" t="s">
        <v>173828</v>
      </c>
      <c r="B92464">
        <v>370</v>
      </c>
      <c r="C92464" s="4" t="s">
        <v>173826</v>
      </c>
    </row>
    <row r="92465" spans="1:3" x14ac:dyDescent="0.25">
      <c r="A92465" s="4" t="s">
        <v>173829</v>
      </c>
      <c r="B92465">
        <v>356</v>
      </c>
      <c r="C92465" s="4" t="s">
        <v>173830</v>
      </c>
    </row>
    <row r="92466" spans="1:3" x14ac:dyDescent="0.25">
      <c r="A92466" s="4" t="s">
        <v>173831</v>
      </c>
      <c r="B92466">
        <v>339</v>
      </c>
      <c r="C92466" s="4" t="s">
        <v>173832</v>
      </c>
    </row>
    <row r="92467" spans="1:3" x14ac:dyDescent="0.25">
      <c r="A92467" s="4" t="s">
        <v>173833</v>
      </c>
      <c r="B92467">
        <v>339</v>
      </c>
      <c r="C92467" s="4" t="s">
        <v>173832</v>
      </c>
    </row>
    <row r="92468" spans="1:3" x14ac:dyDescent="0.25">
      <c r="A92468" s="4" t="s">
        <v>173834</v>
      </c>
      <c r="B92468">
        <v>339</v>
      </c>
      <c r="C92468" s="4" t="s">
        <v>173835</v>
      </c>
    </row>
    <row r="92469" spans="1:3" x14ac:dyDescent="0.25">
      <c r="A92469" s="4" t="s">
        <v>173836</v>
      </c>
      <c r="B92469">
        <v>333</v>
      </c>
      <c r="C92469" s="4" t="s">
        <v>173837</v>
      </c>
    </row>
    <row r="92470" spans="1:3" x14ac:dyDescent="0.25">
      <c r="A92470" s="4" t="s">
        <v>173838</v>
      </c>
      <c r="B92470">
        <v>219</v>
      </c>
      <c r="C92470" s="4" t="s">
        <v>173839</v>
      </c>
    </row>
    <row r="92471" spans="1:3" x14ac:dyDescent="0.25">
      <c r="A92471" s="4" t="s">
        <v>173840</v>
      </c>
      <c r="B92471">
        <v>263</v>
      </c>
      <c r="C92471" s="4" t="s">
        <v>173841</v>
      </c>
    </row>
    <row r="92472" spans="1:3" x14ac:dyDescent="0.25">
      <c r="A92472" s="4" t="s">
        <v>173842</v>
      </c>
      <c r="B92472">
        <v>350</v>
      </c>
      <c r="C92472" s="4" t="s">
        <v>173843</v>
      </c>
    </row>
    <row r="92473" spans="1:3" x14ac:dyDescent="0.25">
      <c r="A92473" s="4" t="s">
        <v>173844</v>
      </c>
      <c r="B92473">
        <v>521</v>
      </c>
      <c r="C92473" s="4" t="s">
        <v>173845</v>
      </c>
    </row>
    <row r="92474" spans="1:3" x14ac:dyDescent="0.25">
      <c r="A92474" s="4" t="s">
        <v>173846</v>
      </c>
      <c r="B92474">
        <v>520</v>
      </c>
      <c r="C92474" s="4" t="s">
        <v>173847</v>
      </c>
    </row>
    <row r="92475" spans="1:3" x14ac:dyDescent="0.25">
      <c r="A92475" s="4" t="s">
        <v>173848</v>
      </c>
      <c r="B92475">
        <v>520</v>
      </c>
      <c r="C92475" s="4" t="s">
        <v>173847</v>
      </c>
    </row>
    <row r="92476" spans="1:3" x14ac:dyDescent="0.25">
      <c r="A92476" s="4" t="s">
        <v>173849</v>
      </c>
      <c r="B92476">
        <v>400</v>
      </c>
      <c r="C92476" s="4" t="s">
        <v>173850</v>
      </c>
    </row>
    <row r="92477" spans="1:3" x14ac:dyDescent="0.25">
      <c r="A92477" s="4" t="s">
        <v>173851</v>
      </c>
      <c r="B92477">
        <v>400</v>
      </c>
      <c r="C92477" s="4" t="s">
        <v>173850</v>
      </c>
    </row>
    <row r="92478" spans="1:3" x14ac:dyDescent="0.25">
      <c r="A92478" s="4" t="s">
        <v>173852</v>
      </c>
      <c r="B92478">
        <v>400</v>
      </c>
      <c r="C92478" s="4" t="s">
        <v>173853</v>
      </c>
    </row>
    <row r="92479" spans="1:3" x14ac:dyDescent="0.25">
      <c r="A92479" s="4" t="s">
        <v>173854</v>
      </c>
      <c r="B92479">
        <v>389</v>
      </c>
      <c r="C92479" s="4" t="s">
        <v>173855</v>
      </c>
    </row>
    <row r="92480" spans="1:3" x14ac:dyDescent="0.25">
      <c r="A92480" s="4" t="s">
        <v>173856</v>
      </c>
      <c r="B92480">
        <v>389</v>
      </c>
      <c r="C92480" s="4" t="s">
        <v>173855</v>
      </c>
    </row>
    <row r="92481" spans="1:3" x14ac:dyDescent="0.25">
      <c r="A92481" s="4" t="s">
        <v>173857</v>
      </c>
      <c r="B92481">
        <v>389</v>
      </c>
      <c r="C92481" s="4" t="s">
        <v>173858</v>
      </c>
    </row>
    <row r="92482" spans="1:3" x14ac:dyDescent="0.25">
      <c r="A92482" s="4" t="s">
        <v>173859</v>
      </c>
      <c r="B92482">
        <v>389</v>
      </c>
      <c r="C92482" s="4" t="s">
        <v>173858</v>
      </c>
    </row>
    <row r="92483" spans="1:3" x14ac:dyDescent="0.25">
      <c r="A92483" s="4" t="s">
        <v>173860</v>
      </c>
      <c r="B92483">
        <v>1752</v>
      </c>
      <c r="C92483" s="4" t="s">
        <v>173861</v>
      </c>
    </row>
    <row r="92484" spans="1:3" x14ac:dyDescent="0.25">
      <c r="A92484" s="4" t="s">
        <v>173862</v>
      </c>
      <c r="B92484">
        <v>1802</v>
      </c>
      <c r="C92484" s="4" t="s">
        <v>173863</v>
      </c>
    </row>
    <row r="92485" spans="1:3" x14ac:dyDescent="0.25">
      <c r="A92485" s="4" t="s">
        <v>173864</v>
      </c>
      <c r="B92485">
        <v>1631</v>
      </c>
      <c r="C92485" s="4" t="s">
        <v>173865</v>
      </c>
    </row>
    <row r="92486" spans="1:3" x14ac:dyDescent="0.25">
      <c r="A92486" s="4" t="s">
        <v>173866</v>
      </c>
      <c r="B92486">
        <v>1398</v>
      </c>
      <c r="C92486" s="4" t="s">
        <v>173867</v>
      </c>
    </row>
    <row r="92487" spans="1:3" x14ac:dyDescent="0.25">
      <c r="A92487" s="4" t="s">
        <v>173868</v>
      </c>
      <c r="B92487">
        <v>272</v>
      </c>
      <c r="C92487" s="4" t="s">
        <v>173869</v>
      </c>
    </row>
    <row r="92488" spans="1:3" x14ac:dyDescent="0.25">
      <c r="A92488" s="4" t="s">
        <v>173870</v>
      </c>
      <c r="B92488">
        <v>273</v>
      </c>
      <c r="C92488" s="4" t="s">
        <v>173871</v>
      </c>
    </row>
    <row r="92489" spans="1:3" x14ac:dyDescent="0.25">
      <c r="A92489" s="4" t="s">
        <v>173872</v>
      </c>
      <c r="B92489">
        <v>282</v>
      </c>
      <c r="C92489" s="4" t="s">
        <v>173873</v>
      </c>
    </row>
    <row r="92490" spans="1:3" x14ac:dyDescent="0.25">
      <c r="A92490" s="4" t="s">
        <v>173874</v>
      </c>
      <c r="B92490">
        <v>283</v>
      </c>
      <c r="C92490" s="4" t="s">
        <v>173875</v>
      </c>
    </row>
    <row r="92491" spans="1:3" x14ac:dyDescent="0.25">
      <c r="A92491" s="4" t="s">
        <v>173876</v>
      </c>
      <c r="B92491">
        <v>114</v>
      </c>
      <c r="C92491" s="4" t="s">
        <v>173877</v>
      </c>
    </row>
    <row r="92492" spans="1:3" x14ac:dyDescent="0.25">
      <c r="A92492" s="4" t="s">
        <v>173878</v>
      </c>
      <c r="B92492">
        <v>176</v>
      </c>
      <c r="C92492" s="4" t="s">
        <v>173879</v>
      </c>
    </row>
    <row r="92493" spans="1:3" x14ac:dyDescent="0.25">
      <c r="A92493" s="4" t="s">
        <v>173880</v>
      </c>
      <c r="B92493">
        <v>151</v>
      </c>
      <c r="C92493" s="4" t="s">
        <v>173881</v>
      </c>
    </row>
    <row r="92494" spans="1:3" x14ac:dyDescent="0.25">
      <c r="A92494" s="4" t="s">
        <v>173882</v>
      </c>
      <c r="B92494">
        <v>361</v>
      </c>
      <c r="C92494" s="4" t="s">
        <v>173883</v>
      </c>
    </row>
    <row r="92495" spans="1:3" x14ac:dyDescent="0.25">
      <c r="A92495" s="4" t="s">
        <v>173884</v>
      </c>
      <c r="B92495">
        <v>651</v>
      </c>
      <c r="C92495" s="4" t="s">
        <v>173885</v>
      </c>
    </row>
    <row r="92496" spans="1:3" x14ac:dyDescent="0.25">
      <c r="A92496" s="4" t="s">
        <v>173886</v>
      </c>
      <c r="B92496">
        <v>650</v>
      </c>
      <c r="C92496" s="4" t="s">
        <v>173887</v>
      </c>
    </row>
    <row r="92497" spans="1:3" x14ac:dyDescent="0.25">
      <c r="A92497" s="4" t="s">
        <v>173888</v>
      </c>
      <c r="B92497">
        <v>68</v>
      </c>
      <c r="C92497" s="4" t="s">
        <v>173889</v>
      </c>
    </row>
    <row r="92498" spans="1:3" x14ac:dyDescent="0.25">
      <c r="A92498" s="4" t="s">
        <v>173890</v>
      </c>
      <c r="B92498">
        <v>745</v>
      </c>
      <c r="C92498" s="4" t="s">
        <v>173891</v>
      </c>
    </row>
    <row r="92499" spans="1:3" x14ac:dyDescent="0.25">
      <c r="A92499" s="4" t="s">
        <v>173892</v>
      </c>
      <c r="B92499">
        <v>745</v>
      </c>
      <c r="C92499" s="4" t="s">
        <v>173893</v>
      </c>
    </row>
    <row r="92500" spans="1:3" x14ac:dyDescent="0.25">
      <c r="A92500" s="4" t="s">
        <v>173894</v>
      </c>
      <c r="B92500">
        <v>745</v>
      </c>
      <c r="C92500" s="4" t="s">
        <v>173893</v>
      </c>
    </row>
    <row r="92501" spans="1:3" x14ac:dyDescent="0.25">
      <c r="A92501" s="4" t="s">
        <v>173895</v>
      </c>
      <c r="B92501">
        <v>642</v>
      </c>
      <c r="C92501" s="4" t="s">
        <v>173896</v>
      </c>
    </row>
    <row r="92502" spans="1:3" x14ac:dyDescent="0.25">
      <c r="A92502" s="4" t="s">
        <v>173897</v>
      </c>
      <c r="B92502">
        <v>624</v>
      </c>
      <c r="C92502" s="4" t="s">
        <v>173898</v>
      </c>
    </row>
    <row r="92503" spans="1:3" x14ac:dyDescent="0.25">
      <c r="A92503" s="4" t="s">
        <v>173899</v>
      </c>
      <c r="B92503">
        <v>672</v>
      </c>
      <c r="C92503" s="4" t="s">
        <v>173900</v>
      </c>
    </row>
    <row r="92504" spans="1:3" x14ac:dyDescent="0.25">
      <c r="A92504" s="4" t="s">
        <v>173901</v>
      </c>
      <c r="B92504">
        <v>690</v>
      </c>
      <c r="C92504" s="4" t="s">
        <v>173902</v>
      </c>
    </row>
    <row r="92505" spans="1:3" x14ac:dyDescent="0.25">
      <c r="A92505" s="4" t="s">
        <v>173903</v>
      </c>
      <c r="B92505">
        <v>690</v>
      </c>
      <c r="C92505" s="4" t="s">
        <v>173902</v>
      </c>
    </row>
    <row r="92506" spans="1:3" x14ac:dyDescent="0.25">
      <c r="A92506" s="4" t="s">
        <v>173904</v>
      </c>
      <c r="B92506">
        <v>690</v>
      </c>
      <c r="C92506" s="4" t="s">
        <v>173905</v>
      </c>
    </row>
    <row r="92507" spans="1:3" x14ac:dyDescent="0.25">
      <c r="A92507" s="4" t="s">
        <v>173906</v>
      </c>
      <c r="B92507">
        <v>690</v>
      </c>
      <c r="C92507" s="4" t="s">
        <v>173905</v>
      </c>
    </row>
    <row r="92508" spans="1:3" x14ac:dyDescent="0.25">
      <c r="A92508" s="4" t="s">
        <v>173907</v>
      </c>
      <c r="B92508">
        <v>690</v>
      </c>
      <c r="C92508" s="4" t="s">
        <v>173905</v>
      </c>
    </row>
    <row r="92509" spans="1:3" x14ac:dyDescent="0.25">
      <c r="A92509" s="4" t="s">
        <v>173908</v>
      </c>
      <c r="B92509">
        <v>632</v>
      </c>
      <c r="C92509" s="4" t="s">
        <v>173909</v>
      </c>
    </row>
    <row r="92510" spans="1:3" x14ac:dyDescent="0.25">
      <c r="A92510" s="4" t="s">
        <v>173910</v>
      </c>
      <c r="B92510">
        <v>632</v>
      </c>
      <c r="C92510" s="4" t="s">
        <v>173911</v>
      </c>
    </row>
    <row r="92511" spans="1:3" x14ac:dyDescent="0.25">
      <c r="A92511" s="4" t="s">
        <v>173912</v>
      </c>
      <c r="B92511">
        <v>268</v>
      </c>
      <c r="C92511" s="4" t="s">
        <v>173913</v>
      </c>
    </row>
    <row r="92512" spans="1:3" x14ac:dyDescent="0.25">
      <c r="A92512" s="4" t="s">
        <v>173914</v>
      </c>
      <c r="B92512">
        <v>273</v>
      </c>
      <c r="C92512" s="4" t="s">
        <v>173915</v>
      </c>
    </row>
    <row r="92513" spans="1:3" x14ac:dyDescent="0.25">
      <c r="A92513" s="4" t="s">
        <v>173916</v>
      </c>
      <c r="B92513">
        <v>263</v>
      </c>
      <c r="C92513" s="4" t="s">
        <v>173917</v>
      </c>
    </row>
    <row r="92514" spans="1:3" x14ac:dyDescent="0.25">
      <c r="A92514" s="4" t="s">
        <v>173918</v>
      </c>
      <c r="B92514">
        <v>206</v>
      </c>
      <c r="C92514" s="4" t="s">
        <v>173919</v>
      </c>
    </row>
    <row r="92515" spans="1:3" x14ac:dyDescent="0.25">
      <c r="A92515" s="4" t="s">
        <v>173920</v>
      </c>
      <c r="B92515">
        <v>632</v>
      </c>
      <c r="C92515" s="4" t="s">
        <v>173921</v>
      </c>
    </row>
    <row r="92516" spans="1:3" x14ac:dyDescent="0.25">
      <c r="A92516" s="4" t="s">
        <v>173922</v>
      </c>
      <c r="B92516">
        <v>640</v>
      </c>
      <c r="C92516" s="4" t="s">
        <v>173923</v>
      </c>
    </row>
    <row r="92517" spans="1:3" x14ac:dyDescent="0.25">
      <c r="A92517" s="4" t="s">
        <v>173924</v>
      </c>
      <c r="B92517">
        <v>811</v>
      </c>
      <c r="C92517" s="4" t="s">
        <v>173925</v>
      </c>
    </row>
    <row r="92518" spans="1:3" x14ac:dyDescent="0.25">
      <c r="A92518" s="4" t="s">
        <v>173926</v>
      </c>
      <c r="B92518">
        <v>811</v>
      </c>
      <c r="C92518" s="4" t="s">
        <v>173925</v>
      </c>
    </row>
    <row r="92519" spans="1:3" x14ac:dyDescent="0.25">
      <c r="A92519" s="4" t="s">
        <v>173927</v>
      </c>
      <c r="B92519">
        <v>811</v>
      </c>
      <c r="C92519" s="4" t="s">
        <v>173925</v>
      </c>
    </row>
    <row r="92520" spans="1:3" x14ac:dyDescent="0.25">
      <c r="A92520" s="4" t="s">
        <v>173928</v>
      </c>
      <c r="B92520">
        <v>811</v>
      </c>
      <c r="C92520" s="4" t="s">
        <v>173925</v>
      </c>
    </row>
    <row r="92521" spans="1:3" x14ac:dyDescent="0.25">
      <c r="A92521" s="4" t="s">
        <v>173929</v>
      </c>
      <c r="B92521">
        <v>811</v>
      </c>
      <c r="C92521" s="4" t="s">
        <v>173925</v>
      </c>
    </row>
    <row r="92522" spans="1:3" x14ac:dyDescent="0.25">
      <c r="A92522" s="4" t="s">
        <v>173930</v>
      </c>
      <c r="B92522">
        <v>765</v>
      </c>
      <c r="C92522" s="4" t="s">
        <v>173931</v>
      </c>
    </row>
    <row r="92523" spans="1:3" x14ac:dyDescent="0.25">
      <c r="A92523" s="4" t="s">
        <v>173932</v>
      </c>
      <c r="B92523">
        <v>807</v>
      </c>
      <c r="C92523" s="4" t="s">
        <v>173933</v>
      </c>
    </row>
    <row r="92524" spans="1:3" x14ac:dyDescent="0.25">
      <c r="A92524" s="4" t="s">
        <v>173934</v>
      </c>
      <c r="B92524">
        <v>807</v>
      </c>
      <c r="C92524" s="4" t="s">
        <v>173933</v>
      </c>
    </row>
    <row r="92525" spans="1:3" x14ac:dyDescent="0.25">
      <c r="A92525" s="4" t="s">
        <v>173935</v>
      </c>
      <c r="B92525">
        <v>807</v>
      </c>
      <c r="C92525" s="4" t="s">
        <v>173933</v>
      </c>
    </row>
    <row r="92526" spans="1:3" x14ac:dyDescent="0.25">
      <c r="A92526" s="4" t="s">
        <v>173936</v>
      </c>
      <c r="B92526">
        <v>807</v>
      </c>
      <c r="C92526" s="4" t="s">
        <v>173933</v>
      </c>
    </row>
    <row r="92527" spans="1:3" x14ac:dyDescent="0.25">
      <c r="A92527" s="4" t="s">
        <v>173937</v>
      </c>
      <c r="B92527">
        <v>761</v>
      </c>
      <c r="C92527" s="4" t="s">
        <v>173938</v>
      </c>
    </row>
    <row r="92528" spans="1:3" x14ac:dyDescent="0.25">
      <c r="A92528" s="4" t="s">
        <v>173939</v>
      </c>
      <c r="B92528">
        <v>761</v>
      </c>
      <c r="C92528" s="4" t="s">
        <v>173940</v>
      </c>
    </row>
    <row r="92529" spans="1:3" x14ac:dyDescent="0.25">
      <c r="A92529" s="4" t="s">
        <v>173941</v>
      </c>
      <c r="B92529">
        <v>761</v>
      </c>
      <c r="C92529" s="4" t="s">
        <v>173938</v>
      </c>
    </row>
    <row r="92530" spans="1:3" x14ac:dyDescent="0.25">
      <c r="A92530" s="4" t="s">
        <v>173942</v>
      </c>
      <c r="B92530">
        <v>574</v>
      </c>
      <c r="C92530" s="4" t="s">
        <v>173943</v>
      </c>
    </row>
    <row r="92531" spans="1:3" x14ac:dyDescent="0.25">
      <c r="A92531" s="4" t="s">
        <v>173944</v>
      </c>
      <c r="B92531">
        <v>589</v>
      </c>
      <c r="C92531" s="4" t="s">
        <v>173945</v>
      </c>
    </row>
    <row r="92532" spans="1:3" x14ac:dyDescent="0.25">
      <c r="A92532" s="4" t="s">
        <v>173946</v>
      </c>
      <c r="B92532">
        <v>595</v>
      </c>
      <c r="C92532" s="4" t="s">
        <v>173947</v>
      </c>
    </row>
    <row r="92533" spans="1:3" x14ac:dyDescent="0.25">
      <c r="A92533" s="4" t="s">
        <v>173948</v>
      </c>
      <c r="B92533">
        <v>653</v>
      </c>
      <c r="C92533" s="4" t="s">
        <v>173949</v>
      </c>
    </row>
    <row r="92534" spans="1:3" x14ac:dyDescent="0.25">
      <c r="A92534" s="4" t="s">
        <v>173950</v>
      </c>
      <c r="B92534">
        <v>632</v>
      </c>
      <c r="C92534" s="4" t="s">
        <v>173951</v>
      </c>
    </row>
    <row r="92535" spans="1:3" x14ac:dyDescent="0.25">
      <c r="A92535" s="4" t="s">
        <v>173952</v>
      </c>
      <c r="B92535">
        <v>505</v>
      </c>
      <c r="C92535" s="4" t="s">
        <v>173953</v>
      </c>
    </row>
    <row r="92536" spans="1:3" x14ac:dyDescent="0.25">
      <c r="A92536" s="4" t="s">
        <v>173954</v>
      </c>
      <c r="B92536">
        <v>110</v>
      </c>
      <c r="C92536" s="4" t="s">
        <v>173955</v>
      </c>
    </row>
    <row r="92537" spans="1:3" x14ac:dyDescent="0.25">
      <c r="A92537" s="4" t="s">
        <v>173956</v>
      </c>
      <c r="B92537">
        <v>609</v>
      </c>
      <c r="C92537" s="4" t="s">
        <v>173957</v>
      </c>
    </row>
    <row r="92538" spans="1:3" x14ac:dyDescent="0.25">
      <c r="A92538" s="4" t="s">
        <v>173958</v>
      </c>
      <c r="B92538">
        <v>599</v>
      </c>
      <c r="C92538" s="4" t="s">
        <v>173959</v>
      </c>
    </row>
    <row r="92539" spans="1:3" x14ac:dyDescent="0.25">
      <c r="A92539" s="4" t="s">
        <v>173960</v>
      </c>
      <c r="B92539">
        <v>594</v>
      </c>
      <c r="C92539" s="4" t="s">
        <v>173961</v>
      </c>
    </row>
    <row r="92540" spans="1:3" x14ac:dyDescent="0.25">
      <c r="A92540" s="4" t="s">
        <v>173962</v>
      </c>
      <c r="B92540">
        <v>584</v>
      </c>
      <c r="C92540" s="4" t="s">
        <v>173963</v>
      </c>
    </row>
    <row r="92541" spans="1:3" x14ac:dyDescent="0.25">
      <c r="A92541" s="4" t="s">
        <v>173964</v>
      </c>
      <c r="B92541">
        <v>571</v>
      </c>
      <c r="C92541" s="4" t="s">
        <v>173965</v>
      </c>
    </row>
    <row r="92542" spans="1:3" x14ac:dyDescent="0.25">
      <c r="A92542" s="4" t="s">
        <v>173966</v>
      </c>
      <c r="B92542">
        <v>432</v>
      </c>
      <c r="C92542" s="4" t="s">
        <v>173967</v>
      </c>
    </row>
    <row r="92543" spans="1:3" x14ac:dyDescent="0.25">
      <c r="A92543" s="4" t="s">
        <v>173968</v>
      </c>
      <c r="B92543">
        <v>720</v>
      </c>
      <c r="C92543" s="4" t="s">
        <v>173969</v>
      </c>
    </row>
    <row r="92544" spans="1:3" x14ac:dyDescent="0.25">
      <c r="A92544" s="4" t="s">
        <v>173970</v>
      </c>
      <c r="B92544">
        <v>718</v>
      </c>
      <c r="C92544" s="4" t="s">
        <v>173971</v>
      </c>
    </row>
    <row r="92545" spans="1:3" x14ac:dyDescent="0.25">
      <c r="A92545" s="4" t="s">
        <v>173972</v>
      </c>
      <c r="B92545">
        <v>655</v>
      </c>
      <c r="C92545" s="4" t="s">
        <v>173973</v>
      </c>
    </row>
    <row r="92546" spans="1:3" x14ac:dyDescent="0.25">
      <c r="A92546" s="4" t="s">
        <v>173974</v>
      </c>
      <c r="B92546">
        <v>301</v>
      </c>
      <c r="C92546" s="4" t="s">
        <v>173975</v>
      </c>
    </row>
    <row r="92547" spans="1:3" x14ac:dyDescent="0.25">
      <c r="A92547" s="4" t="s">
        <v>173976</v>
      </c>
      <c r="B92547">
        <v>301</v>
      </c>
      <c r="C92547" s="4" t="s">
        <v>173975</v>
      </c>
    </row>
    <row r="92548" spans="1:3" x14ac:dyDescent="0.25">
      <c r="A92548" s="4" t="s">
        <v>173977</v>
      </c>
      <c r="B92548">
        <v>241</v>
      </c>
      <c r="C92548" s="4" t="s">
        <v>173978</v>
      </c>
    </row>
    <row r="92549" spans="1:3" x14ac:dyDescent="0.25">
      <c r="A92549" s="4" t="s">
        <v>173979</v>
      </c>
      <c r="B92549">
        <v>382</v>
      </c>
      <c r="C92549" s="4" t="s">
        <v>173980</v>
      </c>
    </row>
    <row r="92550" spans="1:3" x14ac:dyDescent="0.25">
      <c r="A92550" s="4" t="s">
        <v>173981</v>
      </c>
      <c r="B92550">
        <v>1376</v>
      </c>
      <c r="C92550" s="4" t="s">
        <v>173982</v>
      </c>
    </row>
    <row r="92551" spans="1:3" x14ac:dyDescent="0.25">
      <c r="A92551" s="4" t="s">
        <v>173983</v>
      </c>
      <c r="B92551">
        <v>1376</v>
      </c>
      <c r="C92551" s="4" t="s">
        <v>173982</v>
      </c>
    </row>
    <row r="92552" spans="1:3" x14ac:dyDescent="0.25">
      <c r="A92552" s="4" t="s">
        <v>173984</v>
      </c>
      <c r="B92552">
        <v>1368</v>
      </c>
      <c r="C92552" s="4" t="s">
        <v>173985</v>
      </c>
    </row>
    <row r="92553" spans="1:3" x14ac:dyDescent="0.25">
      <c r="A92553" s="4" t="s">
        <v>173986</v>
      </c>
      <c r="B92553">
        <v>1358</v>
      </c>
      <c r="C92553" s="4" t="s">
        <v>173987</v>
      </c>
    </row>
    <row r="92554" spans="1:3" x14ac:dyDescent="0.25">
      <c r="A92554" s="4" t="s">
        <v>173988</v>
      </c>
      <c r="B92554">
        <v>1054</v>
      </c>
      <c r="C92554" s="4" t="s">
        <v>173989</v>
      </c>
    </row>
    <row r="92555" spans="1:3" x14ac:dyDescent="0.25">
      <c r="A92555" s="4" t="s">
        <v>173990</v>
      </c>
      <c r="B92555">
        <v>1054</v>
      </c>
      <c r="C92555" s="4" t="s">
        <v>173989</v>
      </c>
    </row>
    <row r="92556" spans="1:3" x14ac:dyDescent="0.25">
      <c r="A92556" s="4" t="s">
        <v>173991</v>
      </c>
      <c r="B92556">
        <v>1347</v>
      </c>
      <c r="C92556" s="4" t="s">
        <v>173992</v>
      </c>
    </row>
    <row r="92557" spans="1:3" x14ac:dyDescent="0.25">
      <c r="A92557" s="4" t="s">
        <v>173993</v>
      </c>
      <c r="B92557">
        <v>1347</v>
      </c>
      <c r="C92557" s="4" t="s">
        <v>173994</v>
      </c>
    </row>
    <row r="92558" spans="1:3" x14ac:dyDescent="0.25">
      <c r="A92558" s="4" t="s">
        <v>173995</v>
      </c>
      <c r="B92558">
        <v>1339</v>
      </c>
      <c r="C92558" s="4" t="s">
        <v>173996</v>
      </c>
    </row>
    <row r="92559" spans="1:3" x14ac:dyDescent="0.25">
      <c r="A92559" s="4" t="s">
        <v>173997</v>
      </c>
      <c r="B92559">
        <v>1337</v>
      </c>
      <c r="C92559" s="4" t="s">
        <v>173998</v>
      </c>
    </row>
    <row r="92560" spans="1:3" x14ac:dyDescent="0.25">
      <c r="A92560" s="4" t="s">
        <v>173999</v>
      </c>
      <c r="B92560">
        <v>1329</v>
      </c>
      <c r="C92560" s="4" t="s">
        <v>174000</v>
      </c>
    </row>
    <row r="92561" spans="1:3" x14ac:dyDescent="0.25">
      <c r="A92561" s="4" t="s">
        <v>174001</v>
      </c>
      <c r="B92561">
        <v>1310</v>
      </c>
      <c r="C92561" s="4" t="s">
        <v>174002</v>
      </c>
    </row>
    <row r="92562" spans="1:3" x14ac:dyDescent="0.25">
      <c r="A92562" s="4" t="s">
        <v>174003</v>
      </c>
      <c r="B92562">
        <v>1065</v>
      </c>
      <c r="C92562" s="4" t="s">
        <v>174004</v>
      </c>
    </row>
    <row r="92563" spans="1:3" x14ac:dyDescent="0.25">
      <c r="A92563" s="4" t="s">
        <v>174005</v>
      </c>
      <c r="B92563">
        <v>506</v>
      </c>
      <c r="C92563" s="4" t="s">
        <v>174006</v>
      </c>
    </row>
    <row r="92564" spans="1:3" x14ac:dyDescent="0.25">
      <c r="A92564" s="4" t="s">
        <v>174007</v>
      </c>
      <c r="B92564">
        <v>248</v>
      </c>
      <c r="C92564" s="4" t="s">
        <v>174008</v>
      </c>
    </row>
    <row r="92565" spans="1:3" x14ac:dyDescent="0.25">
      <c r="A92565" s="4" t="s">
        <v>174009</v>
      </c>
      <c r="B92565">
        <v>248</v>
      </c>
      <c r="C92565" s="4" t="s">
        <v>174008</v>
      </c>
    </row>
    <row r="92566" spans="1:3" x14ac:dyDescent="0.25">
      <c r="A92566" s="4" t="s">
        <v>174010</v>
      </c>
      <c r="B92566">
        <v>248</v>
      </c>
      <c r="C92566" s="4" t="s">
        <v>174008</v>
      </c>
    </row>
    <row r="92567" spans="1:3" x14ac:dyDescent="0.25">
      <c r="A92567" s="4" t="s">
        <v>174011</v>
      </c>
      <c r="B92567">
        <v>248</v>
      </c>
      <c r="C92567" s="4" t="s">
        <v>174008</v>
      </c>
    </row>
    <row r="92568" spans="1:3" x14ac:dyDescent="0.25">
      <c r="A92568" s="4" t="s">
        <v>174012</v>
      </c>
      <c r="B92568">
        <v>248</v>
      </c>
      <c r="C92568" s="4" t="s">
        <v>174013</v>
      </c>
    </row>
    <row r="92569" spans="1:3" x14ac:dyDescent="0.25">
      <c r="A92569" s="4" t="s">
        <v>174014</v>
      </c>
      <c r="B92569">
        <v>248</v>
      </c>
      <c r="C92569" s="4" t="s">
        <v>174013</v>
      </c>
    </row>
    <row r="92570" spans="1:3" x14ac:dyDescent="0.25">
      <c r="A92570" s="4" t="s">
        <v>174015</v>
      </c>
      <c r="B92570">
        <v>248</v>
      </c>
      <c r="C92570" s="4" t="s">
        <v>174013</v>
      </c>
    </row>
    <row r="92571" spans="1:3" x14ac:dyDescent="0.25">
      <c r="A92571" s="4" t="s">
        <v>174016</v>
      </c>
      <c r="B92571">
        <v>248</v>
      </c>
      <c r="C92571" s="4" t="s">
        <v>174013</v>
      </c>
    </row>
    <row r="92572" spans="1:3" x14ac:dyDescent="0.25">
      <c r="A92572" s="4" t="s">
        <v>174017</v>
      </c>
      <c r="B92572">
        <v>248</v>
      </c>
      <c r="C92572" s="4" t="s">
        <v>174013</v>
      </c>
    </row>
    <row r="92573" spans="1:3" x14ac:dyDescent="0.25">
      <c r="A92573" s="4" t="s">
        <v>174018</v>
      </c>
      <c r="B92573">
        <v>248</v>
      </c>
      <c r="C92573" s="4" t="s">
        <v>174013</v>
      </c>
    </row>
    <row r="92574" spans="1:3" x14ac:dyDescent="0.25">
      <c r="A92574" s="4" t="s">
        <v>174019</v>
      </c>
      <c r="B92574">
        <v>248</v>
      </c>
      <c r="C92574" s="4" t="s">
        <v>174013</v>
      </c>
    </row>
    <row r="92575" spans="1:3" x14ac:dyDescent="0.25">
      <c r="A92575" s="4" t="s">
        <v>174020</v>
      </c>
      <c r="B92575">
        <v>248</v>
      </c>
      <c r="C92575" s="4" t="s">
        <v>174013</v>
      </c>
    </row>
    <row r="92576" spans="1:3" x14ac:dyDescent="0.25">
      <c r="A92576" s="4" t="s">
        <v>174021</v>
      </c>
      <c r="B92576">
        <v>1101</v>
      </c>
      <c r="C92576" s="4" t="s">
        <v>174022</v>
      </c>
    </row>
    <row r="92577" spans="1:3" x14ac:dyDescent="0.25">
      <c r="A92577" s="4" t="s">
        <v>174023</v>
      </c>
      <c r="B92577">
        <v>1096</v>
      </c>
      <c r="C92577" s="4" t="s">
        <v>174024</v>
      </c>
    </row>
    <row r="92578" spans="1:3" x14ac:dyDescent="0.25">
      <c r="A92578" s="4" t="s">
        <v>174025</v>
      </c>
      <c r="B92578">
        <v>261</v>
      </c>
      <c r="C92578" s="4" t="s">
        <v>174026</v>
      </c>
    </row>
    <row r="92579" spans="1:3" x14ac:dyDescent="0.25">
      <c r="A92579" s="4" t="s">
        <v>174027</v>
      </c>
      <c r="B92579">
        <v>584</v>
      </c>
      <c r="C92579" s="4" t="s">
        <v>174028</v>
      </c>
    </row>
    <row r="92580" spans="1:3" x14ac:dyDescent="0.25">
      <c r="A92580" s="4" t="s">
        <v>174029</v>
      </c>
      <c r="B92580">
        <v>584</v>
      </c>
      <c r="C92580" s="4" t="s">
        <v>174028</v>
      </c>
    </row>
    <row r="92581" spans="1:3" x14ac:dyDescent="0.25">
      <c r="A92581" s="4" t="s">
        <v>174030</v>
      </c>
      <c r="B92581">
        <v>1100</v>
      </c>
      <c r="C92581" s="4" t="s">
        <v>174031</v>
      </c>
    </row>
    <row r="92582" spans="1:3" x14ac:dyDescent="0.25">
      <c r="A92582" s="4" t="s">
        <v>174032</v>
      </c>
      <c r="B92582">
        <v>1101</v>
      </c>
      <c r="C92582" s="4" t="s">
        <v>174033</v>
      </c>
    </row>
    <row r="92583" spans="1:3" x14ac:dyDescent="0.25">
      <c r="A92583" s="4" t="s">
        <v>174034</v>
      </c>
      <c r="B92583">
        <v>1147</v>
      </c>
      <c r="C92583" s="4" t="s">
        <v>174035</v>
      </c>
    </row>
    <row r="92584" spans="1:3" x14ac:dyDescent="0.25">
      <c r="A92584" s="4" t="s">
        <v>174036</v>
      </c>
      <c r="B92584">
        <v>1148</v>
      </c>
      <c r="C92584" s="4" t="s">
        <v>174037</v>
      </c>
    </row>
    <row r="92585" spans="1:3" x14ac:dyDescent="0.25">
      <c r="A92585" s="4" t="s">
        <v>174038</v>
      </c>
      <c r="B92585">
        <v>317</v>
      </c>
      <c r="C92585" s="4" t="s">
        <v>174039</v>
      </c>
    </row>
    <row r="92586" spans="1:3" x14ac:dyDescent="0.25">
      <c r="A92586" s="4" t="s">
        <v>174040</v>
      </c>
      <c r="B92586">
        <v>193</v>
      </c>
      <c r="C92586" s="4" t="s">
        <v>174041</v>
      </c>
    </row>
    <row r="92587" spans="1:3" x14ac:dyDescent="0.25">
      <c r="A92587" s="4" t="s">
        <v>174042</v>
      </c>
      <c r="B92587">
        <v>254</v>
      </c>
      <c r="C92587" s="4" t="s">
        <v>174043</v>
      </c>
    </row>
    <row r="92588" spans="1:3" x14ac:dyDescent="0.25">
      <c r="A92588" s="4" t="s">
        <v>174044</v>
      </c>
      <c r="B92588">
        <v>254</v>
      </c>
      <c r="C92588" s="4" t="s">
        <v>174043</v>
      </c>
    </row>
    <row r="92589" spans="1:3" x14ac:dyDescent="0.25">
      <c r="A92589" s="4" t="s">
        <v>174045</v>
      </c>
      <c r="B92589">
        <v>254</v>
      </c>
      <c r="C92589" s="4" t="s">
        <v>174043</v>
      </c>
    </row>
    <row r="92590" spans="1:3" x14ac:dyDescent="0.25">
      <c r="A92590" s="4" t="s">
        <v>174046</v>
      </c>
      <c r="B92590">
        <v>254</v>
      </c>
      <c r="C92590" s="4" t="s">
        <v>174043</v>
      </c>
    </row>
    <row r="92591" spans="1:3" x14ac:dyDescent="0.25">
      <c r="A92591" s="4" t="s">
        <v>174047</v>
      </c>
      <c r="B92591">
        <v>225</v>
      </c>
      <c r="C92591" s="4" t="s">
        <v>174048</v>
      </c>
    </row>
    <row r="92592" spans="1:3" x14ac:dyDescent="0.25">
      <c r="A92592" s="4" t="s">
        <v>174049</v>
      </c>
      <c r="B92592">
        <v>137</v>
      </c>
      <c r="C92592" s="4" t="s">
        <v>174050</v>
      </c>
    </row>
    <row r="92593" spans="1:3" x14ac:dyDescent="0.25">
      <c r="A92593" s="4" t="s">
        <v>174051</v>
      </c>
      <c r="B92593">
        <v>245</v>
      </c>
      <c r="C92593" s="4" t="s">
        <v>174052</v>
      </c>
    </row>
    <row r="92594" spans="1:3" x14ac:dyDescent="0.25">
      <c r="A92594" s="4" t="s">
        <v>174053</v>
      </c>
      <c r="B92594">
        <v>129</v>
      </c>
      <c r="C92594" s="4" t="s">
        <v>174054</v>
      </c>
    </row>
    <row r="92595" spans="1:3" x14ac:dyDescent="0.25">
      <c r="A92595" s="4" t="s">
        <v>174055</v>
      </c>
      <c r="B92595">
        <v>157</v>
      </c>
      <c r="C92595" s="4" t="s">
        <v>174056</v>
      </c>
    </row>
    <row r="92596" spans="1:3" x14ac:dyDescent="0.25">
      <c r="A92596" s="4" t="s">
        <v>174057</v>
      </c>
      <c r="B92596">
        <v>157</v>
      </c>
      <c r="C92596" s="4" t="s">
        <v>174056</v>
      </c>
    </row>
    <row r="92597" spans="1:3" x14ac:dyDescent="0.25">
      <c r="A92597" s="4" t="s">
        <v>174058</v>
      </c>
      <c r="B92597">
        <v>157</v>
      </c>
      <c r="C92597" s="4" t="s">
        <v>174059</v>
      </c>
    </row>
    <row r="92598" spans="1:3" x14ac:dyDescent="0.25">
      <c r="A92598" s="4" t="s">
        <v>174060</v>
      </c>
      <c r="B92598">
        <v>465</v>
      </c>
      <c r="C92598" s="4" t="s">
        <v>174061</v>
      </c>
    </row>
    <row r="92599" spans="1:3" x14ac:dyDescent="0.25">
      <c r="A92599" s="4" t="s">
        <v>174062</v>
      </c>
      <c r="B92599">
        <v>465</v>
      </c>
      <c r="C92599" s="4" t="s">
        <v>174063</v>
      </c>
    </row>
    <row r="92600" spans="1:3" x14ac:dyDescent="0.25">
      <c r="A92600" s="4" t="s">
        <v>174064</v>
      </c>
      <c r="B92600">
        <v>671</v>
      </c>
      <c r="C92600" s="4" t="s">
        <v>174065</v>
      </c>
    </row>
    <row r="92601" spans="1:3" x14ac:dyDescent="0.25">
      <c r="A92601" s="4" t="s">
        <v>174066</v>
      </c>
      <c r="B92601">
        <v>671</v>
      </c>
      <c r="C92601" s="4" t="s">
        <v>174065</v>
      </c>
    </row>
    <row r="92602" spans="1:3" x14ac:dyDescent="0.25">
      <c r="A92602" s="4" t="s">
        <v>174067</v>
      </c>
      <c r="B92602">
        <v>671</v>
      </c>
      <c r="C92602" s="4" t="s">
        <v>174065</v>
      </c>
    </row>
    <row r="92603" spans="1:3" x14ac:dyDescent="0.25">
      <c r="A92603" s="4" t="s">
        <v>174068</v>
      </c>
      <c r="B92603">
        <v>671</v>
      </c>
      <c r="C92603" s="4" t="s">
        <v>174069</v>
      </c>
    </row>
    <row r="92604" spans="1:3" x14ac:dyDescent="0.25">
      <c r="A92604" s="4" t="s">
        <v>174070</v>
      </c>
      <c r="B92604">
        <v>671</v>
      </c>
      <c r="C92604" s="4" t="s">
        <v>174069</v>
      </c>
    </row>
    <row r="92605" spans="1:3" x14ac:dyDescent="0.25">
      <c r="A92605" s="4" t="s">
        <v>174071</v>
      </c>
      <c r="B92605">
        <v>671</v>
      </c>
      <c r="C92605" s="4" t="s">
        <v>174069</v>
      </c>
    </row>
    <row r="92606" spans="1:3" x14ac:dyDescent="0.25">
      <c r="A92606" s="4" t="s">
        <v>174072</v>
      </c>
      <c r="B92606">
        <v>597</v>
      </c>
      <c r="C92606" s="4" t="s">
        <v>174073</v>
      </c>
    </row>
    <row r="92607" spans="1:3" x14ac:dyDescent="0.25">
      <c r="A92607" s="4" t="s">
        <v>174074</v>
      </c>
      <c r="B92607">
        <v>577</v>
      </c>
      <c r="C92607" s="4" t="s">
        <v>174075</v>
      </c>
    </row>
    <row r="92608" spans="1:3" x14ac:dyDescent="0.25">
      <c r="A92608" s="4" t="s">
        <v>174076</v>
      </c>
      <c r="B92608">
        <v>373</v>
      </c>
      <c r="C92608" s="4" t="s">
        <v>174077</v>
      </c>
    </row>
    <row r="92609" spans="1:3" x14ac:dyDescent="0.25">
      <c r="A92609" s="4" t="s">
        <v>174078</v>
      </c>
      <c r="B92609">
        <v>527</v>
      </c>
      <c r="C92609" s="4" t="s">
        <v>174079</v>
      </c>
    </row>
    <row r="92610" spans="1:3" x14ac:dyDescent="0.25">
      <c r="A92610" s="4" t="s">
        <v>174080</v>
      </c>
      <c r="B92610">
        <v>515</v>
      </c>
      <c r="C92610" s="4" t="s">
        <v>174081</v>
      </c>
    </row>
    <row r="92611" spans="1:3" x14ac:dyDescent="0.25">
      <c r="A92611" s="4" t="s">
        <v>174082</v>
      </c>
      <c r="B92611">
        <v>564</v>
      </c>
      <c r="C92611" s="4" t="s">
        <v>174083</v>
      </c>
    </row>
    <row r="92612" spans="1:3" x14ac:dyDescent="0.25">
      <c r="A92612" s="4" t="s">
        <v>174084</v>
      </c>
      <c r="B92612">
        <v>381</v>
      </c>
      <c r="C92612" s="4" t="s">
        <v>174085</v>
      </c>
    </row>
    <row r="92613" spans="1:3" x14ac:dyDescent="0.25">
      <c r="A92613" s="4" t="s">
        <v>174086</v>
      </c>
      <c r="B92613">
        <v>449</v>
      </c>
      <c r="C92613" s="4" t="s">
        <v>174087</v>
      </c>
    </row>
    <row r="92614" spans="1:3" x14ac:dyDescent="0.25">
      <c r="A92614" s="4" t="s">
        <v>174088</v>
      </c>
      <c r="B92614">
        <v>333</v>
      </c>
      <c r="C92614" s="4" t="s">
        <v>174089</v>
      </c>
    </row>
    <row r="92615" spans="1:3" x14ac:dyDescent="0.25">
      <c r="A92615" s="4" t="s">
        <v>174090</v>
      </c>
      <c r="B92615">
        <v>245</v>
      </c>
      <c r="C92615" s="4" t="s">
        <v>174091</v>
      </c>
    </row>
    <row r="92616" spans="1:3" x14ac:dyDescent="0.25">
      <c r="A92616" s="4" t="s">
        <v>174092</v>
      </c>
      <c r="B92616">
        <v>256</v>
      </c>
      <c r="C92616" s="4" t="s">
        <v>174093</v>
      </c>
    </row>
    <row r="92617" spans="1:3" x14ac:dyDescent="0.25">
      <c r="A92617" s="4" t="s">
        <v>174094</v>
      </c>
      <c r="B92617">
        <v>250</v>
      </c>
      <c r="C92617" s="4" t="s">
        <v>174095</v>
      </c>
    </row>
    <row r="92618" spans="1:3" x14ac:dyDescent="0.25">
      <c r="A92618" s="4" t="s">
        <v>174096</v>
      </c>
      <c r="B92618">
        <v>143</v>
      </c>
      <c r="C92618" s="4" t="s">
        <v>174097</v>
      </c>
    </row>
    <row r="92619" spans="1:3" x14ac:dyDescent="0.25">
      <c r="A92619" s="4" t="s">
        <v>174098</v>
      </c>
      <c r="B92619">
        <v>402</v>
      </c>
      <c r="C92619" s="4" t="s">
        <v>174099</v>
      </c>
    </row>
    <row r="92620" spans="1:3" x14ac:dyDescent="0.25">
      <c r="A92620" s="4" t="s">
        <v>174100</v>
      </c>
      <c r="B92620">
        <v>447</v>
      </c>
      <c r="C92620" s="4" t="s">
        <v>174101</v>
      </c>
    </row>
    <row r="92621" spans="1:3" x14ac:dyDescent="0.25">
      <c r="A92621" s="4" t="s">
        <v>174102</v>
      </c>
      <c r="B92621">
        <v>459</v>
      </c>
      <c r="C92621" s="4" t="s">
        <v>174103</v>
      </c>
    </row>
    <row r="92622" spans="1:3" x14ac:dyDescent="0.25">
      <c r="A92622" s="4" t="s">
        <v>174104</v>
      </c>
      <c r="B92622">
        <v>504</v>
      </c>
      <c r="C92622" s="4" t="s">
        <v>174105</v>
      </c>
    </row>
    <row r="92623" spans="1:3" x14ac:dyDescent="0.25">
      <c r="A92623" s="4" t="s">
        <v>174106</v>
      </c>
      <c r="B92623">
        <v>504</v>
      </c>
      <c r="C92623" s="4" t="s">
        <v>174105</v>
      </c>
    </row>
    <row r="92624" spans="1:3" x14ac:dyDescent="0.25">
      <c r="A92624" s="4" t="s">
        <v>174107</v>
      </c>
      <c r="B92624">
        <v>504</v>
      </c>
      <c r="C92624" s="4" t="s">
        <v>174105</v>
      </c>
    </row>
    <row r="92625" spans="1:3" x14ac:dyDescent="0.25">
      <c r="A92625" s="4" t="s">
        <v>174108</v>
      </c>
      <c r="B92625">
        <v>504</v>
      </c>
      <c r="C92625" s="4" t="s">
        <v>174109</v>
      </c>
    </row>
    <row r="92626" spans="1:3" x14ac:dyDescent="0.25">
      <c r="A92626" s="4" t="s">
        <v>174110</v>
      </c>
      <c r="B92626">
        <v>504</v>
      </c>
      <c r="C92626" s="4" t="s">
        <v>174109</v>
      </c>
    </row>
    <row r="92627" spans="1:3" x14ac:dyDescent="0.25">
      <c r="A92627" s="4" t="s">
        <v>174111</v>
      </c>
      <c r="B92627">
        <v>504</v>
      </c>
      <c r="C92627" s="4" t="s">
        <v>174109</v>
      </c>
    </row>
    <row r="92628" spans="1:3" x14ac:dyDescent="0.25">
      <c r="A92628" s="4" t="s">
        <v>174112</v>
      </c>
      <c r="B92628">
        <v>385</v>
      </c>
      <c r="C92628" s="4" t="s">
        <v>174113</v>
      </c>
    </row>
    <row r="92629" spans="1:3" x14ac:dyDescent="0.25">
      <c r="A92629" s="4" t="s">
        <v>174114</v>
      </c>
      <c r="B92629">
        <v>385</v>
      </c>
      <c r="C92629" s="4" t="s">
        <v>174113</v>
      </c>
    </row>
    <row r="92630" spans="1:3" x14ac:dyDescent="0.25">
      <c r="A92630" s="4" t="s">
        <v>174115</v>
      </c>
      <c r="B92630">
        <v>385</v>
      </c>
      <c r="C92630" s="4" t="s">
        <v>174113</v>
      </c>
    </row>
    <row r="92631" spans="1:3" x14ac:dyDescent="0.25">
      <c r="A92631" s="4" t="s">
        <v>174116</v>
      </c>
      <c r="B92631">
        <v>385</v>
      </c>
      <c r="C92631" s="4" t="s">
        <v>174113</v>
      </c>
    </row>
    <row r="92632" spans="1:3" x14ac:dyDescent="0.25">
      <c r="A92632" s="4" t="s">
        <v>174117</v>
      </c>
      <c r="B92632">
        <v>265</v>
      </c>
      <c r="C92632" s="4" t="s">
        <v>174118</v>
      </c>
    </row>
    <row r="92633" spans="1:3" x14ac:dyDescent="0.25">
      <c r="A92633" s="4" t="s">
        <v>174119</v>
      </c>
      <c r="B92633">
        <v>265</v>
      </c>
      <c r="C92633" s="4" t="s">
        <v>174118</v>
      </c>
    </row>
    <row r="92634" spans="1:3" x14ac:dyDescent="0.25">
      <c r="A92634" s="4" t="s">
        <v>174120</v>
      </c>
      <c r="B92634">
        <v>494</v>
      </c>
      <c r="C92634" s="4" t="s">
        <v>174121</v>
      </c>
    </row>
    <row r="92635" spans="1:3" x14ac:dyDescent="0.25">
      <c r="A92635" s="4" t="s">
        <v>174122</v>
      </c>
      <c r="B92635">
        <v>167</v>
      </c>
      <c r="C92635" s="4" t="s">
        <v>174123</v>
      </c>
    </row>
    <row r="92636" spans="1:3" x14ac:dyDescent="0.25">
      <c r="A92636" s="4" t="s">
        <v>174124</v>
      </c>
      <c r="B92636">
        <v>756</v>
      </c>
      <c r="C92636" s="4" t="s">
        <v>174125</v>
      </c>
    </row>
    <row r="92637" spans="1:3" x14ac:dyDescent="0.25">
      <c r="A92637" s="4" t="s">
        <v>174126</v>
      </c>
      <c r="B92637">
        <v>756</v>
      </c>
      <c r="C92637" s="4" t="s">
        <v>174127</v>
      </c>
    </row>
    <row r="92638" spans="1:3" x14ac:dyDescent="0.25">
      <c r="A92638" s="4" t="s">
        <v>174128</v>
      </c>
      <c r="B92638">
        <v>756</v>
      </c>
      <c r="C92638" s="4" t="s">
        <v>174127</v>
      </c>
    </row>
    <row r="92639" spans="1:3" x14ac:dyDescent="0.25">
      <c r="A92639" s="4" t="s">
        <v>174129</v>
      </c>
      <c r="B92639">
        <v>756</v>
      </c>
      <c r="C92639" s="4" t="s">
        <v>174127</v>
      </c>
    </row>
    <row r="92640" spans="1:3" x14ac:dyDescent="0.25">
      <c r="A92640" s="4" t="s">
        <v>174130</v>
      </c>
      <c r="B92640">
        <v>756</v>
      </c>
      <c r="C92640" s="4" t="s">
        <v>174127</v>
      </c>
    </row>
    <row r="92641" spans="1:3" x14ac:dyDescent="0.25">
      <c r="A92641" s="4" t="s">
        <v>174131</v>
      </c>
      <c r="B92641">
        <v>756</v>
      </c>
      <c r="C92641" s="4" t="s">
        <v>174127</v>
      </c>
    </row>
    <row r="92642" spans="1:3" x14ac:dyDescent="0.25">
      <c r="A92642" s="4" t="s">
        <v>174132</v>
      </c>
      <c r="B92642">
        <v>756</v>
      </c>
      <c r="C92642" s="4" t="s">
        <v>174127</v>
      </c>
    </row>
    <row r="92643" spans="1:3" x14ac:dyDescent="0.25">
      <c r="A92643" s="4" t="s">
        <v>174133</v>
      </c>
      <c r="B92643">
        <v>756</v>
      </c>
      <c r="C92643" s="4" t="s">
        <v>174127</v>
      </c>
    </row>
    <row r="92644" spans="1:3" x14ac:dyDescent="0.25">
      <c r="A92644" s="4" t="s">
        <v>174134</v>
      </c>
      <c r="B92644">
        <v>742</v>
      </c>
      <c r="C92644" s="4" t="s">
        <v>174135</v>
      </c>
    </row>
    <row r="92645" spans="1:3" x14ac:dyDescent="0.25">
      <c r="A92645" s="4" t="s">
        <v>174136</v>
      </c>
      <c r="B92645">
        <v>726</v>
      </c>
      <c r="C92645" s="4" t="s">
        <v>174137</v>
      </c>
    </row>
    <row r="92646" spans="1:3" x14ac:dyDescent="0.25">
      <c r="A92646" s="4" t="s">
        <v>174138</v>
      </c>
      <c r="B92646">
        <v>570</v>
      </c>
      <c r="C92646" s="4" t="s">
        <v>174139</v>
      </c>
    </row>
    <row r="92647" spans="1:3" x14ac:dyDescent="0.25">
      <c r="A92647" s="4" t="s">
        <v>174140</v>
      </c>
      <c r="B92647">
        <v>957</v>
      </c>
      <c r="C92647" s="4" t="s">
        <v>174141</v>
      </c>
    </row>
    <row r="92648" spans="1:3" x14ac:dyDescent="0.25">
      <c r="A92648" s="4" t="s">
        <v>174142</v>
      </c>
      <c r="B92648">
        <v>879</v>
      </c>
      <c r="C92648" s="4" t="s">
        <v>174143</v>
      </c>
    </row>
    <row r="92649" spans="1:3" x14ac:dyDescent="0.25">
      <c r="A92649" s="4" t="s">
        <v>174144</v>
      </c>
      <c r="B92649">
        <v>611</v>
      </c>
      <c r="C92649" s="4" t="s">
        <v>174145</v>
      </c>
    </row>
    <row r="92650" spans="1:3" x14ac:dyDescent="0.25">
      <c r="A92650" s="4" t="s">
        <v>174146</v>
      </c>
      <c r="B92650">
        <v>388</v>
      </c>
      <c r="C92650" s="4" t="s">
        <v>174147</v>
      </c>
    </row>
    <row r="92651" spans="1:3" x14ac:dyDescent="0.25">
      <c r="A92651" s="4" t="s">
        <v>174148</v>
      </c>
      <c r="B92651">
        <v>462</v>
      </c>
      <c r="C92651" s="4" t="s">
        <v>174149</v>
      </c>
    </row>
    <row r="92652" spans="1:3" x14ac:dyDescent="0.25">
      <c r="A92652" s="4" t="s">
        <v>174150</v>
      </c>
      <c r="B92652">
        <v>463</v>
      </c>
      <c r="C92652" s="4" t="s">
        <v>174151</v>
      </c>
    </row>
    <row r="92653" spans="1:3" x14ac:dyDescent="0.25">
      <c r="A92653" s="4" t="s">
        <v>174152</v>
      </c>
      <c r="B92653">
        <v>376</v>
      </c>
      <c r="C92653" s="4" t="s">
        <v>174153</v>
      </c>
    </row>
    <row r="92654" spans="1:3" x14ac:dyDescent="0.25">
      <c r="A92654" s="4" t="s">
        <v>174154</v>
      </c>
      <c r="B92654">
        <v>377</v>
      </c>
      <c r="C92654" s="4" t="s">
        <v>174155</v>
      </c>
    </row>
    <row r="92655" spans="1:3" x14ac:dyDescent="0.25">
      <c r="A92655" s="4" t="s">
        <v>174156</v>
      </c>
      <c r="B92655">
        <v>97</v>
      </c>
      <c r="C92655" s="4" t="s">
        <v>174157</v>
      </c>
    </row>
    <row r="92656" spans="1:3" x14ac:dyDescent="0.25">
      <c r="A92656" s="4" t="s">
        <v>174158</v>
      </c>
      <c r="B92656">
        <v>48</v>
      </c>
      <c r="C92656" s="4" t="s">
        <v>174159</v>
      </c>
    </row>
    <row r="92657" spans="1:3" x14ac:dyDescent="0.25">
      <c r="A92657" s="4" t="s">
        <v>174160</v>
      </c>
      <c r="B92657">
        <v>693</v>
      </c>
      <c r="C92657" s="4" t="s">
        <v>174161</v>
      </c>
    </row>
    <row r="92658" spans="1:3" x14ac:dyDescent="0.25">
      <c r="A92658" s="4" t="s">
        <v>174162</v>
      </c>
      <c r="B92658">
        <v>483</v>
      </c>
      <c r="C92658" s="4" t="s">
        <v>174163</v>
      </c>
    </row>
    <row r="92659" spans="1:3" x14ac:dyDescent="0.25">
      <c r="A92659" s="4" t="s">
        <v>174164</v>
      </c>
      <c r="B92659">
        <v>659</v>
      </c>
      <c r="C92659" s="4" t="s">
        <v>174165</v>
      </c>
    </row>
    <row r="92660" spans="1:3" x14ac:dyDescent="0.25">
      <c r="A92660" s="4" t="s">
        <v>174166</v>
      </c>
      <c r="B92660">
        <v>154</v>
      </c>
      <c r="C92660" s="4" t="s">
        <v>174167</v>
      </c>
    </row>
    <row r="92661" spans="1:3" x14ac:dyDescent="0.25">
      <c r="A92661" s="4" t="s">
        <v>174168</v>
      </c>
      <c r="B92661">
        <v>113</v>
      </c>
      <c r="C92661" s="4" t="s">
        <v>174169</v>
      </c>
    </row>
    <row r="92662" spans="1:3" x14ac:dyDescent="0.25">
      <c r="A92662" s="4" t="s">
        <v>174170</v>
      </c>
      <c r="B92662">
        <v>142</v>
      </c>
      <c r="C92662" s="4" t="s">
        <v>174171</v>
      </c>
    </row>
    <row r="92663" spans="1:3" x14ac:dyDescent="0.25">
      <c r="A92663" s="4" t="s">
        <v>174172</v>
      </c>
      <c r="B92663">
        <v>106</v>
      </c>
      <c r="C92663" s="4" t="s">
        <v>174173</v>
      </c>
    </row>
    <row r="92664" spans="1:3" x14ac:dyDescent="0.25">
      <c r="A92664" s="4" t="s">
        <v>174174</v>
      </c>
      <c r="B92664">
        <v>429</v>
      </c>
      <c r="C92664" s="4" t="s">
        <v>174175</v>
      </c>
    </row>
    <row r="92665" spans="1:3" x14ac:dyDescent="0.25">
      <c r="A92665" s="4" t="s">
        <v>174176</v>
      </c>
      <c r="B92665">
        <v>449</v>
      </c>
      <c r="C92665" s="4" t="s">
        <v>174177</v>
      </c>
    </row>
    <row r="92666" spans="1:3" x14ac:dyDescent="0.25">
      <c r="A92666" s="4" t="s">
        <v>174178</v>
      </c>
      <c r="B92666">
        <v>449</v>
      </c>
      <c r="C92666" s="4" t="s">
        <v>174177</v>
      </c>
    </row>
    <row r="92667" spans="1:3" x14ac:dyDescent="0.25">
      <c r="A92667" s="4" t="s">
        <v>174179</v>
      </c>
      <c r="B92667">
        <v>2290</v>
      </c>
      <c r="C92667" s="4" t="s">
        <v>174180</v>
      </c>
    </row>
    <row r="92668" spans="1:3" x14ac:dyDescent="0.25">
      <c r="A92668" s="4" t="s">
        <v>174181</v>
      </c>
      <c r="B92668">
        <v>453</v>
      </c>
      <c r="C92668" s="4" t="s">
        <v>174182</v>
      </c>
    </row>
    <row r="92669" spans="1:3" x14ac:dyDescent="0.25">
      <c r="A92669" s="4" t="s">
        <v>174183</v>
      </c>
      <c r="B92669">
        <v>363</v>
      </c>
      <c r="C92669" s="4" t="s">
        <v>174184</v>
      </c>
    </row>
    <row r="92670" spans="1:3" x14ac:dyDescent="0.25">
      <c r="A92670" s="4" t="s">
        <v>174185</v>
      </c>
      <c r="B92670">
        <v>300</v>
      </c>
      <c r="C92670" s="4" t="s">
        <v>174186</v>
      </c>
    </row>
    <row r="92671" spans="1:3" x14ac:dyDescent="0.25">
      <c r="A92671" s="4" t="s">
        <v>174187</v>
      </c>
      <c r="B92671">
        <v>300</v>
      </c>
      <c r="C92671" s="4" t="s">
        <v>174186</v>
      </c>
    </row>
    <row r="92672" spans="1:3" x14ac:dyDescent="0.25">
      <c r="A92672" s="4" t="s">
        <v>174188</v>
      </c>
      <c r="B92672">
        <v>300</v>
      </c>
      <c r="C92672" s="4" t="s">
        <v>174186</v>
      </c>
    </row>
    <row r="92673" spans="1:3" x14ac:dyDescent="0.25">
      <c r="A92673" s="4" t="s">
        <v>174189</v>
      </c>
      <c r="B92673">
        <v>379</v>
      </c>
      <c r="C92673" s="4" t="s">
        <v>174190</v>
      </c>
    </row>
    <row r="92674" spans="1:3" x14ac:dyDescent="0.25">
      <c r="A92674" s="4" t="s">
        <v>174191</v>
      </c>
      <c r="B92674">
        <v>379</v>
      </c>
      <c r="C92674" s="4" t="s">
        <v>174190</v>
      </c>
    </row>
    <row r="92675" spans="1:3" x14ac:dyDescent="0.25">
      <c r="A92675" s="4" t="s">
        <v>174192</v>
      </c>
      <c r="B92675">
        <v>379</v>
      </c>
      <c r="C92675" s="4" t="s">
        <v>174193</v>
      </c>
    </row>
    <row r="92676" spans="1:3" x14ac:dyDescent="0.25">
      <c r="A92676" s="4" t="s">
        <v>174194</v>
      </c>
      <c r="B92676">
        <v>379</v>
      </c>
      <c r="C92676" s="4" t="s">
        <v>174190</v>
      </c>
    </row>
    <row r="92677" spans="1:3" x14ac:dyDescent="0.25">
      <c r="A92677" s="4" t="s">
        <v>174195</v>
      </c>
      <c r="B92677">
        <v>632</v>
      </c>
      <c r="C92677" s="4" t="s">
        <v>174196</v>
      </c>
    </row>
    <row r="92678" spans="1:3" x14ac:dyDescent="0.25">
      <c r="A92678" s="4" t="s">
        <v>174197</v>
      </c>
      <c r="B92678">
        <v>632</v>
      </c>
      <c r="C92678" s="4" t="s">
        <v>174198</v>
      </c>
    </row>
    <row r="92679" spans="1:3" x14ac:dyDescent="0.25">
      <c r="A92679" s="4" t="s">
        <v>174199</v>
      </c>
      <c r="B92679">
        <v>632</v>
      </c>
      <c r="C92679" s="4" t="s">
        <v>174198</v>
      </c>
    </row>
    <row r="92680" spans="1:3" x14ac:dyDescent="0.25">
      <c r="A92680" s="4" t="s">
        <v>174200</v>
      </c>
      <c r="B92680">
        <v>632</v>
      </c>
      <c r="C92680" s="4" t="s">
        <v>174198</v>
      </c>
    </row>
    <row r="92681" spans="1:3" x14ac:dyDescent="0.25">
      <c r="A92681" s="4" t="s">
        <v>174201</v>
      </c>
      <c r="B92681">
        <v>632</v>
      </c>
      <c r="C92681" s="4" t="s">
        <v>174198</v>
      </c>
    </row>
    <row r="92682" spans="1:3" x14ac:dyDescent="0.25">
      <c r="A92682" s="4" t="s">
        <v>174202</v>
      </c>
      <c r="B92682">
        <v>632</v>
      </c>
      <c r="C92682" s="4" t="s">
        <v>174198</v>
      </c>
    </row>
    <row r="92683" spans="1:3" x14ac:dyDescent="0.25">
      <c r="A92683" s="4" t="s">
        <v>174203</v>
      </c>
      <c r="B92683">
        <v>632</v>
      </c>
      <c r="C92683" s="4" t="s">
        <v>174198</v>
      </c>
    </row>
    <row r="92684" spans="1:3" x14ac:dyDescent="0.25">
      <c r="A92684" s="4" t="s">
        <v>174204</v>
      </c>
      <c r="B92684">
        <v>632</v>
      </c>
      <c r="C92684" s="4" t="s">
        <v>174198</v>
      </c>
    </row>
    <row r="92685" spans="1:3" x14ac:dyDescent="0.25">
      <c r="A92685" s="4" t="s">
        <v>174205</v>
      </c>
      <c r="B92685">
        <v>632</v>
      </c>
      <c r="C92685" s="4" t="s">
        <v>174198</v>
      </c>
    </row>
    <row r="92686" spans="1:3" x14ac:dyDescent="0.25">
      <c r="A92686" s="4" t="s">
        <v>174206</v>
      </c>
      <c r="B92686">
        <v>632</v>
      </c>
      <c r="C92686" s="4" t="s">
        <v>174196</v>
      </c>
    </row>
    <row r="92687" spans="1:3" x14ac:dyDescent="0.25">
      <c r="A92687" s="4" t="s">
        <v>174207</v>
      </c>
      <c r="B92687">
        <v>632</v>
      </c>
      <c r="C92687" s="4" t="s">
        <v>174196</v>
      </c>
    </row>
    <row r="92688" spans="1:3" x14ac:dyDescent="0.25">
      <c r="A92688" s="4" t="s">
        <v>174208</v>
      </c>
      <c r="B92688">
        <v>632</v>
      </c>
      <c r="C92688" s="4" t="s">
        <v>174198</v>
      </c>
    </row>
    <row r="92689" spans="1:3" x14ac:dyDescent="0.25">
      <c r="A92689" s="4" t="s">
        <v>174209</v>
      </c>
      <c r="B92689">
        <v>632</v>
      </c>
      <c r="C92689" s="4" t="s">
        <v>174198</v>
      </c>
    </row>
    <row r="92690" spans="1:3" x14ac:dyDescent="0.25">
      <c r="A92690" s="4" t="s">
        <v>174210</v>
      </c>
      <c r="B92690">
        <v>365</v>
      </c>
      <c r="C92690" s="4" t="s">
        <v>174211</v>
      </c>
    </row>
    <row r="92691" spans="1:3" x14ac:dyDescent="0.25">
      <c r="A92691" s="4" t="s">
        <v>174212</v>
      </c>
      <c r="B92691">
        <v>368</v>
      </c>
      <c r="C92691" s="4" t="s">
        <v>174213</v>
      </c>
    </row>
    <row r="92692" spans="1:3" x14ac:dyDescent="0.25">
      <c r="A92692" s="4" t="s">
        <v>174214</v>
      </c>
      <c r="B92692">
        <v>323</v>
      </c>
      <c r="C92692" s="4" t="s">
        <v>174215</v>
      </c>
    </row>
    <row r="92693" spans="1:3" x14ac:dyDescent="0.25">
      <c r="A92693" s="4" t="s">
        <v>174216</v>
      </c>
      <c r="B92693">
        <v>240</v>
      </c>
      <c r="C92693" s="4" t="s">
        <v>174217</v>
      </c>
    </row>
    <row r="92694" spans="1:3" x14ac:dyDescent="0.25">
      <c r="A92694" s="4" t="s">
        <v>174218</v>
      </c>
      <c r="B92694">
        <v>695</v>
      </c>
      <c r="C92694" s="4" t="s">
        <v>174219</v>
      </c>
    </row>
    <row r="92695" spans="1:3" x14ac:dyDescent="0.25">
      <c r="A92695" s="4" t="s">
        <v>174220</v>
      </c>
      <c r="B92695">
        <v>717</v>
      </c>
      <c r="C92695" s="4" t="s">
        <v>174221</v>
      </c>
    </row>
    <row r="92696" spans="1:3" x14ac:dyDescent="0.25">
      <c r="A92696" s="4" t="s">
        <v>174222</v>
      </c>
      <c r="B92696">
        <v>718</v>
      </c>
      <c r="C92696" s="4" t="s">
        <v>174223</v>
      </c>
    </row>
    <row r="92697" spans="1:3" x14ac:dyDescent="0.25">
      <c r="A92697" s="4" t="s">
        <v>174224</v>
      </c>
      <c r="B92697">
        <v>638</v>
      </c>
      <c r="C92697" s="4" t="s">
        <v>174225</v>
      </c>
    </row>
    <row r="92698" spans="1:3" x14ac:dyDescent="0.25">
      <c r="A92698" s="4" t="s">
        <v>174226</v>
      </c>
      <c r="B92698">
        <v>598</v>
      </c>
      <c r="C92698" s="4" t="s">
        <v>174227</v>
      </c>
    </row>
    <row r="92699" spans="1:3" x14ac:dyDescent="0.25">
      <c r="A92699" s="4" t="s">
        <v>174228</v>
      </c>
      <c r="B92699">
        <v>467</v>
      </c>
      <c r="C92699" s="4" t="s">
        <v>174229</v>
      </c>
    </row>
    <row r="92700" spans="1:3" x14ac:dyDescent="0.25">
      <c r="A92700" s="4" t="s">
        <v>174230</v>
      </c>
      <c r="B92700">
        <v>467</v>
      </c>
      <c r="C92700" s="4" t="s">
        <v>174229</v>
      </c>
    </row>
    <row r="92701" spans="1:3" x14ac:dyDescent="0.25">
      <c r="A92701" s="4" t="s">
        <v>174231</v>
      </c>
      <c r="B92701">
        <v>467</v>
      </c>
      <c r="C92701" s="4" t="s">
        <v>174232</v>
      </c>
    </row>
    <row r="92702" spans="1:3" x14ac:dyDescent="0.25">
      <c r="A92702" s="4" t="s">
        <v>174233</v>
      </c>
      <c r="B92702">
        <v>467</v>
      </c>
      <c r="C92702" s="4" t="s">
        <v>174232</v>
      </c>
    </row>
    <row r="92703" spans="1:3" x14ac:dyDescent="0.25">
      <c r="A92703" s="4" t="s">
        <v>174234</v>
      </c>
      <c r="B92703">
        <v>288</v>
      </c>
      <c r="C92703" s="4" t="s">
        <v>174235</v>
      </c>
    </row>
    <row r="92704" spans="1:3" x14ac:dyDescent="0.25">
      <c r="A92704" s="4" t="s">
        <v>174236</v>
      </c>
      <c r="B92704">
        <v>227</v>
      </c>
      <c r="C92704" s="4" t="s">
        <v>174237</v>
      </c>
    </row>
    <row r="92705" spans="1:3" x14ac:dyDescent="0.25">
      <c r="A92705" s="4" t="s">
        <v>174238</v>
      </c>
      <c r="B92705">
        <v>183</v>
      </c>
      <c r="C92705" s="4" t="s">
        <v>174239</v>
      </c>
    </row>
    <row r="92706" spans="1:3" x14ac:dyDescent="0.25">
      <c r="A92706" s="4" t="s">
        <v>174240</v>
      </c>
      <c r="B92706">
        <v>111</v>
      </c>
      <c r="C92706" s="4" t="s">
        <v>174241</v>
      </c>
    </row>
    <row r="92707" spans="1:3" x14ac:dyDescent="0.25">
      <c r="A92707" s="4" t="s">
        <v>174242</v>
      </c>
      <c r="B92707">
        <v>111</v>
      </c>
      <c r="C92707" s="4" t="s">
        <v>174241</v>
      </c>
    </row>
    <row r="92708" spans="1:3" x14ac:dyDescent="0.25">
      <c r="A92708" s="4" t="s">
        <v>174243</v>
      </c>
      <c r="B92708">
        <v>502</v>
      </c>
      <c r="C92708" s="4" t="s">
        <v>174244</v>
      </c>
    </row>
    <row r="92709" spans="1:3" x14ac:dyDescent="0.25">
      <c r="A92709" s="4" t="s">
        <v>174245</v>
      </c>
      <c r="B92709">
        <v>502</v>
      </c>
      <c r="C92709" s="4" t="s">
        <v>174244</v>
      </c>
    </row>
    <row r="92710" spans="1:3" x14ac:dyDescent="0.25">
      <c r="A92710" s="4" t="s">
        <v>174246</v>
      </c>
      <c r="B92710">
        <v>407</v>
      </c>
      <c r="C92710" s="4" t="s">
        <v>174247</v>
      </c>
    </row>
    <row r="92711" spans="1:3" x14ac:dyDescent="0.25">
      <c r="A92711" s="4" t="s">
        <v>174248</v>
      </c>
      <c r="B92711">
        <v>626</v>
      </c>
      <c r="C92711" s="4" t="s">
        <v>174249</v>
      </c>
    </row>
    <row r="92712" spans="1:3" x14ac:dyDescent="0.25">
      <c r="A92712" s="4" t="s">
        <v>174250</v>
      </c>
      <c r="B92712">
        <v>626</v>
      </c>
      <c r="C92712" s="4" t="s">
        <v>174249</v>
      </c>
    </row>
    <row r="92713" spans="1:3" x14ac:dyDescent="0.25">
      <c r="A92713" s="4" t="s">
        <v>174251</v>
      </c>
      <c r="B92713">
        <v>407</v>
      </c>
      <c r="C92713" s="4" t="s">
        <v>174252</v>
      </c>
    </row>
    <row r="92714" spans="1:3" x14ac:dyDescent="0.25">
      <c r="A92714" s="4" t="s">
        <v>174253</v>
      </c>
      <c r="B92714">
        <v>45</v>
      </c>
      <c r="C92714" s="4" t="s">
        <v>174254</v>
      </c>
    </row>
    <row r="92715" spans="1:3" x14ac:dyDescent="0.25">
      <c r="A92715" s="4" t="s">
        <v>174255</v>
      </c>
      <c r="B92715">
        <v>558</v>
      </c>
      <c r="C92715" s="4" t="s">
        <v>174256</v>
      </c>
    </row>
    <row r="92716" spans="1:3" x14ac:dyDescent="0.25">
      <c r="A92716" s="4" t="s">
        <v>174257</v>
      </c>
      <c r="B92716">
        <v>558</v>
      </c>
      <c r="C92716" s="4" t="s">
        <v>174256</v>
      </c>
    </row>
    <row r="92717" spans="1:3" x14ac:dyDescent="0.25">
      <c r="A92717" s="4" t="s">
        <v>174258</v>
      </c>
      <c r="B92717">
        <v>558</v>
      </c>
      <c r="C92717" s="4" t="s">
        <v>174256</v>
      </c>
    </row>
    <row r="92718" spans="1:3" x14ac:dyDescent="0.25">
      <c r="A92718" s="4" t="s">
        <v>174259</v>
      </c>
      <c r="B92718">
        <v>558</v>
      </c>
      <c r="C92718" s="4" t="s">
        <v>174256</v>
      </c>
    </row>
    <row r="92719" spans="1:3" x14ac:dyDescent="0.25">
      <c r="A92719" s="4" t="s">
        <v>174260</v>
      </c>
      <c r="B92719">
        <v>558</v>
      </c>
      <c r="C92719" s="4" t="s">
        <v>174256</v>
      </c>
    </row>
    <row r="92720" spans="1:3" x14ac:dyDescent="0.25">
      <c r="A92720" s="4" t="s">
        <v>174261</v>
      </c>
      <c r="B92720">
        <v>558</v>
      </c>
      <c r="C92720" s="4" t="s">
        <v>174256</v>
      </c>
    </row>
    <row r="92721" spans="1:3" x14ac:dyDescent="0.25">
      <c r="A92721" s="4" t="s">
        <v>174262</v>
      </c>
      <c r="B92721">
        <v>1395</v>
      </c>
      <c r="C92721" s="4" t="s">
        <v>174263</v>
      </c>
    </row>
    <row r="92722" spans="1:3" x14ac:dyDescent="0.25">
      <c r="A92722" s="4" t="s">
        <v>174264</v>
      </c>
      <c r="B92722">
        <v>1395</v>
      </c>
      <c r="C92722" s="4" t="s">
        <v>174263</v>
      </c>
    </row>
    <row r="92723" spans="1:3" x14ac:dyDescent="0.25">
      <c r="A92723" s="4" t="s">
        <v>174265</v>
      </c>
      <c r="B92723">
        <v>1395</v>
      </c>
      <c r="C92723" s="4" t="s">
        <v>174263</v>
      </c>
    </row>
    <row r="92724" spans="1:3" x14ac:dyDescent="0.25">
      <c r="A92724" s="4" t="s">
        <v>174266</v>
      </c>
      <c r="B92724">
        <v>1395</v>
      </c>
      <c r="C92724" s="4" t="s">
        <v>174263</v>
      </c>
    </row>
    <row r="92725" spans="1:3" x14ac:dyDescent="0.25">
      <c r="A92725" s="4" t="s">
        <v>174267</v>
      </c>
      <c r="B92725">
        <v>838</v>
      </c>
      <c r="C92725" s="4" t="s">
        <v>174268</v>
      </c>
    </row>
    <row r="92726" spans="1:3" x14ac:dyDescent="0.25">
      <c r="A92726" s="4" t="s">
        <v>174269</v>
      </c>
      <c r="B92726">
        <v>838</v>
      </c>
      <c r="C92726" s="4" t="s">
        <v>174268</v>
      </c>
    </row>
    <row r="92727" spans="1:3" x14ac:dyDescent="0.25">
      <c r="A92727" s="4" t="s">
        <v>174270</v>
      </c>
      <c r="B92727">
        <v>838</v>
      </c>
      <c r="C92727" s="4" t="s">
        <v>174268</v>
      </c>
    </row>
    <row r="92728" spans="1:3" x14ac:dyDescent="0.25">
      <c r="A92728" s="4" t="s">
        <v>174271</v>
      </c>
      <c r="B92728">
        <v>838</v>
      </c>
      <c r="C92728" s="4" t="s">
        <v>174268</v>
      </c>
    </row>
    <row r="92729" spans="1:3" x14ac:dyDescent="0.25">
      <c r="A92729" s="4" t="s">
        <v>174272</v>
      </c>
      <c r="B92729">
        <v>838</v>
      </c>
      <c r="C92729" s="4" t="s">
        <v>174268</v>
      </c>
    </row>
    <row r="92730" spans="1:3" x14ac:dyDescent="0.25">
      <c r="A92730" s="4" t="s">
        <v>174273</v>
      </c>
      <c r="B92730">
        <v>838</v>
      </c>
      <c r="C92730" s="4" t="s">
        <v>174268</v>
      </c>
    </row>
    <row r="92731" spans="1:3" x14ac:dyDescent="0.25">
      <c r="A92731" s="4" t="s">
        <v>174274</v>
      </c>
      <c r="B92731">
        <v>547</v>
      </c>
      <c r="C92731" s="4" t="s">
        <v>174275</v>
      </c>
    </row>
    <row r="92732" spans="1:3" x14ac:dyDescent="0.25">
      <c r="A92732" s="4" t="s">
        <v>174276</v>
      </c>
      <c r="B92732">
        <v>547</v>
      </c>
      <c r="C92732" s="4" t="s">
        <v>174275</v>
      </c>
    </row>
    <row r="92733" spans="1:3" x14ac:dyDescent="0.25">
      <c r="A92733" s="4" t="s">
        <v>174277</v>
      </c>
      <c r="B92733">
        <v>547</v>
      </c>
      <c r="C92733" s="4" t="s">
        <v>174275</v>
      </c>
    </row>
    <row r="92734" spans="1:3" x14ac:dyDescent="0.25">
      <c r="A92734" s="4" t="s">
        <v>174278</v>
      </c>
      <c r="B92734">
        <v>547</v>
      </c>
      <c r="C92734" s="4" t="s">
        <v>174275</v>
      </c>
    </row>
    <row r="92735" spans="1:3" x14ac:dyDescent="0.25">
      <c r="A92735" s="4" t="s">
        <v>174279</v>
      </c>
      <c r="B92735">
        <v>547</v>
      </c>
      <c r="C92735" s="4" t="s">
        <v>174275</v>
      </c>
    </row>
    <row r="92736" spans="1:3" x14ac:dyDescent="0.25">
      <c r="A92736" s="4" t="s">
        <v>174280</v>
      </c>
      <c r="B92736">
        <v>547</v>
      </c>
      <c r="C92736" s="4" t="s">
        <v>174275</v>
      </c>
    </row>
    <row r="92737" spans="1:3" x14ac:dyDescent="0.25">
      <c r="A92737" s="4" t="s">
        <v>174281</v>
      </c>
      <c r="B92737">
        <v>547</v>
      </c>
      <c r="C92737" s="4" t="s">
        <v>174275</v>
      </c>
    </row>
    <row r="92738" spans="1:3" x14ac:dyDescent="0.25">
      <c r="A92738" s="4" t="s">
        <v>174282</v>
      </c>
      <c r="B92738">
        <v>547</v>
      </c>
      <c r="C92738" s="4" t="s">
        <v>174275</v>
      </c>
    </row>
    <row r="92739" spans="1:3" x14ac:dyDescent="0.25">
      <c r="A92739" s="4" t="s">
        <v>174283</v>
      </c>
      <c r="B92739">
        <v>278</v>
      </c>
      <c r="C92739" s="4" t="s">
        <v>174284</v>
      </c>
    </row>
    <row r="92740" spans="1:3" x14ac:dyDescent="0.25">
      <c r="A92740" s="4" t="s">
        <v>174285</v>
      </c>
      <c r="B92740">
        <v>125</v>
      </c>
      <c r="C92740" s="4" t="s">
        <v>174286</v>
      </c>
    </row>
    <row r="92741" spans="1:3" x14ac:dyDescent="0.25">
      <c r="A92741" s="4" t="s">
        <v>174287</v>
      </c>
      <c r="B92741">
        <v>531</v>
      </c>
      <c r="C92741" s="4" t="s">
        <v>174288</v>
      </c>
    </row>
    <row r="92742" spans="1:3" x14ac:dyDescent="0.25">
      <c r="A92742" s="4" t="s">
        <v>174289</v>
      </c>
      <c r="B92742">
        <v>120</v>
      </c>
      <c r="C92742" s="4" t="s">
        <v>174290</v>
      </c>
    </row>
    <row r="92743" spans="1:3" x14ac:dyDescent="0.25">
      <c r="A92743" s="4" t="s">
        <v>174291</v>
      </c>
      <c r="B92743">
        <v>120</v>
      </c>
      <c r="C92743" s="4" t="s">
        <v>174290</v>
      </c>
    </row>
    <row r="92744" spans="1:3" x14ac:dyDescent="0.25">
      <c r="A92744" s="4" t="s">
        <v>174292</v>
      </c>
      <c r="B92744">
        <v>117</v>
      </c>
      <c r="C92744" s="4" t="s">
        <v>174293</v>
      </c>
    </row>
    <row r="92745" spans="1:3" x14ac:dyDescent="0.25">
      <c r="A92745" s="4" t="s">
        <v>174294</v>
      </c>
      <c r="B92745">
        <v>117</v>
      </c>
      <c r="C92745" s="4" t="s">
        <v>174293</v>
      </c>
    </row>
    <row r="92746" spans="1:3" x14ac:dyDescent="0.25">
      <c r="A92746" s="4" t="s">
        <v>174295</v>
      </c>
      <c r="B92746">
        <v>206</v>
      </c>
      <c r="C92746" s="4" t="s">
        <v>174296</v>
      </c>
    </row>
    <row r="92747" spans="1:3" x14ac:dyDescent="0.25">
      <c r="A92747" s="4" t="s">
        <v>174297</v>
      </c>
      <c r="B92747">
        <v>159</v>
      </c>
      <c r="C92747" s="4" t="s">
        <v>174298</v>
      </c>
    </row>
    <row r="92748" spans="1:3" x14ac:dyDescent="0.25">
      <c r="A92748" s="4" t="s">
        <v>174299</v>
      </c>
      <c r="B92748">
        <v>160</v>
      </c>
      <c r="C92748" s="4" t="s">
        <v>174300</v>
      </c>
    </row>
    <row r="92749" spans="1:3" x14ac:dyDescent="0.25">
      <c r="A92749" s="4" t="s">
        <v>174301</v>
      </c>
      <c r="B92749">
        <v>128</v>
      </c>
      <c r="C92749" s="4" t="s">
        <v>174302</v>
      </c>
    </row>
    <row r="92750" spans="1:3" x14ac:dyDescent="0.25">
      <c r="A92750" s="4" t="s">
        <v>174303</v>
      </c>
      <c r="B92750">
        <v>128</v>
      </c>
      <c r="C92750" s="4" t="s">
        <v>174302</v>
      </c>
    </row>
    <row r="92751" spans="1:3" x14ac:dyDescent="0.25">
      <c r="A92751" s="4" t="s">
        <v>174304</v>
      </c>
      <c r="B92751">
        <v>100</v>
      </c>
      <c r="C92751" s="4" t="s">
        <v>174305</v>
      </c>
    </row>
    <row r="92752" spans="1:3" x14ac:dyDescent="0.25">
      <c r="A92752" s="4" t="s">
        <v>174306</v>
      </c>
      <c r="B92752">
        <v>104</v>
      </c>
      <c r="C92752" s="4" t="s">
        <v>174307</v>
      </c>
    </row>
    <row r="92753" spans="1:3" x14ac:dyDescent="0.25">
      <c r="A92753" s="4" t="s">
        <v>174308</v>
      </c>
      <c r="B92753">
        <v>104</v>
      </c>
      <c r="C92753" s="4" t="s">
        <v>174307</v>
      </c>
    </row>
    <row r="92754" spans="1:3" x14ac:dyDescent="0.25">
      <c r="A92754" s="4" t="s">
        <v>174309</v>
      </c>
      <c r="B92754">
        <v>104</v>
      </c>
      <c r="C92754" s="4" t="s">
        <v>174307</v>
      </c>
    </row>
    <row r="92755" spans="1:3" x14ac:dyDescent="0.25">
      <c r="A92755" s="4" t="s">
        <v>174310</v>
      </c>
      <c r="B92755">
        <v>104</v>
      </c>
      <c r="C92755" s="4" t="s">
        <v>174307</v>
      </c>
    </row>
    <row r="92756" spans="1:3" x14ac:dyDescent="0.25">
      <c r="A92756" s="4" t="s">
        <v>174311</v>
      </c>
      <c r="B92756">
        <v>191</v>
      </c>
      <c r="C92756" s="4" t="s">
        <v>174312</v>
      </c>
    </row>
    <row r="92757" spans="1:3" x14ac:dyDescent="0.25">
      <c r="A92757" s="4" t="s">
        <v>174313</v>
      </c>
      <c r="B92757">
        <v>111</v>
      </c>
      <c r="C92757" s="4" t="s">
        <v>174314</v>
      </c>
    </row>
    <row r="92758" spans="1:3" x14ac:dyDescent="0.25">
      <c r="A92758" s="4" t="s">
        <v>174315</v>
      </c>
      <c r="B92758">
        <v>111</v>
      </c>
      <c r="C92758" s="4" t="s">
        <v>174314</v>
      </c>
    </row>
    <row r="92759" spans="1:3" x14ac:dyDescent="0.25">
      <c r="A92759" s="4" t="s">
        <v>174316</v>
      </c>
      <c r="B92759">
        <v>101</v>
      </c>
      <c r="C92759" s="4" t="s">
        <v>174317</v>
      </c>
    </row>
    <row r="92760" spans="1:3" x14ac:dyDescent="0.25">
      <c r="A92760" s="4" t="s">
        <v>174318</v>
      </c>
      <c r="B92760">
        <v>310</v>
      </c>
      <c r="C92760" s="4" t="s">
        <v>174319</v>
      </c>
    </row>
    <row r="92761" spans="1:3" x14ac:dyDescent="0.25">
      <c r="A92761" s="4" t="s">
        <v>174320</v>
      </c>
      <c r="B92761">
        <v>317</v>
      </c>
      <c r="C92761" s="4" t="s">
        <v>174321</v>
      </c>
    </row>
    <row r="92762" spans="1:3" x14ac:dyDescent="0.25">
      <c r="A92762" s="4" t="s">
        <v>174322</v>
      </c>
      <c r="B92762">
        <v>309</v>
      </c>
      <c r="C92762" s="4" t="s">
        <v>174323</v>
      </c>
    </row>
    <row r="92763" spans="1:3" x14ac:dyDescent="0.25">
      <c r="A92763" s="4" t="s">
        <v>174324</v>
      </c>
      <c r="B92763">
        <v>309</v>
      </c>
      <c r="C92763" s="4" t="s">
        <v>174323</v>
      </c>
    </row>
    <row r="92764" spans="1:3" x14ac:dyDescent="0.25">
      <c r="A92764" s="4" t="s">
        <v>174325</v>
      </c>
      <c r="B92764">
        <v>277</v>
      </c>
      <c r="C92764" s="4" t="s">
        <v>174326</v>
      </c>
    </row>
    <row r="92765" spans="1:3" x14ac:dyDescent="0.25">
      <c r="A92765" s="4" t="s">
        <v>174327</v>
      </c>
      <c r="B92765">
        <v>277</v>
      </c>
      <c r="C92765" s="4" t="s">
        <v>174328</v>
      </c>
    </row>
    <row r="92766" spans="1:3" x14ac:dyDescent="0.25">
      <c r="A92766" s="4" t="s">
        <v>174329</v>
      </c>
      <c r="B92766">
        <v>277</v>
      </c>
      <c r="C92766" s="4" t="s">
        <v>174326</v>
      </c>
    </row>
    <row r="92767" spans="1:3" x14ac:dyDescent="0.25">
      <c r="A92767" s="4" t="s">
        <v>174330</v>
      </c>
      <c r="B92767">
        <v>358</v>
      </c>
      <c r="C92767" s="4" t="s">
        <v>174331</v>
      </c>
    </row>
    <row r="92768" spans="1:3" x14ac:dyDescent="0.25">
      <c r="A92768" s="4" t="s">
        <v>174332</v>
      </c>
      <c r="B92768">
        <v>215</v>
      </c>
      <c r="C92768" s="4" t="s">
        <v>174333</v>
      </c>
    </row>
    <row r="92769" spans="1:3" x14ac:dyDescent="0.25">
      <c r="A92769" s="4" t="s">
        <v>174334</v>
      </c>
      <c r="B92769">
        <v>215</v>
      </c>
      <c r="C92769" s="4" t="s">
        <v>174335</v>
      </c>
    </row>
    <row r="92770" spans="1:3" x14ac:dyDescent="0.25">
      <c r="A92770" s="4" t="s">
        <v>174336</v>
      </c>
      <c r="B92770">
        <v>215</v>
      </c>
      <c r="C92770" s="4" t="s">
        <v>174335</v>
      </c>
    </row>
    <row r="92771" spans="1:3" x14ac:dyDescent="0.25">
      <c r="A92771" s="4" t="s">
        <v>174337</v>
      </c>
      <c r="B92771">
        <v>215</v>
      </c>
      <c r="C92771" s="4" t="s">
        <v>174335</v>
      </c>
    </row>
    <row r="92772" spans="1:3" x14ac:dyDescent="0.25">
      <c r="A92772" s="4" t="s">
        <v>174338</v>
      </c>
      <c r="B92772">
        <v>200</v>
      </c>
      <c r="C92772" s="4" t="s">
        <v>174339</v>
      </c>
    </row>
    <row r="92773" spans="1:3" x14ac:dyDescent="0.25">
      <c r="A92773" s="4" t="s">
        <v>174340</v>
      </c>
      <c r="B92773">
        <v>200</v>
      </c>
      <c r="C92773" s="4" t="s">
        <v>174339</v>
      </c>
    </row>
    <row r="92774" spans="1:3" x14ac:dyDescent="0.25">
      <c r="A92774" s="4" t="s">
        <v>174341</v>
      </c>
      <c r="B92774">
        <v>159</v>
      </c>
      <c r="C92774" s="4" t="s">
        <v>174342</v>
      </c>
    </row>
    <row r="92775" spans="1:3" x14ac:dyDescent="0.25">
      <c r="A92775" s="4" t="s">
        <v>174343</v>
      </c>
      <c r="B92775">
        <v>159</v>
      </c>
      <c r="C92775" s="4" t="s">
        <v>174342</v>
      </c>
    </row>
    <row r="92776" spans="1:3" x14ac:dyDescent="0.25">
      <c r="A92776" s="4" t="s">
        <v>174344</v>
      </c>
      <c r="B92776">
        <v>159</v>
      </c>
      <c r="C92776" s="4" t="s">
        <v>174342</v>
      </c>
    </row>
    <row r="92777" spans="1:3" x14ac:dyDescent="0.25">
      <c r="A92777" s="4" t="s">
        <v>174345</v>
      </c>
      <c r="B92777">
        <v>288</v>
      </c>
      <c r="C92777" s="4" t="s">
        <v>174346</v>
      </c>
    </row>
    <row r="92778" spans="1:3" x14ac:dyDescent="0.25">
      <c r="A92778" s="4" t="s">
        <v>174347</v>
      </c>
      <c r="B92778">
        <v>288</v>
      </c>
      <c r="C92778" s="4" t="s">
        <v>174346</v>
      </c>
    </row>
    <row r="92779" spans="1:3" x14ac:dyDescent="0.25">
      <c r="A92779" s="4" t="s">
        <v>174348</v>
      </c>
      <c r="B92779">
        <v>288</v>
      </c>
      <c r="C92779" s="4" t="s">
        <v>174346</v>
      </c>
    </row>
    <row r="92780" spans="1:3" x14ac:dyDescent="0.25">
      <c r="A92780" s="4" t="s">
        <v>174349</v>
      </c>
      <c r="B92780">
        <v>288</v>
      </c>
      <c r="C92780" s="4" t="s">
        <v>174346</v>
      </c>
    </row>
    <row r="92781" spans="1:3" x14ac:dyDescent="0.25">
      <c r="A92781" s="4" t="s">
        <v>174350</v>
      </c>
      <c r="B92781">
        <v>288</v>
      </c>
      <c r="C92781" s="4" t="s">
        <v>174346</v>
      </c>
    </row>
    <row r="92782" spans="1:3" x14ac:dyDescent="0.25">
      <c r="A92782" s="4" t="s">
        <v>174351</v>
      </c>
      <c r="B92782">
        <v>288</v>
      </c>
      <c r="C92782" s="4" t="s">
        <v>174346</v>
      </c>
    </row>
    <row r="92783" spans="1:3" x14ac:dyDescent="0.25">
      <c r="A92783" s="4" t="s">
        <v>174352</v>
      </c>
      <c r="B92783">
        <v>288</v>
      </c>
      <c r="C92783" s="4" t="s">
        <v>174346</v>
      </c>
    </row>
    <row r="92784" spans="1:3" x14ac:dyDescent="0.25">
      <c r="A92784" s="4" t="s">
        <v>174353</v>
      </c>
      <c r="B92784">
        <v>288</v>
      </c>
      <c r="C92784" s="4" t="s">
        <v>174346</v>
      </c>
    </row>
    <row r="92785" spans="1:3" x14ac:dyDescent="0.25">
      <c r="A92785" s="4" t="s">
        <v>174354</v>
      </c>
      <c r="B92785">
        <v>288</v>
      </c>
      <c r="C92785" s="4" t="s">
        <v>174346</v>
      </c>
    </row>
    <row r="92786" spans="1:3" x14ac:dyDescent="0.25">
      <c r="A92786" s="4" t="s">
        <v>174355</v>
      </c>
      <c r="B92786">
        <v>288</v>
      </c>
      <c r="C92786" s="4" t="s">
        <v>174346</v>
      </c>
    </row>
    <row r="92787" spans="1:3" x14ac:dyDescent="0.25">
      <c r="A92787" s="4" t="s">
        <v>174356</v>
      </c>
      <c r="B92787">
        <v>288</v>
      </c>
      <c r="C92787" s="4" t="s">
        <v>174346</v>
      </c>
    </row>
    <row r="92788" spans="1:3" x14ac:dyDescent="0.25">
      <c r="A92788" s="4" t="s">
        <v>174357</v>
      </c>
      <c r="B92788">
        <v>288</v>
      </c>
      <c r="C92788" s="4" t="s">
        <v>174346</v>
      </c>
    </row>
    <row r="92789" spans="1:3" x14ac:dyDescent="0.25">
      <c r="A92789" s="4" t="s">
        <v>174358</v>
      </c>
      <c r="B92789">
        <v>288</v>
      </c>
      <c r="C92789" s="4" t="s">
        <v>174346</v>
      </c>
    </row>
    <row r="92790" spans="1:3" x14ac:dyDescent="0.25">
      <c r="A92790" s="4" t="s">
        <v>174359</v>
      </c>
      <c r="B92790">
        <v>288</v>
      </c>
      <c r="C92790" s="4" t="s">
        <v>174346</v>
      </c>
    </row>
    <row r="92791" spans="1:3" x14ac:dyDescent="0.25">
      <c r="A92791" s="4" t="s">
        <v>174360</v>
      </c>
      <c r="B92791">
        <v>288</v>
      </c>
      <c r="C92791" s="4" t="s">
        <v>174346</v>
      </c>
    </row>
    <row r="92792" spans="1:3" x14ac:dyDescent="0.25">
      <c r="A92792" s="4" t="s">
        <v>174361</v>
      </c>
      <c r="B92792">
        <v>288</v>
      </c>
      <c r="C92792" s="4" t="s">
        <v>174346</v>
      </c>
    </row>
    <row r="92793" spans="1:3" x14ac:dyDescent="0.25">
      <c r="A92793" s="4" t="s">
        <v>174362</v>
      </c>
      <c r="B92793">
        <v>417</v>
      </c>
      <c r="C92793" s="4" t="s">
        <v>174363</v>
      </c>
    </row>
    <row r="92794" spans="1:3" x14ac:dyDescent="0.25">
      <c r="A92794" s="4" t="s">
        <v>174364</v>
      </c>
      <c r="B92794">
        <v>168</v>
      </c>
      <c r="C92794" s="4" t="s">
        <v>174365</v>
      </c>
    </row>
    <row r="92795" spans="1:3" x14ac:dyDescent="0.25">
      <c r="A92795" s="4" t="s">
        <v>174366</v>
      </c>
      <c r="B92795">
        <v>342</v>
      </c>
      <c r="C92795" s="4" t="s">
        <v>174367</v>
      </c>
    </row>
    <row r="92796" spans="1:3" x14ac:dyDescent="0.25">
      <c r="A92796" s="4" t="s">
        <v>174368</v>
      </c>
      <c r="B92796">
        <v>277</v>
      </c>
      <c r="C92796" s="4" t="s">
        <v>174369</v>
      </c>
    </row>
    <row r="92797" spans="1:3" x14ac:dyDescent="0.25">
      <c r="A92797" s="4" t="s">
        <v>174370</v>
      </c>
      <c r="B92797">
        <v>277</v>
      </c>
      <c r="C92797" s="4" t="s">
        <v>174369</v>
      </c>
    </row>
    <row r="92798" spans="1:3" x14ac:dyDescent="0.25">
      <c r="A92798" s="4" t="s">
        <v>174371</v>
      </c>
      <c r="B92798">
        <v>242</v>
      </c>
      <c r="C92798" s="4" t="s">
        <v>174372</v>
      </c>
    </row>
    <row r="92799" spans="1:3" x14ac:dyDescent="0.25">
      <c r="A92799" s="4" t="s">
        <v>174373</v>
      </c>
      <c r="B92799">
        <v>222</v>
      </c>
      <c r="C92799" s="4" t="s">
        <v>174374</v>
      </c>
    </row>
    <row r="92800" spans="1:3" x14ac:dyDescent="0.25">
      <c r="A92800" s="4" t="s">
        <v>174375</v>
      </c>
      <c r="B92800">
        <v>201</v>
      </c>
      <c r="C92800" s="4" t="s">
        <v>174376</v>
      </c>
    </row>
    <row r="92801" spans="1:3" x14ac:dyDescent="0.25">
      <c r="A92801" s="4" t="s">
        <v>174377</v>
      </c>
      <c r="B92801">
        <v>45</v>
      </c>
      <c r="C92801" s="4" t="s">
        <v>174378</v>
      </c>
    </row>
    <row r="92802" spans="1:3" x14ac:dyDescent="0.25">
      <c r="A92802" s="4" t="s">
        <v>174379</v>
      </c>
      <c r="B92802">
        <v>175</v>
      </c>
      <c r="C92802" s="4" t="s">
        <v>174380</v>
      </c>
    </row>
    <row r="92803" spans="1:3" x14ac:dyDescent="0.25">
      <c r="A92803" s="4" t="s">
        <v>174381</v>
      </c>
      <c r="B92803">
        <v>154</v>
      </c>
      <c r="C92803" s="4" t="s">
        <v>174382</v>
      </c>
    </row>
    <row r="92804" spans="1:3" x14ac:dyDescent="0.25">
      <c r="A92804" s="4" t="s">
        <v>174383</v>
      </c>
      <c r="B92804">
        <v>154</v>
      </c>
      <c r="C92804" s="4" t="s">
        <v>174384</v>
      </c>
    </row>
    <row r="92805" spans="1:3" x14ac:dyDescent="0.25">
      <c r="A92805" s="4" t="s">
        <v>174385</v>
      </c>
      <c r="B92805">
        <v>154</v>
      </c>
      <c r="C92805" s="4" t="s">
        <v>174384</v>
      </c>
    </row>
    <row r="92806" spans="1:3" x14ac:dyDescent="0.25">
      <c r="A92806" s="4" t="s">
        <v>174386</v>
      </c>
      <c r="B92806">
        <v>307</v>
      </c>
      <c r="C92806" s="4" t="s">
        <v>174387</v>
      </c>
    </row>
    <row r="92807" spans="1:3" x14ac:dyDescent="0.25">
      <c r="A92807" s="4" t="s">
        <v>174388</v>
      </c>
      <c r="B92807">
        <v>307</v>
      </c>
      <c r="C92807" s="4" t="s">
        <v>174389</v>
      </c>
    </row>
    <row r="92808" spans="1:3" x14ac:dyDescent="0.25">
      <c r="A92808" s="4" t="s">
        <v>174390</v>
      </c>
      <c r="B92808">
        <v>307</v>
      </c>
      <c r="C92808" s="4" t="s">
        <v>174389</v>
      </c>
    </row>
    <row r="92809" spans="1:3" x14ac:dyDescent="0.25">
      <c r="A92809" s="4" t="s">
        <v>174391</v>
      </c>
      <c r="B92809">
        <v>307</v>
      </c>
      <c r="C92809" s="4" t="s">
        <v>174389</v>
      </c>
    </row>
    <row r="92810" spans="1:3" x14ac:dyDescent="0.25">
      <c r="A92810" s="4" t="s">
        <v>174392</v>
      </c>
      <c r="B92810">
        <v>403</v>
      </c>
      <c r="C92810" s="4" t="s">
        <v>174393</v>
      </c>
    </row>
    <row r="92811" spans="1:3" x14ac:dyDescent="0.25">
      <c r="A92811" s="4" t="s">
        <v>174394</v>
      </c>
      <c r="B92811">
        <v>403</v>
      </c>
      <c r="C92811" s="4" t="s">
        <v>174395</v>
      </c>
    </row>
    <row r="92812" spans="1:3" x14ac:dyDescent="0.25">
      <c r="A92812" s="4" t="s">
        <v>174396</v>
      </c>
      <c r="B92812">
        <v>388</v>
      </c>
      <c r="C92812" s="4" t="s">
        <v>174397</v>
      </c>
    </row>
    <row r="92813" spans="1:3" x14ac:dyDescent="0.25">
      <c r="A92813" s="4" t="s">
        <v>174398</v>
      </c>
      <c r="B92813">
        <v>345</v>
      </c>
      <c r="C92813" s="4" t="s">
        <v>174399</v>
      </c>
    </row>
    <row r="92814" spans="1:3" x14ac:dyDescent="0.25">
      <c r="A92814" s="4" t="s">
        <v>174400</v>
      </c>
      <c r="B92814">
        <v>406</v>
      </c>
      <c r="C92814" s="4" t="s">
        <v>174401</v>
      </c>
    </row>
    <row r="92815" spans="1:3" x14ac:dyDescent="0.25">
      <c r="A92815" s="4" t="s">
        <v>174402</v>
      </c>
      <c r="B92815">
        <v>686</v>
      </c>
      <c r="C92815" s="4" t="s">
        <v>174403</v>
      </c>
    </row>
    <row r="92816" spans="1:3" x14ac:dyDescent="0.25">
      <c r="A92816" s="4" t="s">
        <v>174404</v>
      </c>
      <c r="B92816">
        <v>494</v>
      </c>
      <c r="C92816" s="4" t="s">
        <v>174405</v>
      </c>
    </row>
    <row r="92817" spans="1:3" x14ac:dyDescent="0.25">
      <c r="A92817" s="4" t="s">
        <v>174406</v>
      </c>
      <c r="B92817">
        <v>409</v>
      </c>
      <c r="C92817" s="4" t="s">
        <v>174407</v>
      </c>
    </row>
    <row r="92818" spans="1:3" x14ac:dyDescent="0.25">
      <c r="A92818" s="4" t="s">
        <v>174408</v>
      </c>
      <c r="B92818">
        <v>409</v>
      </c>
      <c r="C92818" s="4" t="s">
        <v>174407</v>
      </c>
    </row>
    <row r="92819" spans="1:3" x14ac:dyDescent="0.25">
      <c r="A92819" s="4" t="s">
        <v>174409</v>
      </c>
      <c r="B92819">
        <v>562</v>
      </c>
      <c r="C92819" s="4" t="s">
        <v>174410</v>
      </c>
    </row>
    <row r="92820" spans="1:3" x14ac:dyDescent="0.25">
      <c r="A92820" s="4" t="s">
        <v>174411</v>
      </c>
      <c r="B92820">
        <v>1582</v>
      </c>
      <c r="C92820" s="4" t="s">
        <v>174412</v>
      </c>
    </row>
    <row r="92821" spans="1:3" x14ac:dyDescent="0.25">
      <c r="A92821" s="4" t="s">
        <v>174413</v>
      </c>
      <c r="B92821">
        <v>1574</v>
      </c>
      <c r="C92821" s="4" t="s">
        <v>174414</v>
      </c>
    </row>
    <row r="92822" spans="1:3" x14ac:dyDescent="0.25">
      <c r="A92822" s="4" t="s">
        <v>174415</v>
      </c>
      <c r="B92822">
        <v>1534</v>
      </c>
      <c r="C92822" s="4" t="s">
        <v>174416</v>
      </c>
    </row>
    <row r="92823" spans="1:3" x14ac:dyDescent="0.25">
      <c r="A92823" s="4" t="s">
        <v>174417</v>
      </c>
      <c r="B92823">
        <v>1526</v>
      </c>
      <c r="C92823" s="4" t="s">
        <v>174418</v>
      </c>
    </row>
    <row r="92824" spans="1:3" x14ac:dyDescent="0.25">
      <c r="A92824" s="4" t="s">
        <v>174419</v>
      </c>
      <c r="B92824">
        <v>1527</v>
      </c>
      <c r="C92824" s="4" t="s">
        <v>174420</v>
      </c>
    </row>
    <row r="92825" spans="1:3" x14ac:dyDescent="0.25">
      <c r="A92825" s="4" t="s">
        <v>174421</v>
      </c>
      <c r="B92825">
        <v>415</v>
      </c>
      <c r="C92825" s="4" t="s">
        <v>174422</v>
      </c>
    </row>
    <row r="92826" spans="1:3" x14ac:dyDescent="0.25">
      <c r="A92826" s="4" t="s">
        <v>174423</v>
      </c>
      <c r="B92826">
        <v>425</v>
      </c>
      <c r="C92826" s="4" t="s">
        <v>174424</v>
      </c>
    </row>
    <row r="92827" spans="1:3" x14ac:dyDescent="0.25">
      <c r="A92827" s="4" t="s">
        <v>174425</v>
      </c>
      <c r="B92827">
        <v>371</v>
      </c>
      <c r="C92827" s="4" t="s">
        <v>174426</v>
      </c>
    </row>
    <row r="92828" spans="1:3" x14ac:dyDescent="0.25">
      <c r="A92828" s="4" t="s">
        <v>174427</v>
      </c>
      <c r="B92828">
        <v>696</v>
      </c>
      <c r="C92828" s="4" t="s">
        <v>174428</v>
      </c>
    </row>
    <row r="92829" spans="1:3" x14ac:dyDescent="0.25">
      <c r="A92829" s="4" t="s">
        <v>174429</v>
      </c>
      <c r="B92829">
        <v>696</v>
      </c>
      <c r="C92829" s="4" t="s">
        <v>174428</v>
      </c>
    </row>
    <row r="92830" spans="1:3" x14ac:dyDescent="0.25">
      <c r="A92830" s="4" t="s">
        <v>174430</v>
      </c>
      <c r="B92830">
        <v>696</v>
      </c>
      <c r="C92830" s="4" t="s">
        <v>174431</v>
      </c>
    </row>
    <row r="92831" spans="1:3" x14ac:dyDescent="0.25">
      <c r="A92831" s="4" t="s">
        <v>174432</v>
      </c>
      <c r="B92831">
        <v>696</v>
      </c>
      <c r="C92831" s="4" t="s">
        <v>174431</v>
      </c>
    </row>
    <row r="92832" spans="1:3" x14ac:dyDescent="0.25">
      <c r="A92832" s="4" t="s">
        <v>174433</v>
      </c>
      <c r="B92832">
        <v>696</v>
      </c>
      <c r="C92832" s="4" t="s">
        <v>174431</v>
      </c>
    </row>
    <row r="92833" spans="1:3" x14ac:dyDescent="0.25">
      <c r="A92833" s="4" t="s">
        <v>174434</v>
      </c>
      <c r="B92833">
        <v>696</v>
      </c>
      <c r="C92833" s="4" t="s">
        <v>174431</v>
      </c>
    </row>
    <row r="92834" spans="1:3" x14ac:dyDescent="0.25">
      <c r="A92834" s="4" t="s">
        <v>174435</v>
      </c>
      <c r="B92834">
        <v>855</v>
      </c>
      <c r="C92834" s="4" t="s">
        <v>174436</v>
      </c>
    </row>
    <row r="92835" spans="1:3" x14ac:dyDescent="0.25">
      <c r="A92835" s="4" t="s">
        <v>174437</v>
      </c>
      <c r="B92835">
        <v>758</v>
      </c>
      <c r="C92835" s="4" t="s">
        <v>174438</v>
      </c>
    </row>
    <row r="92836" spans="1:3" x14ac:dyDescent="0.25">
      <c r="A92836" s="4" t="s">
        <v>174439</v>
      </c>
      <c r="B92836">
        <v>526</v>
      </c>
      <c r="C92836" s="4" t="s">
        <v>174440</v>
      </c>
    </row>
    <row r="92837" spans="1:3" x14ac:dyDescent="0.25">
      <c r="A92837" s="4" t="s">
        <v>174441</v>
      </c>
      <c r="B92837">
        <v>402</v>
      </c>
      <c r="C92837" s="4" t="s">
        <v>174442</v>
      </c>
    </row>
    <row r="92838" spans="1:3" x14ac:dyDescent="0.25">
      <c r="A92838" s="4" t="s">
        <v>174443</v>
      </c>
      <c r="B92838">
        <v>428</v>
      </c>
      <c r="C92838" s="4" t="s">
        <v>174444</v>
      </c>
    </row>
    <row r="92839" spans="1:3" x14ac:dyDescent="0.25">
      <c r="A92839" s="4" t="s">
        <v>174445</v>
      </c>
      <c r="B92839">
        <v>1120</v>
      </c>
      <c r="C92839" s="4" t="s">
        <v>174446</v>
      </c>
    </row>
    <row r="92840" spans="1:3" x14ac:dyDescent="0.25">
      <c r="A92840" s="4" t="s">
        <v>174447</v>
      </c>
      <c r="B92840">
        <v>1070</v>
      </c>
      <c r="C92840" s="4" t="s">
        <v>174448</v>
      </c>
    </row>
    <row r="92841" spans="1:3" x14ac:dyDescent="0.25">
      <c r="A92841" s="4" t="s">
        <v>174449</v>
      </c>
      <c r="B92841">
        <v>632</v>
      </c>
      <c r="C92841" s="4" t="s">
        <v>174450</v>
      </c>
    </row>
    <row r="92842" spans="1:3" x14ac:dyDescent="0.25">
      <c r="A92842" s="4" t="s">
        <v>174451</v>
      </c>
      <c r="B92842">
        <v>1022</v>
      </c>
      <c r="C92842" s="4" t="s">
        <v>174452</v>
      </c>
    </row>
    <row r="92843" spans="1:3" x14ac:dyDescent="0.25">
      <c r="A92843" s="4" t="s">
        <v>174453</v>
      </c>
      <c r="B92843">
        <v>104</v>
      </c>
      <c r="C92843" s="4" t="s">
        <v>174454</v>
      </c>
    </row>
    <row r="92844" spans="1:3" x14ac:dyDescent="0.25">
      <c r="A92844" s="4" t="s">
        <v>174455</v>
      </c>
      <c r="B92844">
        <v>151</v>
      </c>
      <c r="C92844" s="4" t="s">
        <v>174456</v>
      </c>
    </row>
    <row r="92845" spans="1:3" x14ac:dyDescent="0.25">
      <c r="A92845" s="4" t="s">
        <v>174457</v>
      </c>
      <c r="B92845">
        <v>230</v>
      </c>
      <c r="C92845" s="4" t="s">
        <v>174458</v>
      </c>
    </row>
    <row r="92846" spans="1:3" x14ac:dyDescent="0.25">
      <c r="A92846" s="4" t="s">
        <v>174459</v>
      </c>
      <c r="B92846">
        <v>230</v>
      </c>
      <c r="C92846" s="4" t="s">
        <v>174458</v>
      </c>
    </row>
    <row r="92847" spans="1:3" x14ac:dyDescent="0.25">
      <c r="A92847" s="4" t="s">
        <v>174460</v>
      </c>
      <c r="B92847">
        <v>230</v>
      </c>
      <c r="C92847" s="4" t="s">
        <v>174458</v>
      </c>
    </row>
    <row r="92848" spans="1:3" x14ac:dyDescent="0.25">
      <c r="A92848" s="4" t="s">
        <v>174461</v>
      </c>
      <c r="B92848">
        <v>815</v>
      </c>
      <c r="C92848" s="4" t="s">
        <v>174462</v>
      </c>
    </row>
    <row r="92849" spans="1:3" x14ac:dyDescent="0.25">
      <c r="A92849" s="4" t="s">
        <v>174463</v>
      </c>
      <c r="B92849">
        <v>937</v>
      </c>
      <c r="C92849" s="4" t="s">
        <v>174464</v>
      </c>
    </row>
    <row r="92850" spans="1:3" x14ac:dyDescent="0.25">
      <c r="A92850" s="4" t="s">
        <v>174465</v>
      </c>
      <c r="B92850">
        <v>845</v>
      </c>
      <c r="C92850" s="4" t="s">
        <v>174466</v>
      </c>
    </row>
    <row r="92851" spans="1:3" x14ac:dyDescent="0.25">
      <c r="A92851" s="4" t="s">
        <v>174467</v>
      </c>
      <c r="B92851">
        <v>760</v>
      </c>
      <c r="C92851" s="4" t="s">
        <v>174468</v>
      </c>
    </row>
    <row r="92852" spans="1:3" x14ac:dyDescent="0.25">
      <c r="A92852" s="4" t="s">
        <v>174469</v>
      </c>
      <c r="B92852">
        <v>900</v>
      </c>
      <c r="C92852" s="4" t="s">
        <v>174470</v>
      </c>
    </row>
    <row r="92853" spans="1:3" x14ac:dyDescent="0.25">
      <c r="A92853" s="4" t="s">
        <v>174471</v>
      </c>
      <c r="B92853">
        <v>405</v>
      </c>
      <c r="C92853" s="4" t="s">
        <v>174472</v>
      </c>
    </row>
    <row r="92854" spans="1:3" x14ac:dyDescent="0.25">
      <c r="A92854" s="4" t="s">
        <v>174473</v>
      </c>
      <c r="B92854">
        <v>464</v>
      </c>
      <c r="C92854" s="4" t="s">
        <v>174474</v>
      </c>
    </row>
    <row r="92855" spans="1:3" x14ac:dyDescent="0.25">
      <c r="A92855" s="4" t="s">
        <v>174475</v>
      </c>
      <c r="B92855">
        <v>413</v>
      </c>
      <c r="C92855" s="4" t="s">
        <v>174476</v>
      </c>
    </row>
    <row r="92856" spans="1:3" x14ac:dyDescent="0.25">
      <c r="A92856" s="4" t="s">
        <v>174477</v>
      </c>
      <c r="B92856">
        <v>437</v>
      </c>
      <c r="C92856" s="4" t="s">
        <v>174478</v>
      </c>
    </row>
    <row r="92857" spans="1:3" x14ac:dyDescent="0.25">
      <c r="A92857" s="4" t="s">
        <v>174479</v>
      </c>
      <c r="B92857">
        <v>448</v>
      </c>
      <c r="C92857" s="4" t="s">
        <v>174480</v>
      </c>
    </row>
    <row r="92858" spans="1:3" x14ac:dyDescent="0.25">
      <c r="A92858" s="4" t="s">
        <v>174481</v>
      </c>
      <c r="B92858">
        <v>472</v>
      </c>
      <c r="C92858" s="4" t="s">
        <v>174482</v>
      </c>
    </row>
    <row r="92859" spans="1:3" x14ac:dyDescent="0.25">
      <c r="A92859" s="4" t="s">
        <v>174483</v>
      </c>
      <c r="B92859">
        <v>216</v>
      </c>
      <c r="C92859" s="4" t="s">
        <v>174484</v>
      </c>
    </row>
    <row r="92860" spans="1:3" x14ac:dyDescent="0.25">
      <c r="A92860" s="4" t="s">
        <v>174485</v>
      </c>
      <c r="B92860">
        <v>240</v>
      </c>
      <c r="C92860" s="4" t="s">
        <v>174486</v>
      </c>
    </row>
    <row r="92861" spans="1:3" x14ac:dyDescent="0.25">
      <c r="A92861" s="4" t="s">
        <v>174487</v>
      </c>
      <c r="B92861">
        <v>275</v>
      </c>
      <c r="C92861" s="4" t="s">
        <v>174488</v>
      </c>
    </row>
    <row r="92862" spans="1:3" x14ac:dyDescent="0.25">
      <c r="A92862" s="4" t="s">
        <v>174489</v>
      </c>
      <c r="B92862">
        <v>346</v>
      </c>
      <c r="C92862" s="4" t="s">
        <v>174490</v>
      </c>
    </row>
    <row r="92863" spans="1:3" x14ac:dyDescent="0.25">
      <c r="A92863" s="4" t="s">
        <v>174491</v>
      </c>
      <c r="B92863">
        <v>184</v>
      </c>
      <c r="C92863" s="4" t="s">
        <v>174492</v>
      </c>
    </row>
    <row r="92864" spans="1:3" x14ac:dyDescent="0.25">
      <c r="A92864" s="4" t="s">
        <v>174493</v>
      </c>
      <c r="B92864">
        <v>214</v>
      </c>
      <c r="C92864" s="4" t="s">
        <v>174494</v>
      </c>
    </row>
    <row r="92865" spans="1:3" x14ac:dyDescent="0.25">
      <c r="A92865" s="4" t="s">
        <v>174495</v>
      </c>
      <c r="B92865">
        <v>214</v>
      </c>
      <c r="C92865" s="4" t="s">
        <v>174494</v>
      </c>
    </row>
    <row r="92866" spans="1:3" x14ac:dyDescent="0.25">
      <c r="A92866" s="4" t="s">
        <v>174496</v>
      </c>
      <c r="B92866">
        <v>214</v>
      </c>
      <c r="C92866" s="4" t="s">
        <v>174497</v>
      </c>
    </row>
    <row r="92867" spans="1:3" x14ac:dyDescent="0.25">
      <c r="A92867" s="4" t="s">
        <v>174498</v>
      </c>
      <c r="B92867">
        <v>1810</v>
      </c>
      <c r="C92867" s="4" t="s">
        <v>174499</v>
      </c>
    </row>
    <row r="92868" spans="1:3" x14ac:dyDescent="0.25">
      <c r="A92868" s="4" t="s">
        <v>174500</v>
      </c>
      <c r="B92868">
        <v>1675</v>
      </c>
      <c r="C92868" s="4" t="s">
        <v>174501</v>
      </c>
    </row>
    <row r="92869" spans="1:3" x14ac:dyDescent="0.25">
      <c r="A92869" s="4" t="s">
        <v>174502</v>
      </c>
      <c r="B92869">
        <v>1679</v>
      </c>
      <c r="C92869" s="4" t="s">
        <v>174503</v>
      </c>
    </row>
    <row r="92870" spans="1:3" x14ac:dyDescent="0.25">
      <c r="A92870" s="4" t="s">
        <v>174504</v>
      </c>
      <c r="B92870">
        <v>1642</v>
      </c>
      <c r="C92870" s="4" t="s">
        <v>174505</v>
      </c>
    </row>
    <row r="92871" spans="1:3" x14ac:dyDescent="0.25">
      <c r="A92871" s="4" t="s">
        <v>174506</v>
      </c>
      <c r="B92871">
        <v>1605</v>
      </c>
      <c r="C92871" s="4" t="s">
        <v>174507</v>
      </c>
    </row>
    <row r="92872" spans="1:3" x14ac:dyDescent="0.25">
      <c r="A92872" s="4" t="s">
        <v>174508</v>
      </c>
      <c r="B92872">
        <v>318</v>
      </c>
      <c r="C92872" s="4" t="s">
        <v>174509</v>
      </c>
    </row>
    <row r="92873" spans="1:3" x14ac:dyDescent="0.25">
      <c r="A92873" s="4" t="s">
        <v>174510</v>
      </c>
      <c r="B92873">
        <v>114</v>
      </c>
      <c r="C92873" s="4" t="s">
        <v>174511</v>
      </c>
    </row>
    <row r="92874" spans="1:3" x14ac:dyDescent="0.25">
      <c r="A92874" s="4" t="s">
        <v>174512</v>
      </c>
      <c r="B92874">
        <v>200</v>
      </c>
      <c r="C92874" s="4" t="s">
        <v>174513</v>
      </c>
    </row>
    <row r="92875" spans="1:3" x14ac:dyDescent="0.25">
      <c r="A92875" s="4" t="s">
        <v>174514</v>
      </c>
      <c r="B92875">
        <v>200</v>
      </c>
      <c r="C92875" s="4" t="s">
        <v>174515</v>
      </c>
    </row>
    <row r="92876" spans="1:3" x14ac:dyDescent="0.25">
      <c r="A92876" s="4" t="s">
        <v>174516</v>
      </c>
      <c r="B92876">
        <v>200</v>
      </c>
      <c r="C92876" s="4" t="s">
        <v>174515</v>
      </c>
    </row>
    <row r="92877" spans="1:3" x14ac:dyDescent="0.25">
      <c r="A92877" s="4" t="s">
        <v>174517</v>
      </c>
      <c r="B92877">
        <v>200</v>
      </c>
      <c r="C92877" s="4" t="s">
        <v>174515</v>
      </c>
    </row>
    <row r="92878" spans="1:3" x14ac:dyDescent="0.25">
      <c r="A92878" s="4" t="s">
        <v>174518</v>
      </c>
      <c r="B92878">
        <v>200</v>
      </c>
      <c r="C92878" s="4" t="s">
        <v>174515</v>
      </c>
    </row>
    <row r="92879" spans="1:3" x14ac:dyDescent="0.25">
      <c r="A92879" s="4" t="s">
        <v>174519</v>
      </c>
      <c r="B92879">
        <v>200</v>
      </c>
      <c r="C92879" s="4" t="s">
        <v>174515</v>
      </c>
    </row>
    <row r="92880" spans="1:3" x14ac:dyDescent="0.25">
      <c r="A92880" s="4" t="s">
        <v>174520</v>
      </c>
      <c r="B92880">
        <v>200</v>
      </c>
      <c r="C92880" s="4" t="s">
        <v>174515</v>
      </c>
    </row>
    <row r="92881" spans="1:3" x14ac:dyDescent="0.25">
      <c r="A92881" s="4" t="s">
        <v>174521</v>
      </c>
      <c r="B92881">
        <v>200</v>
      </c>
      <c r="C92881" s="4" t="s">
        <v>174515</v>
      </c>
    </row>
    <row r="92882" spans="1:3" x14ac:dyDescent="0.25">
      <c r="A92882" s="4" t="s">
        <v>174522</v>
      </c>
      <c r="B92882">
        <v>200</v>
      </c>
      <c r="C92882" s="4" t="s">
        <v>174515</v>
      </c>
    </row>
    <row r="92883" spans="1:3" x14ac:dyDescent="0.25">
      <c r="A92883" s="4" t="s">
        <v>174523</v>
      </c>
      <c r="B92883">
        <v>134</v>
      </c>
      <c r="C92883" s="4" t="s">
        <v>174524</v>
      </c>
    </row>
    <row r="92884" spans="1:3" x14ac:dyDescent="0.25">
      <c r="A92884" s="4" t="s">
        <v>174525</v>
      </c>
      <c r="B92884">
        <v>77</v>
      </c>
      <c r="C92884" s="4" t="s">
        <v>174526</v>
      </c>
    </row>
    <row r="92885" spans="1:3" x14ac:dyDescent="0.25">
      <c r="A92885" s="4" t="s">
        <v>174527</v>
      </c>
      <c r="B92885">
        <v>735</v>
      </c>
      <c r="C92885" s="4" t="s">
        <v>174528</v>
      </c>
    </row>
    <row r="92886" spans="1:3" x14ac:dyDescent="0.25">
      <c r="A92886" s="4" t="s">
        <v>174529</v>
      </c>
      <c r="B92886">
        <v>705</v>
      </c>
      <c r="C92886" s="4" t="s">
        <v>174530</v>
      </c>
    </row>
    <row r="92887" spans="1:3" x14ac:dyDescent="0.25">
      <c r="A92887" s="4" t="s">
        <v>174531</v>
      </c>
      <c r="B92887">
        <v>715</v>
      </c>
      <c r="C92887" s="4" t="s">
        <v>174532</v>
      </c>
    </row>
    <row r="92888" spans="1:3" x14ac:dyDescent="0.25">
      <c r="A92888" s="4" t="s">
        <v>174533</v>
      </c>
      <c r="B92888">
        <v>312</v>
      </c>
      <c r="C92888" s="4" t="s">
        <v>174534</v>
      </c>
    </row>
    <row r="92889" spans="1:3" x14ac:dyDescent="0.25">
      <c r="A92889" s="4" t="s">
        <v>174535</v>
      </c>
      <c r="B92889">
        <v>442</v>
      </c>
      <c r="C92889" s="4" t="s">
        <v>174536</v>
      </c>
    </row>
    <row r="92890" spans="1:3" x14ac:dyDescent="0.25">
      <c r="A92890" s="4" t="s">
        <v>174537</v>
      </c>
      <c r="B92890">
        <v>449</v>
      </c>
      <c r="C92890" s="4" t="s">
        <v>174538</v>
      </c>
    </row>
    <row r="92891" spans="1:3" x14ac:dyDescent="0.25">
      <c r="A92891" s="4" t="s">
        <v>174539</v>
      </c>
      <c r="B92891">
        <v>423</v>
      </c>
      <c r="C92891" s="4" t="s">
        <v>174540</v>
      </c>
    </row>
    <row r="92892" spans="1:3" x14ac:dyDescent="0.25">
      <c r="A92892" s="4" t="s">
        <v>174541</v>
      </c>
      <c r="B92892">
        <v>413</v>
      </c>
      <c r="C92892" s="4" t="s">
        <v>174542</v>
      </c>
    </row>
    <row r="92893" spans="1:3" x14ac:dyDescent="0.25">
      <c r="A92893" s="4" t="s">
        <v>174543</v>
      </c>
      <c r="B92893">
        <v>387</v>
      </c>
      <c r="C92893" s="4" t="s">
        <v>174544</v>
      </c>
    </row>
    <row r="92894" spans="1:3" x14ac:dyDescent="0.25">
      <c r="A92894" s="4" t="s">
        <v>174545</v>
      </c>
      <c r="B92894">
        <v>226</v>
      </c>
      <c r="C92894" s="4" t="s">
        <v>174546</v>
      </c>
    </row>
    <row r="92895" spans="1:3" x14ac:dyDescent="0.25">
      <c r="A92895" s="4" t="s">
        <v>174547</v>
      </c>
      <c r="B92895">
        <v>151</v>
      </c>
      <c r="C92895" s="4" t="s">
        <v>174548</v>
      </c>
    </row>
    <row r="92896" spans="1:3" x14ac:dyDescent="0.25">
      <c r="A92896" s="4" t="s">
        <v>174549</v>
      </c>
      <c r="B92896">
        <v>402</v>
      </c>
      <c r="C92896" s="4" t="s">
        <v>174550</v>
      </c>
    </row>
    <row r="92897" spans="1:3" x14ac:dyDescent="0.25">
      <c r="A92897" s="4" t="s">
        <v>174551</v>
      </c>
      <c r="B92897">
        <v>340</v>
      </c>
      <c r="C92897" s="4" t="s">
        <v>174552</v>
      </c>
    </row>
    <row r="92898" spans="1:3" x14ac:dyDescent="0.25">
      <c r="A92898" s="4" t="s">
        <v>174553</v>
      </c>
      <c r="B92898">
        <v>398</v>
      </c>
      <c r="C92898" s="4" t="s">
        <v>174554</v>
      </c>
    </row>
    <row r="92899" spans="1:3" x14ac:dyDescent="0.25">
      <c r="A92899" s="4" t="s">
        <v>174555</v>
      </c>
      <c r="B92899">
        <v>336</v>
      </c>
      <c r="C92899" s="4" t="s">
        <v>174556</v>
      </c>
    </row>
    <row r="92900" spans="1:3" x14ac:dyDescent="0.25">
      <c r="A92900" s="4" t="s">
        <v>174557</v>
      </c>
      <c r="B92900">
        <v>321</v>
      </c>
      <c r="C92900" s="4" t="s">
        <v>174558</v>
      </c>
    </row>
    <row r="92901" spans="1:3" x14ac:dyDescent="0.25">
      <c r="A92901" s="4" t="s">
        <v>174559</v>
      </c>
      <c r="B92901">
        <v>321</v>
      </c>
      <c r="C92901" s="4" t="s">
        <v>174558</v>
      </c>
    </row>
    <row r="92902" spans="1:3" x14ac:dyDescent="0.25">
      <c r="A92902" s="4" t="s">
        <v>174560</v>
      </c>
      <c r="B92902">
        <v>321</v>
      </c>
      <c r="C92902" s="4" t="s">
        <v>174558</v>
      </c>
    </row>
    <row r="92903" spans="1:3" x14ac:dyDescent="0.25">
      <c r="A92903" s="4" t="s">
        <v>174561</v>
      </c>
      <c r="B92903">
        <v>321</v>
      </c>
      <c r="C92903" s="4" t="s">
        <v>174558</v>
      </c>
    </row>
    <row r="92904" spans="1:3" x14ac:dyDescent="0.25">
      <c r="A92904" s="4" t="s">
        <v>174562</v>
      </c>
      <c r="B92904">
        <v>259</v>
      </c>
      <c r="C92904" s="4" t="s">
        <v>174563</v>
      </c>
    </row>
    <row r="92905" spans="1:3" x14ac:dyDescent="0.25">
      <c r="A92905" s="4" t="s">
        <v>174564</v>
      </c>
      <c r="B92905">
        <v>1691</v>
      </c>
      <c r="C92905" s="4" t="s">
        <v>174565</v>
      </c>
    </row>
    <row r="92906" spans="1:3" x14ac:dyDescent="0.25">
      <c r="A92906" s="4" t="s">
        <v>174566</v>
      </c>
      <c r="B92906">
        <v>1684</v>
      </c>
      <c r="C92906" s="4" t="s">
        <v>174567</v>
      </c>
    </row>
    <row r="92907" spans="1:3" x14ac:dyDescent="0.25">
      <c r="A92907" s="4" t="s">
        <v>174568</v>
      </c>
      <c r="B92907">
        <v>1708</v>
      </c>
      <c r="C92907" s="4" t="s">
        <v>174569</v>
      </c>
    </row>
    <row r="92908" spans="1:3" x14ac:dyDescent="0.25">
      <c r="A92908" s="4" t="s">
        <v>174570</v>
      </c>
      <c r="B92908">
        <v>1633</v>
      </c>
      <c r="C92908" s="4" t="s">
        <v>174571</v>
      </c>
    </row>
    <row r="92909" spans="1:3" x14ac:dyDescent="0.25">
      <c r="A92909" s="4" t="s">
        <v>174572</v>
      </c>
      <c r="B92909">
        <v>1666</v>
      </c>
      <c r="C92909" s="4" t="s">
        <v>174573</v>
      </c>
    </row>
    <row r="92910" spans="1:3" x14ac:dyDescent="0.25">
      <c r="A92910" s="4" t="s">
        <v>174574</v>
      </c>
      <c r="B92910">
        <v>1690</v>
      </c>
      <c r="C92910" s="4" t="s">
        <v>174575</v>
      </c>
    </row>
    <row r="92911" spans="1:3" x14ac:dyDescent="0.25">
      <c r="A92911" s="4" t="s">
        <v>174576</v>
      </c>
      <c r="B92911">
        <v>1707</v>
      </c>
      <c r="C92911" s="4" t="s">
        <v>174577</v>
      </c>
    </row>
    <row r="92912" spans="1:3" x14ac:dyDescent="0.25">
      <c r="A92912" s="4" t="s">
        <v>174578</v>
      </c>
      <c r="B92912">
        <v>1680</v>
      </c>
      <c r="C92912" s="4" t="s">
        <v>174579</v>
      </c>
    </row>
    <row r="92913" spans="1:3" x14ac:dyDescent="0.25">
      <c r="A92913" s="4" t="s">
        <v>174580</v>
      </c>
      <c r="B92913">
        <v>1266</v>
      </c>
      <c r="C92913" s="4" t="s">
        <v>174581</v>
      </c>
    </row>
    <row r="92914" spans="1:3" x14ac:dyDescent="0.25">
      <c r="A92914" s="4" t="s">
        <v>174582</v>
      </c>
      <c r="B92914">
        <v>1691</v>
      </c>
      <c r="C92914" s="4" t="s">
        <v>174583</v>
      </c>
    </row>
    <row r="92915" spans="1:3" x14ac:dyDescent="0.25">
      <c r="A92915" s="4" t="s">
        <v>174584</v>
      </c>
      <c r="B92915">
        <v>1691</v>
      </c>
      <c r="C92915" s="4" t="s">
        <v>174585</v>
      </c>
    </row>
    <row r="92916" spans="1:3" x14ac:dyDescent="0.25">
      <c r="A92916" s="4" t="s">
        <v>174586</v>
      </c>
      <c r="B92916">
        <v>1688</v>
      </c>
      <c r="C92916" s="4" t="s">
        <v>174587</v>
      </c>
    </row>
    <row r="92917" spans="1:3" x14ac:dyDescent="0.25">
      <c r="A92917" s="4" t="s">
        <v>174588</v>
      </c>
      <c r="B92917">
        <v>1685</v>
      </c>
      <c r="C92917" s="4" t="s">
        <v>174589</v>
      </c>
    </row>
    <row r="92918" spans="1:3" x14ac:dyDescent="0.25">
      <c r="A92918" s="4" t="s">
        <v>174590</v>
      </c>
      <c r="B92918">
        <v>1284</v>
      </c>
      <c r="C92918" s="4" t="s">
        <v>174591</v>
      </c>
    </row>
    <row r="92919" spans="1:3" x14ac:dyDescent="0.25">
      <c r="A92919" s="4" t="s">
        <v>174592</v>
      </c>
      <c r="B92919">
        <v>1096</v>
      </c>
      <c r="C92919" s="4" t="s">
        <v>174593</v>
      </c>
    </row>
    <row r="92920" spans="1:3" x14ac:dyDescent="0.25">
      <c r="A92920" s="4" t="s">
        <v>174594</v>
      </c>
      <c r="B92920">
        <v>1583</v>
      </c>
      <c r="C92920" s="4" t="s">
        <v>174595</v>
      </c>
    </row>
    <row r="92921" spans="1:3" x14ac:dyDescent="0.25">
      <c r="A92921" s="4" t="s">
        <v>174596</v>
      </c>
      <c r="B92921">
        <v>882</v>
      </c>
      <c r="C92921" s="4" t="s">
        <v>174597</v>
      </c>
    </row>
    <row r="92922" spans="1:3" x14ac:dyDescent="0.25">
      <c r="A92922" s="4" t="s">
        <v>174598</v>
      </c>
      <c r="B92922">
        <v>1300</v>
      </c>
      <c r="C92922" s="4" t="s">
        <v>174599</v>
      </c>
    </row>
    <row r="92923" spans="1:3" x14ac:dyDescent="0.25">
      <c r="A92923" s="4" t="s">
        <v>174600</v>
      </c>
      <c r="B92923">
        <v>1256</v>
      </c>
      <c r="C92923" s="4" t="s">
        <v>174601</v>
      </c>
    </row>
    <row r="92924" spans="1:3" x14ac:dyDescent="0.25">
      <c r="A92924" s="4" t="s">
        <v>174602</v>
      </c>
      <c r="B92924">
        <v>1256</v>
      </c>
      <c r="C92924" s="4" t="s">
        <v>174603</v>
      </c>
    </row>
    <row r="92925" spans="1:3" x14ac:dyDescent="0.25">
      <c r="A92925" s="4" t="s">
        <v>174604</v>
      </c>
      <c r="B92925">
        <v>1257</v>
      </c>
      <c r="C92925" s="4" t="s">
        <v>174605</v>
      </c>
    </row>
    <row r="92926" spans="1:3" x14ac:dyDescent="0.25">
      <c r="A92926" s="4" t="s">
        <v>174606</v>
      </c>
      <c r="B92926">
        <v>1108</v>
      </c>
      <c r="C92926" s="4" t="s">
        <v>174607</v>
      </c>
    </row>
    <row r="92927" spans="1:3" x14ac:dyDescent="0.25">
      <c r="A92927" s="4" t="s">
        <v>174608</v>
      </c>
      <c r="B92927">
        <v>197</v>
      </c>
      <c r="C92927" s="4" t="s">
        <v>174609</v>
      </c>
    </row>
    <row r="92928" spans="1:3" x14ac:dyDescent="0.25">
      <c r="A92928" s="4" t="s">
        <v>174610</v>
      </c>
      <c r="B92928">
        <v>142</v>
      </c>
      <c r="C92928" s="4" t="s">
        <v>174611</v>
      </c>
    </row>
    <row r="92929" spans="1:3" x14ac:dyDescent="0.25">
      <c r="A92929" s="4" t="s">
        <v>174612</v>
      </c>
      <c r="B92929">
        <v>141</v>
      </c>
      <c r="C92929" s="4" t="s">
        <v>174613</v>
      </c>
    </row>
    <row r="92930" spans="1:3" x14ac:dyDescent="0.25">
      <c r="A92930" s="4" t="s">
        <v>174614</v>
      </c>
      <c r="B92930">
        <v>114</v>
      </c>
      <c r="C92930" s="4" t="s">
        <v>174615</v>
      </c>
    </row>
    <row r="92931" spans="1:3" x14ac:dyDescent="0.25">
      <c r="A92931" s="4" t="s">
        <v>174616</v>
      </c>
      <c r="B92931">
        <v>142</v>
      </c>
      <c r="C92931" s="4" t="s">
        <v>174617</v>
      </c>
    </row>
    <row r="92932" spans="1:3" x14ac:dyDescent="0.25">
      <c r="A92932" s="4" t="s">
        <v>174618</v>
      </c>
      <c r="B92932">
        <v>711</v>
      </c>
      <c r="C92932" s="4" t="s">
        <v>174619</v>
      </c>
    </row>
    <row r="92933" spans="1:3" x14ac:dyDescent="0.25">
      <c r="A92933" s="4" t="s">
        <v>174620</v>
      </c>
      <c r="B92933">
        <v>711</v>
      </c>
      <c r="C92933" s="4" t="s">
        <v>174621</v>
      </c>
    </row>
    <row r="92934" spans="1:3" x14ac:dyDescent="0.25">
      <c r="A92934" s="4" t="s">
        <v>174622</v>
      </c>
      <c r="B92934">
        <v>711</v>
      </c>
      <c r="C92934" s="4" t="s">
        <v>174621</v>
      </c>
    </row>
    <row r="92935" spans="1:3" x14ac:dyDescent="0.25">
      <c r="A92935" s="4" t="s">
        <v>174623</v>
      </c>
      <c r="B92935">
        <v>711</v>
      </c>
      <c r="C92935" s="4" t="s">
        <v>174621</v>
      </c>
    </row>
    <row r="92936" spans="1:3" x14ac:dyDescent="0.25">
      <c r="A92936" s="4" t="s">
        <v>174624</v>
      </c>
      <c r="B92936">
        <v>711</v>
      </c>
      <c r="C92936" s="4" t="s">
        <v>174621</v>
      </c>
    </row>
    <row r="92937" spans="1:3" x14ac:dyDescent="0.25">
      <c r="A92937" s="4" t="s">
        <v>174625</v>
      </c>
      <c r="B92937">
        <v>670</v>
      </c>
      <c r="C92937" s="4" t="s">
        <v>174626</v>
      </c>
    </row>
    <row r="92938" spans="1:3" x14ac:dyDescent="0.25">
      <c r="A92938" s="4" t="s">
        <v>174627</v>
      </c>
      <c r="B92938">
        <v>670</v>
      </c>
      <c r="C92938" s="4" t="s">
        <v>174628</v>
      </c>
    </row>
    <row r="92939" spans="1:3" x14ac:dyDescent="0.25">
      <c r="A92939" s="4" t="s">
        <v>174629</v>
      </c>
      <c r="B92939">
        <v>670</v>
      </c>
      <c r="C92939" s="4" t="s">
        <v>174628</v>
      </c>
    </row>
    <row r="92940" spans="1:3" x14ac:dyDescent="0.25">
      <c r="A92940" s="4" t="s">
        <v>174630</v>
      </c>
      <c r="B92940">
        <v>189</v>
      </c>
      <c r="C92940" s="4" t="s">
        <v>174631</v>
      </c>
    </row>
    <row r="92941" spans="1:3" x14ac:dyDescent="0.25">
      <c r="A92941" s="4" t="s">
        <v>174632</v>
      </c>
      <c r="B92941">
        <v>297</v>
      </c>
      <c r="C92941" s="4" t="s">
        <v>174633</v>
      </c>
    </row>
    <row r="92942" spans="1:3" x14ac:dyDescent="0.25">
      <c r="A92942" s="4" t="s">
        <v>174634</v>
      </c>
      <c r="B92942">
        <v>297</v>
      </c>
      <c r="C92942" s="4" t="s">
        <v>174633</v>
      </c>
    </row>
    <row r="92943" spans="1:3" x14ac:dyDescent="0.25">
      <c r="A92943" s="4" t="s">
        <v>174635</v>
      </c>
      <c r="B92943">
        <v>297</v>
      </c>
      <c r="C92943" s="4" t="s">
        <v>174633</v>
      </c>
    </row>
    <row r="92944" spans="1:3" x14ac:dyDescent="0.25">
      <c r="A92944" s="4" t="s">
        <v>174636</v>
      </c>
      <c r="B92944">
        <v>297</v>
      </c>
      <c r="C92944" s="4" t="s">
        <v>174637</v>
      </c>
    </row>
    <row r="92945" spans="1:3" x14ac:dyDescent="0.25">
      <c r="A92945" s="4" t="s">
        <v>174638</v>
      </c>
      <c r="B92945">
        <v>173</v>
      </c>
      <c r="C92945" s="4" t="s">
        <v>174639</v>
      </c>
    </row>
    <row r="92946" spans="1:3" x14ac:dyDescent="0.25">
      <c r="A92946" s="4" t="s">
        <v>174640</v>
      </c>
      <c r="B92946">
        <v>170</v>
      </c>
      <c r="C92946" s="4" t="s">
        <v>174641</v>
      </c>
    </row>
    <row r="92947" spans="1:3" x14ac:dyDescent="0.25">
      <c r="A92947" s="4" t="s">
        <v>174642</v>
      </c>
      <c r="B92947">
        <v>170</v>
      </c>
      <c r="C92947" s="4" t="s">
        <v>174641</v>
      </c>
    </row>
    <row r="92948" spans="1:3" x14ac:dyDescent="0.25">
      <c r="A92948" s="4" t="s">
        <v>174643</v>
      </c>
      <c r="B92948">
        <v>170</v>
      </c>
      <c r="C92948" s="4" t="s">
        <v>174641</v>
      </c>
    </row>
    <row r="92949" spans="1:3" x14ac:dyDescent="0.25">
      <c r="A92949" s="4" t="s">
        <v>174644</v>
      </c>
      <c r="B92949">
        <v>151</v>
      </c>
      <c r="C92949" s="4" t="s">
        <v>174645</v>
      </c>
    </row>
    <row r="92950" spans="1:3" x14ac:dyDescent="0.25">
      <c r="A92950" s="4" t="s">
        <v>174646</v>
      </c>
      <c r="B92950">
        <v>195</v>
      </c>
      <c r="C92950" s="4" t="s">
        <v>174647</v>
      </c>
    </row>
    <row r="92951" spans="1:3" x14ac:dyDescent="0.25">
      <c r="A92951" s="4" t="s">
        <v>174648</v>
      </c>
      <c r="B92951">
        <v>178</v>
      </c>
      <c r="C92951" s="4" t="s">
        <v>174649</v>
      </c>
    </row>
    <row r="92952" spans="1:3" x14ac:dyDescent="0.25">
      <c r="A92952" s="4" t="s">
        <v>174650</v>
      </c>
      <c r="B92952">
        <v>148</v>
      </c>
      <c r="C92952" s="4" t="s">
        <v>174651</v>
      </c>
    </row>
    <row r="92953" spans="1:3" x14ac:dyDescent="0.25">
      <c r="A92953" s="4" t="s">
        <v>174652</v>
      </c>
      <c r="B92953">
        <v>148</v>
      </c>
      <c r="C92953" s="4" t="s">
        <v>174653</v>
      </c>
    </row>
    <row r="92954" spans="1:3" x14ac:dyDescent="0.25">
      <c r="A92954" s="4" t="s">
        <v>174654</v>
      </c>
      <c r="B92954">
        <v>148</v>
      </c>
      <c r="C92954" s="4" t="s">
        <v>174653</v>
      </c>
    </row>
    <row r="92955" spans="1:3" x14ac:dyDescent="0.25">
      <c r="A92955" s="4" t="s">
        <v>174655</v>
      </c>
      <c r="B92955">
        <v>175</v>
      </c>
      <c r="C92955" s="4" t="s">
        <v>174656</v>
      </c>
    </row>
    <row r="92956" spans="1:3" x14ac:dyDescent="0.25">
      <c r="A92956" s="4" t="s">
        <v>174657</v>
      </c>
      <c r="B92956">
        <v>296</v>
      </c>
      <c r="C92956" s="4" t="s">
        <v>174658</v>
      </c>
    </row>
    <row r="92957" spans="1:3" x14ac:dyDescent="0.25">
      <c r="A92957" s="4" t="s">
        <v>174659</v>
      </c>
      <c r="B92957">
        <v>333</v>
      </c>
      <c r="C92957" s="4" t="s">
        <v>174660</v>
      </c>
    </row>
    <row r="92958" spans="1:3" x14ac:dyDescent="0.25">
      <c r="A92958" s="4" t="s">
        <v>174661</v>
      </c>
      <c r="B92958">
        <v>210</v>
      </c>
      <c r="C92958" s="4" t="s">
        <v>174662</v>
      </c>
    </row>
    <row r="92959" spans="1:3" x14ac:dyDescent="0.25">
      <c r="A92959" s="4" t="s">
        <v>174663</v>
      </c>
      <c r="B92959">
        <v>1388</v>
      </c>
      <c r="C92959" s="4" t="s">
        <v>174664</v>
      </c>
    </row>
    <row r="92960" spans="1:3" x14ac:dyDescent="0.25">
      <c r="A92960" s="4" t="s">
        <v>174665</v>
      </c>
      <c r="B92960">
        <v>1388</v>
      </c>
      <c r="C92960" s="4" t="s">
        <v>174666</v>
      </c>
    </row>
    <row r="92961" spans="1:3" x14ac:dyDescent="0.25">
      <c r="A92961" s="4" t="s">
        <v>174667</v>
      </c>
      <c r="B92961">
        <v>1388</v>
      </c>
      <c r="C92961" s="4" t="s">
        <v>174666</v>
      </c>
    </row>
    <row r="92962" spans="1:3" x14ac:dyDescent="0.25">
      <c r="A92962" s="4" t="s">
        <v>174668</v>
      </c>
      <c r="B92962">
        <v>378</v>
      </c>
      <c r="C92962" s="4" t="s">
        <v>174669</v>
      </c>
    </row>
    <row r="92963" spans="1:3" x14ac:dyDescent="0.25">
      <c r="A92963" s="4" t="s">
        <v>174670</v>
      </c>
      <c r="B92963">
        <v>452</v>
      </c>
      <c r="C92963" s="4" t="s">
        <v>174671</v>
      </c>
    </row>
    <row r="92964" spans="1:3" x14ac:dyDescent="0.25">
      <c r="A92964" s="4" t="s">
        <v>174672</v>
      </c>
      <c r="B92964">
        <v>456</v>
      </c>
      <c r="C92964" s="4" t="s">
        <v>174673</v>
      </c>
    </row>
    <row r="92965" spans="1:3" x14ac:dyDescent="0.25">
      <c r="A92965" s="4" t="s">
        <v>174674</v>
      </c>
      <c r="B92965">
        <v>457</v>
      </c>
      <c r="C92965" s="4" t="s">
        <v>174675</v>
      </c>
    </row>
    <row r="92966" spans="1:3" x14ac:dyDescent="0.25">
      <c r="A92966" s="4" t="s">
        <v>174676</v>
      </c>
      <c r="B92966">
        <v>457</v>
      </c>
      <c r="C92966" s="4" t="s">
        <v>174677</v>
      </c>
    </row>
    <row r="92967" spans="1:3" x14ac:dyDescent="0.25">
      <c r="A92967" s="4" t="s">
        <v>174678</v>
      </c>
      <c r="B92967">
        <v>453</v>
      </c>
      <c r="C92967" s="4" t="s">
        <v>174679</v>
      </c>
    </row>
    <row r="92968" spans="1:3" x14ac:dyDescent="0.25">
      <c r="A92968" s="4" t="s">
        <v>174680</v>
      </c>
      <c r="B92968">
        <v>458</v>
      </c>
      <c r="C92968" s="4" t="s">
        <v>174681</v>
      </c>
    </row>
    <row r="92969" spans="1:3" x14ac:dyDescent="0.25">
      <c r="A92969" s="4" t="s">
        <v>174682</v>
      </c>
      <c r="B92969">
        <v>458</v>
      </c>
      <c r="C92969" s="4" t="s">
        <v>174683</v>
      </c>
    </row>
    <row r="92970" spans="1:3" x14ac:dyDescent="0.25">
      <c r="A92970" s="4" t="s">
        <v>174684</v>
      </c>
      <c r="B92970">
        <v>580</v>
      </c>
      <c r="C92970" s="4" t="s">
        <v>174685</v>
      </c>
    </row>
    <row r="92971" spans="1:3" x14ac:dyDescent="0.25">
      <c r="A92971" s="4" t="s">
        <v>174686</v>
      </c>
      <c r="B92971">
        <v>565</v>
      </c>
      <c r="C92971" s="4" t="s">
        <v>174687</v>
      </c>
    </row>
    <row r="92972" spans="1:3" x14ac:dyDescent="0.25">
      <c r="A92972" s="4" t="s">
        <v>174688</v>
      </c>
      <c r="B92972">
        <v>559</v>
      </c>
      <c r="C92972" s="4" t="s">
        <v>174689</v>
      </c>
    </row>
    <row r="92973" spans="1:3" x14ac:dyDescent="0.25">
      <c r="A92973" s="4" t="s">
        <v>174690</v>
      </c>
      <c r="B92973">
        <v>559</v>
      </c>
      <c r="C92973" s="4" t="s">
        <v>174691</v>
      </c>
    </row>
    <row r="92974" spans="1:3" x14ac:dyDescent="0.25">
      <c r="A92974" s="4" t="s">
        <v>174692</v>
      </c>
      <c r="B92974">
        <v>544</v>
      </c>
      <c r="C92974" s="4" t="s">
        <v>174693</v>
      </c>
    </row>
    <row r="92975" spans="1:3" x14ac:dyDescent="0.25">
      <c r="A92975" s="4" t="s">
        <v>174694</v>
      </c>
      <c r="B92975">
        <v>544</v>
      </c>
      <c r="C92975" s="4" t="s">
        <v>174693</v>
      </c>
    </row>
    <row r="92976" spans="1:3" x14ac:dyDescent="0.25">
      <c r="A92976" s="4" t="s">
        <v>174695</v>
      </c>
      <c r="B92976">
        <v>544</v>
      </c>
      <c r="C92976" s="4" t="s">
        <v>174693</v>
      </c>
    </row>
    <row r="92977" spans="1:3" x14ac:dyDescent="0.25">
      <c r="A92977" s="4" t="s">
        <v>174696</v>
      </c>
      <c r="B92977">
        <v>562</v>
      </c>
      <c r="C92977" s="4" t="s">
        <v>174697</v>
      </c>
    </row>
    <row r="92978" spans="1:3" x14ac:dyDescent="0.25">
      <c r="A92978" s="4" t="s">
        <v>174698</v>
      </c>
      <c r="B92978">
        <v>562</v>
      </c>
      <c r="C92978" s="4" t="s">
        <v>174697</v>
      </c>
    </row>
    <row r="92979" spans="1:3" x14ac:dyDescent="0.25">
      <c r="A92979" s="4" t="s">
        <v>174699</v>
      </c>
      <c r="B92979">
        <v>562</v>
      </c>
      <c r="C92979" s="4" t="s">
        <v>174697</v>
      </c>
    </row>
    <row r="92980" spans="1:3" x14ac:dyDescent="0.25">
      <c r="A92980" s="4" t="s">
        <v>174700</v>
      </c>
      <c r="B92980">
        <v>562</v>
      </c>
      <c r="C92980" s="4" t="s">
        <v>174697</v>
      </c>
    </row>
    <row r="92981" spans="1:3" x14ac:dyDescent="0.25">
      <c r="A92981" s="4" t="s">
        <v>174701</v>
      </c>
      <c r="B92981">
        <v>562</v>
      </c>
      <c r="C92981" s="4" t="s">
        <v>174697</v>
      </c>
    </row>
    <row r="92982" spans="1:3" x14ac:dyDescent="0.25">
      <c r="A92982" s="4" t="s">
        <v>174702</v>
      </c>
      <c r="B92982">
        <v>562</v>
      </c>
      <c r="C92982" s="4" t="s">
        <v>174697</v>
      </c>
    </row>
    <row r="92983" spans="1:3" x14ac:dyDescent="0.25">
      <c r="A92983" s="4" t="s">
        <v>174703</v>
      </c>
      <c r="B92983">
        <v>562</v>
      </c>
      <c r="C92983" s="4" t="s">
        <v>174697</v>
      </c>
    </row>
    <row r="92984" spans="1:3" x14ac:dyDescent="0.25">
      <c r="A92984" s="4" t="s">
        <v>174704</v>
      </c>
      <c r="B92984">
        <v>562</v>
      </c>
      <c r="C92984" s="4" t="s">
        <v>174697</v>
      </c>
    </row>
    <row r="92985" spans="1:3" x14ac:dyDescent="0.25">
      <c r="A92985" s="4" t="s">
        <v>174705</v>
      </c>
      <c r="B92985">
        <v>562</v>
      </c>
      <c r="C92985" s="4" t="s">
        <v>174697</v>
      </c>
    </row>
    <row r="92986" spans="1:3" x14ac:dyDescent="0.25">
      <c r="A92986" s="4" t="s">
        <v>174706</v>
      </c>
      <c r="B92986">
        <v>562</v>
      </c>
      <c r="C92986" s="4" t="s">
        <v>174697</v>
      </c>
    </row>
    <row r="92987" spans="1:3" x14ac:dyDescent="0.25">
      <c r="A92987" s="4" t="s">
        <v>174707</v>
      </c>
      <c r="B92987">
        <v>562</v>
      </c>
      <c r="C92987" s="4" t="s">
        <v>174697</v>
      </c>
    </row>
    <row r="92988" spans="1:3" x14ac:dyDescent="0.25">
      <c r="A92988" s="4" t="s">
        <v>174708</v>
      </c>
      <c r="B92988">
        <v>547</v>
      </c>
      <c r="C92988" s="4" t="s">
        <v>174709</v>
      </c>
    </row>
    <row r="92989" spans="1:3" x14ac:dyDescent="0.25">
      <c r="A92989" s="4" t="s">
        <v>174710</v>
      </c>
      <c r="B92989">
        <v>547</v>
      </c>
      <c r="C92989" s="4" t="s">
        <v>174709</v>
      </c>
    </row>
    <row r="92990" spans="1:3" x14ac:dyDescent="0.25">
      <c r="A92990" s="4" t="s">
        <v>174711</v>
      </c>
      <c r="B92990">
        <v>337</v>
      </c>
      <c r="C92990" s="4" t="s">
        <v>174712</v>
      </c>
    </row>
    <row r="92991" spans="1:3" x14ac:dyDescent="0.25">
      <c r="A92991" s="4" t="s">
        <v>174713</v>
      </c>
      <c r="B92991">
        <v>641</v>
      </c>
      <c r="C92991" s="4" t="s">
        <v>174714</v>
      </c>
    </row>
    <row r="92992" spans="1:3" x14ac:dyDescent="0.25">
      <c r="A92992" s="4" t="s">
        <v>174715</v>
      </c>
      <c r="B92992">
        <v>441</v>
      </c>
      <c r="C92992" s="4" t="s">
        <v>174716</v>
      </c>
    </row>
    <row r="92993" spans="1:3" x14ac:dyDescent="0.25">
      <c r="A92993" s="4" t="s">
        <v>174717</v>
      </c>
      <c r="B92993">
        <v>360</v>
      </c>
      <c r="C92993" s="4" t="s">
        <v>174718</v>
      </c>
    </row>
    <row r="92994" spans="1:3" x14ac:dyDescent="0.25">
      <c r="A92994" s="4" t="s">
        <v>174719</v>
      </c>
      <c r="B92994">
        <v>360</v>
      </c>
      <c r="C92994" s="4" t="s">
        <v>174718</v>
      </c>
    </row>
    <row r="92995" spans="1:3" x14ac:dyDescent="0.25">
      <c r="A92995" s="4" t="s">
        <v>174720</v>
      </c>
      <c r="B92995">
        <v>361</v>
      </c>
      <c r="C92995" s="4" t="s">
        <v>174721</v>
      </c>
    </row>
    <row r="92996" spans="1:3" x14ac:dyDescent="0.25">
      <c r="A92996" s="4" t="s">
        <v>174722</v>
      </c>
      <c r="B92996">
        <v>365</v>
      </c>
      <c r="C92996" s="4" t="s">
        <v>174723</v>
      </c>
    </row>
    <row r="92997" spans="1:3" x14ac:dyDescent="0.25">
      <c r="A92997" s="4" t="s">
        <v>174724</v>
      </c>
      <c r="B92997">
        <v>366</v>
      </c>
      <c r="C92997" s="4" t="s">
        <v>174725</v>
      </c>
    </row>
    <row r="92998" spans="1:3" x14ac:dyDescent="0.25">
      <c r="A92998" s="4" t="s">
        <v>174726</v>
      </c>
      <c r="B92998">
        <v>319</v>
      </c>
      <c r="C92998" s="4" t="s">
        <v>174727</v>
      </c>
    </row>
    <row r="92999" spans="1:3" x14ac:dyDescent="0.25">
      <c r="A92999" s="4" t="s">
        <v>174728</v>
      </c>
      <c r="B92999">
        <v>324</v>
      </c>
      <c r="C92999" s="4" t="s">
        <v>174729</v>
      </c>
    </row>
    <row r="93000" spans="1:3" x14ac:dyDescent="0.25">
      <c r="A93000" s="4" t="s">
        <v>174730</v>
      </c>
      <c r="B93000">
        <v>1161</v>
      </c>
      <c r="C93000" s="4" t="s">
        <v>174731</v>
      </c>
    </row>
    <row r="93001" spans="1:3" x14ac:dyDescent="0.25">
      <c r="A93001" s="4" t="s">
        <v>174732</v>
      </c>
      <c r="B93001">
        <v>1082</v>
      </c>
      <c r="C93001" s="4" t="s">
        <v>174733</v>
      </c>
    </row>
    <row r="93002" spans="1:3" x14ac:dyDescent="0.25">
      <c r="A93002" s="4" t="s">
        <v>174734</v>
      </c>
      <c r="B93002">
        <v>1137</v>
      </c>
      <c r="C93002" s="4" t="s">
        <v>174735</v>
      </c>
    </row>
    <row r="93003" spans="1:3" x14ac:dyDescent="0.25">
      <c r="A93003" s="4" t="s">
        <v>174736</v>
      </c>
      <c r="B93003">
        <v>1058</v>
      </c>
      <c r="C93003" s="4" t="s">
        <v>174737</v>
      </c>
    </row>
    <row r="93004" spans="1:3" x14ac:dyDescent="0.25">
      <c r="A93004" s="4" t="s">
        <v>174738</v>
      </c>
      <c r="B93004">
        <v>1124</v>
      </c>
      <c r="C93004" s="4" t="s">
        <v>174739</v>
      </c>
    </row>
    <row r="93005" spans="1:3" x14ac:dyDescent="0.25">
      <c r="A93005" s="4" t="s">
        <v>174740</v>
      </c>
      <c r="B93005">
        <v>1104</v>
      </c>
      <c r="C93005" s="4" t="s">
        <v>174741</v>
      </c>
    </row>
    <row r="93006" spans="1:3" x14ac:dyDescent="0.25">
      <c r="A93006" s="4" t="s">
        <v>174742</v>
      </c>
      <c r="B93006">
        <v>165</v>
      </c>
      <c r="C93006" s="4" t="s">
        <v>174743</v>
      </c>
    </row>
    <row r="93007" spans="1:3" x14ac:dyDescent="0.25">
      <c r="A93007" s="4" t="s">
        <v>174744</v>
      </c>
      <c r="B93007">
        <v>138</v>
      </c>
      <c r="C93007" s="4" t="s">
        <v>174745</v>
      </c>
    </row>
    <row r="93008" spans="1:3" x14ac:dyDescent="0.25">
      <c r="A93008" s="4" t="s">
        <v>174746</v>
      </c>
      <c r="B93008">
        <v>133</v>
      </c>
      <c r="C93008" s="4" t="s">
        <v>174747</v>
      </c>
    </row>
    <row r="93009" spans="1:3" x14ac:dyDescent="0.25">
      <c r="A93009" s="4" t="s">
        <v>174748</v>
      </c>
      <c r="B93009">
        <v>1059</v>
      </c>
      <c r="C93009" s="4" t="s">
        <v>174749</v>
      </c>
    </row>
    <row r="93010" spans="1:3" x14ac:dyDescent="0.25">
      <c r="A93010" s="4" t="s">
        <v>174750</v>
      </c>
      <c r="B93010">
        <v>87</v>
      </c>
      <c r="C93010" s="4" t="s">
        <v>174751</v>
      </c>
    </row>
    <row r="93011" spans="1:3" x14ac:dyDescent="0.25">
      <c r="A93011" s="4" t="s">
        <v>174752</v>
      </c>
      <c r="B93011">
        <v>1057</v>
      </c>
      <c r="C93011" s="4" t="s">
        <v>174753</v>
      </c>
    </row>
    <row r="93012" spans="1:3" x14ac:dyDescent="0.25">
      <c r="A93012" s="4" t="s">
        <v>174754</v>
      </c>
      <c r="B93012">
        <v>1057</v>
      </c>
      <c r="C93012" s="4" t="s">
        <v>174753</v>
      </c>
    </row>
    <row r="93013" spans="1:3" x14ac:dyDescent="0.25">
      <c r="A93013" s="4" t="s">
        <v>174755</v>
      </c>
      <c r="B93013">
        <v>1057</v>
      </c>
      <c r="C93013" s="4" t="s">
        <v>174753</v>
      </c>
    </row>
    <row r="93014" spans="1:3" x14ac:dyDescent="0.25">
      <c r="A93014" s="4" t="s">
        <v>174756</v>
      </c>
      <c r="B93014">
        <v>1057</v>
      </c>
      <c r="C93014" s="4" t="s">
        <v>174753</v>
      </c>
    </row>
    <row r="93015" spans="1:3" x14ac:dyDescent="0.25">
      <c r="A93015" s="4" t="s">
        <v>174757</v>
      </c>
      <c r="B93015">
        <v>1057</v>
      </c>
      <c r="C93015" s="4" t="s">
        <v>174753</v>
      </c>
    </row>
    <row r="93016" spans="1:3" x14ac:dyDescent="0.25">
      <c r="A93016" s="4" t="s">
        <v>174758</v>
      </c>
      <c r="B93016">
        <v>954</v>
      </c>
      <c r="C93016" s="4" t="s">
        <v>174759</v>
      </c>
    </row>
    <row r="93017" spans="1:3" x14ac:dyDescent="0.25">
      <c r="A93017" s="4" t="s">
        <v>174760</v>
      </c>
      <c r="B93017">
        <v>954</v>
      </c>
      <c r="C93017" s="4" t="s">
        <v>174759</v>
      </c>
    </row>
    <row r="93018" spans="1:3" x14ac:dyDescent="0.25">
      <c r="A93018" s="4" t="s">
        <v>174761</v>
      </c>
      <c r="B93018">
        <v>954</v>
      </c>
      <c r="C93018" s="4" t="s">
        <v>174759</v>
      </c>
    </row>
    <row r="93019" spans="1:3" x14ac:dyDescent="0.25">
      <c r="A93019" s="4" t="s">
        <v>174762</v>
      </c>
      <c r="B93019">
        <v>61</v>
      </c>
      <c r="C93019" s="4" t="s">
        <v>174763</v>
      </c>
    </row>
    <row r="93020" spans="1:3" x14ac:dyDescent="0.25">
      <c r="A93020" s="4" t="s">
        <v>174764</v>
      </c>
      <c r="B93020">
        <v>61</v>
      </c>
      <c r="C93020" s="4" t="s">
        <v>174763</v>
      </c>
    </row>
    <row r="93021" spans="1:3" x14ac:dyDescent="0.25">
      <c r="A93021" s="4" t="s">
        <v>174765</v>
      </c>
      <c r="B93021">
        <v>61</v>
      </c>
      <c r="C93021" s="4" t="s">
        <v>174763</v>
      </c>
    </row>
    <row r="93022" spans="1:3" x14ac:dyDescent="0.25">
      <c r="A93022" s="4" t="s">
        <v>174766</v>
      </c>
      <c r="B93022">
        <v>61</v>
      </c>
      <c r="C93022" s="4" t="s">
        <v>174767</v>
      </c>
    </row>
    <row r="93023" spans="1:3" x14ac:dyDescent="0.25">
      <c r="A93023" s="4" t="s">
        <v>174768</v>
      </c>
      <c r="B93023">
        <v>958</v>
      </c>
      <c r="C93023" s="4" t="s">
        <v>174769</v>
      </c>
    </row>
    <row r="93024" spans="1:3" x14ac:dyDescent="0.25">
      <c r="A93024" s="4" t="s">
        <v>174770</v>
      </c>
      <c r="B93024">
        <v>893</v>
      </c>
      <c r="C93024" s="4" t="s">
        <v>174771</v>
      </c>
    </row>
    <row r="93025" spans="1:3" x14ac:dyDescent="0.25">
      <c r="A93025" s="4" t="s">
        <v>174772</v>
      </c>
      <c r="B93025">
        <v>669</v>
      </c>
      <c r="C93025" s="4" t="s">
        <v>174773</v>
      </c>
    </row>
    <row r="93026" spans="1:3" x14ac:dyDescent="0.25">
      <c r="A93026" s="4" t="s">
        <v>174774</v>
      </c>
      <c r="B93026">
        <v>676</v>
      </c>
      <c r="C93026" s="4" t="s">
        <v>174775</v>
      </c>
    </row>
    <row r="93027" spans="1:3" x14ac:dyDescent="0.25">
      <c r="A93027" s="4" t="s">
        <v>174776</v>
      </c>
      <c r="B93027">
        <v>973</v>
      </c>
      <c r="C93027" s="4" t="s">
        <v>174777</v>
      </c>
    </row>
    <row r="93028" spans="1:3" x14ac:dyDescent="0.25">
      <c r="A93028" s="4" t="s">
        <v>174778</v>
      </c>
      <c r="B93028">
        <v>111</v>
      </c>
      <c r="C93028" s="4" t="s">
        <v>174779</v>
      </c>
    </row>
    <row r="93029" spans="1:3" x14ac:dyDescent="0.25">
      <c r="A93029" s="4" t="s">
        <v>174780</v>
      </c>
      <c r="B93029">
        <v>111</v>
      </c>
      <c r="C93029" s="4" t="s">
        <v>174779</v>
      </c>
    </row>
    <row r="93030" spans="1:3" x14ac:dyDescent="0.25">
      <c r="A93030" s="4" t="s">
        <v>174781</v>
      </c>
      <c r="B93030">
        <v>111</v>
      </c>
      <c r="C93030" s="4" t="s">
        <v>174779</v>
      </c>
    </row>
    <row r="93031" spans="1:3" x14ac:dyDescent="0.25">
      <c r="A93031" s="4" t="s">
        <v>174782</v>
      </c>
      <c r="B93031">
        <v>111</v>
      </c>
      <c r="C93031" s="4" t="s">
        <v>174783</v>
      </c>
    </row>
    <row r="93032" spans="1:3" x14ac:dyDescent="0.25">
      <c r="A93032" s="4" t="s">
        <v>174784</v>
      </c>
      <c r="B93032">
        <v>310</v>
      </c>
      <c r="C93032" s="4" t="s">
        <v>174785</v>
      </c>
    </row>
    <row r="93033" spans="1:3" x14ac:dyDescent="0.25">
      <c r="A93033" s="4" t="s">
        <v>174786</v>
      </c>
      <c r="B93033">
        <v>310</v>
      </c>
      <c r="C93033" s="4" t="s">
        <v>174787</v>
      </c>
    </row>
    <row r="93034" spans="1:3" x14ac:dyDescent="0.25">
      <c r="A93034" s="4" t="s">
        <v>174788</v>
      </c>
      <c r="B93034">
        <v>310</v>
      </c>
      <c r="C93034" s="4" t="s">
        <v>174787</v>
      </c>
    </row>
    <row r="93035" spans="1:3" x14ac:dyDescent="0.25">
      <c r="A93035" s="4" t="s">
        <v>174789</v>
      </c>
      <c r="B93035">
        <v>243</v>
      </c>
      <c r="C93035" s="4" t="s">
        <v>174790</v>
      </c>
    </row>
    <row r="93036" spans="1:3" x14ac:dyDescent="0.25">
      <c r="A93036" s="4" t="s">
        <v>174791</v>
      </c>
      <c r="B93036">
        <v>187</v>
      </c>
      <c r="C93036" s="4" t="s">
        <v>174792</v>
      </c>
    </row>
    <row r="93037" spans="1:3" x14ac:dyDescent="0.25">
      <c r="A93037" s="4" t="s">
        <v>174793</v>
      </c>
      <c r="B93037">
        <v>220</v>
      </c>
      <c r="C93037" s="4" t="s">
        <v>174794</v>
      </c>
    </row>
    <row r="93038" spans="1:3" x14ac:dyDescent="0.25">
      <c r="A93038" s="4" t="s">
        <v>174795</v>
      </c>
      <c r="B93038">
        <v>220</v>
      </c>
      <c r="C93038" s="4" t="s">
        <v>174796</v>
      </c>
    </row>
    <row r="93039" spans="1:3" x14ac:dyDescent="0.25">
      <c r="A93039" s="4" t="s">
        <v>174797</v>
      </c>
      <c r="B93039">
        <v>197</v>
      </c>
      <c r="C93039" s="4" t="s">
        <v>174798</v>
      </c>
    </row>
    <row r="93040" spans="1:3" x14ac:dyDescent="0.25">
      <c r="A93040" s="4" t="s">
        <v>174799</v>
      </c>
      <c r="B93040">
        <v>1084</v>
      </c>
      <c r="C93040" s="4" t="s">
        <v>174800</v>
      </c>
    </row>
    <row r="93041" spans="1:3" x14ac:dyDescent="0.25">
      <c r="A93041" s="4" t="s">
        <v>174801</v>
      </c>
      <c r="B93041">
        <v>1084</v>
      </c>
      <c r="C93041" s="4" t="s">
        <v>174802</v>
      </c>
    </row>
    <row r="93042" spans="1:3" x14ac:dyDescent="0.25">
      <c r="A93042" s="4" t="s">
        <v>174803</v>
      </c>
      <c r="B93042">
        <v>1084</v>
      </c>
      <c r="C93042" s="4" t="s">
        <v>174802</v>
      </c>
    </row>
    <row r="93043" spans="1:3" x14ac:dyDescent="0.25">
      <c r="A93043" s="4" t="s">
        <v>174804</v>
      </c>
      <c r="B93043">
        <v>1084</v>
      </c>
      <c r="C93043" s="4" t="s">
        <v>174802</v>
      </c>
    </row>
    <row r="93044" spans="1:3" x14ac:dyDescent="0.25">
      <c r="A93044" s="4" t="s">
        <v>174805</v>
      </c>
      <c r="B93044">
        <v>675</v>
      </c>
      <c r="C93044" s="4" t="s">
        <v>174806</v>
      </c>
    </row>
    <row r="93045" spans="1:3" x14ac:dyDescent="0.25">
      <c r="A93045" s="4" t="s">
        <v>174807</v>
      </c>
      <c r="B93045">
        <v>675</v>
      </c>
      <c r="C93045" s="4" t="s">
        <v>174808</v>
      </c>
    </row>
    <row r="93046" spans="1:3" x14ac:dyDescent="0.25">
      <c r="A93046" s="4" t="s">
        <v>174809</v>
      </c>
      <c r="B93046">
        <v>458</v>
      </c>
      <c r="C93046" s="4" t="s">
        <v>174810</v>
      </c>
    </row>
    <row r="93047" spans="1:3" x14ac:dyDescent="0.25">
      <c r="A93047" s="4" t="s">
        <v>174811</v>
      </c>
      <c r="B93047">
        <v>458</v>
      </c>
      <c r="C93047" s="4" t="s">
        <v>174810</v>
      </c>
    </row>
    <row r="93048" spans="1:3" x14ac:dyDescent="0.25">
      <c r="A93048" s="4" t="s">
        <v>174812</v>
      </c>
      <c r="B93048">
        <v>248</v>
      </c>
      <c r="C93048" s="4" t="s">
        <v>174813</v>
      </c>
    </row>
    <row r="93049" spans="1:3" x14ac:dyDescent="0.25">
      <c r="A93049" s="4" t="s">
        <v>174814</v>
      </c>
      <c r="B93049">
        <v>380</v>
      </c>
      <c r="C93049" s="4" t="s">
        <v>174815</v>
      </c>
    </row>
    <row r="93050" spans="1:3" x14ac:dyDescent="0.25">
      <c r="A93050" s="4" t="s">
        <v>174816</v>
      </c>
      <c r="B93050">
        <v>758</v>
      </c>
      <c r="C93050" s="4" t="s">
        <v>174817</v>
      </c>
    </row>
    <row r="93051" spans="1:3" x14ac:dyDescent="0.25">
      <c r="A93051" s="4" t="s">
        <v>174818</v>
      </c>
      <c r="B93051">
        <v>748</v>
      </c>
      <c r="C93051" s="4" t="s">
        <v>174819</v>
      </c>
    </row>
    <row r="93052" spans="1:3" x14ac:dyDescent="0.25">
      <c r="A93052" s="4" t="s">
        <v>174820</v>
      </c>
      <c r="B93052">
        <v>765</v>
      </c>
      <c r="C93052" s="4" t="s">
        <v>174821</v>
      </c>
    </row>
    <row r="93053" spans="1:3" x14ac:dyDescent="0.25">
      <c r="A93053" s="4" t="s">
        <v>174822</v>
      </c>
      <c r="B93053">
        <v>608</v>
      </c>
      <c r="C93053" s="4" t="s">
        <v>174823</v>
      </c>
    </row>
    <row r="93054" spans="1:3" x14ac:dyDescent="0.25">
      <c r="A93054" s="4" t="s">
        <v>174824</v>
      </c>
      <c r="B93054">
        <v>1067</v>
      </c>
      <c r="C93054" s="4" t="s">
        <v>174825</v>
      </c>
    </row>
    <row r="93055" spans="1:3" x14ac:dyDescent="0.25">
      <c r="A93055" s="4" t="s">
        <v>174826</v>
      </c>
      <c r="B93055">
        <v>313</v>
      </c>
      <c r="C93055" s="4" t="s">
        <v>174827</v>
      </c>
    </row>
    <row r="93056" spans="1:3" x14ac:dyDescent="0.25">
      <c r="A93056" s="4" t="s">
        <v>174828</v>
      </c>
      <c r="B93056">
        <v>231</v>
      </c>
      <c r="C93056" s="4" t="s">
        <v>174829</v>
      </c>
    </row>
    <row r="93057" spans="1:3" x14ac:dyDescent="0.25">
      <c r="A93057" s="4" t="s">
        <v>174830</v>
      </c>
      <c r="B93057">
        <v>124</v>
      </c>
      <c r="C93057" s="4" t="s">
        <v>174831</v>
      </c>
    </row>
    <row r="93058" spans="1:3" x14ac:dyDescent="0.25">
      <c r="A93058" s="4" t="s">
        <v>174832</v>
      </c>
      <c r="B93058">
        <v>630</v>
      </c>
      <c r="C93058" s="4" t="s">
        <v>174833</v>
      </c>
    </row>
    <row r="93059" spans="1:3" x14ac:dyDescent="0.25">
      <c r="A93059" s="4" t="s">
        <v>174834</v>
      </c>
      <c r="B93059">
        <v>630</v>
      </c>
      <c r="C93059" s="4" t="s">
        <v>174833</v>
      </c>
    </row>
    <row r="93060" spans="1:3" x14ac:dyDescent="0.25">
      <c r="A93060" s="4" t="s">
        <v>174835</v>
      </c>
      <c r="B93060">
        <v>630</v>
      </c>
      <c r="C93060" s="4" t="s">
        <v>174836</v>
      </c>
    </row>
    <row r="93061" spans="1:3" x14ac:dyDescent="0.25">
      <c r="A93061" s="4" t="s">
        <v>174837</v>
      </c>
      <c r="B93061">
        <v>603</v>
      </c>
      <c r="C93061" s="4" t="s">
        <v>174838</v>
      </c>
    </row>
    <row r="93062" spans="1:3" x14ac:dyDescent="0.25">
      <c r="A93062" s="4" t="s">
        <v>174839</v>
      </c>
      <c r="B93062">
        <v>617</v>
      </c>
      <c r="C93062" s="4" t="s">
        <v>174840</v>
      </c>
    </row>
    <row r="93063" spans="1:3" x14ac:dyDescent="0.25">
      <c r="A93063" s="4" t="s">
        <v>174841</v>
      </c>
      <c r="B93063">
        <v>585</v>
      </c>
      <c r="C93063" s="4" t="s">
        <v>174842</v>
      </c>
    </row>
    <row r="93064" spans="1:3" x14ac:dyDescent="0.25">
      <c r="A93064" s="4" t="s">
        <v>174843</v>
      </c>
      <c r="B93064">
        <v>363</v>
      </c>
      <c r="C93064" s="4" t="s">
        <v>174844</v>
      </c>
    </row>
    <row r="93065" spans="1:3" x14ac:dyDescent="0.25">
      <c r="A93065" s="4" t="s">
        <v>174845</v>
      </c>
      <c r="B93065">
        <v>363</v>
      </c>
      <c r="C93065" s="4" t="s">
        <v>174846</v>
      </c>
    </row>
    <row r="93066" spans="1:3" x14ac:dyDescent="0.25">
      <c r="A93066" s="4" t="s">
        <v>174847</v>
      </c>
      <c r="B93066">
        <v>642</v>
      </c>
      <c r="C93066" s="4" t="s">
        <v>174848</v>
      </c>
    </row>
    <row r="93067" spans="1:3" x14ac:dyDescent="0.25">
      <c r="A93067" s="4" t="s">
        <v>174849</v>
      </c>
      <c r="B93067">
        <v>113</v>
      </c>
      <c r="C93067" s="4" t="s">
        <v>174850</v>
      </c>
    </row>
    <row r="93068" spans="1:3" x14ac:dyDescent="0.25">
      <c r="A93068" s="4" t="s">
        <v>174851</v>
      </c>
      <c r="B93068">
        <v>639</v>
      </c>
      <c r="C93068" s="4" t="s">
        <v>174852</v>
      </c>
    </row>
    <row r="93069" spans="1:3" x14ac:dyDescent="0.25">
      <c r="A93069" s="4" t="s">
        <v>174853</v>
      </c>
      <c r="B93069">
        <v>639</v>
      </c>
      <c r="C93069" s="4" t="s">
        <v>174852</v>
      </c>
    </row>
    <row r="93070" spans="1:3" x14ac:dyDescent="0.25">
      <c r="A93070" s="4" t="s">
        <v>174854</v>
      </c>
      <c r="B93070">
        <v>661</v>
      </c>
      <c r="C93070" s="4" t="s">
        <v>174855</v>
      </c>
    </row>
    <row r="93071" spans="1:3" x14ac:dyDescent="0.25">
      <c r="A93071" s="4" t="s">
        <v>174856</v>
      </c>
      <c r="B93071">
        <v>661</v>
      </c>
      <c r="C93071" s="4" t="s">
        <v>174855</v>
      </c>
    </row>
    <row r="93072" spans="1:3" x14ac:dyDescent="0.25">
      <c r="A93072" s="4" t="s">
        <v>174857</v>
      </c>
      <c r="B93072">
        <v>658</v>
      </c>
      <c r="C93072" s="4" t="s">
        <v>174858</v>
      </c>
    </row>
    <row r="93073" spans="1:3" x14ac:dyDescent="0.25">
      <c r="A93073" s="4" t="s">
        <v>174859</v>
      </c>
      <c r="B93073">
        <v>649</v>
      </c>
      <c r="C93073" s="4" t="s">
        <v>174860</v>
      </c>
    </row>
    <row r="93074" spans="1:3" x14ac:dyDescent="0.25">
      <c r="A93074" s="4" t="s">
        <v>174861</v>
      </c>
      <c r="B93074">
        <v>655</v>
      </c>
      <c r="C93074" s="4" t="s">
        <v>174862</v>
      </c>
    </row>
    <row r="93075" spans="1:3" x14ac:dyDescent="0.25">
      <c r="A93075" s="4" t="s">
        <v>174863</v>
      </c>
      <c r="B93075">
        <v>655</v>
      </c>
      <c r="C93075" s="4" t="s">
        <v>174864</v>
      </c>
    </row>
    <row r="93076" spans="1:3" x14ac:dyDescent="0.25">
      <c r="A93076" s="4" t="s">
        <v>174865</v>
      </c>
      <c r="B93076">
        <v>613</v>
      </c>
      <c r="C93076" s="4" t="s">
        <v>174866</v>
      </c>
    </row>
    <row r="93077" spans="1:3" x14ac:dyDescent="0.25">
      <c r="A93077" s="4" t="s">
        <v>174867</v>
      </c>
      <c r="B93077">
        <v>913</v>
      </c>
      <c r="C93077" s="4" t="s">
        <v>174868</v>
      </c>
    </row>
    <row r="93078" spans="1:3" x14ac:dyDescent="0.25">
      <c r="A93078" s="4" t="s">
        <v>174869</v>
      </c>
      <c r="B93078">
        <v>905</v>
      </c>
      <c r="C93078" s="4" t="s">
        <v>174870</v>
      </c>
    </row>
    <row r="93079" spans="1:3" x14ac:dyDescent="0.25">
      <c r="A93079" s="4" t="s">
        <v>174871</v>
      </c>
      <c r="B93079">
        <v>888</v>
      </c>
      <c r="C93079" s="4" t="s">
        <v>174872</v>
      </c>
    </row>
    <row r="93080" spans="1:3" x14ac:dyDescent="0.25">
      <c r="A93080" s="4" t="s">
        <v>174873</v>
      </c>
      <c r="B93080">
        <v>824</v>
      </c>
      <c r="C93080" s="4" t="s">
        <v>174874</v>
      </c>
    </row>
    <row r="93081" spans="1:3" x14ac:dyDescent="0.25">
      <c r="A93081" s="4" t="s">
        <v>174875</v>
      </c>
      <c r="B93081">
        <v>2086</v>
      </c>
      <c r="C93081" s="4" t="s">
        <v>174876</v>
      </c>
    </row>
    <row r="93082" spans="1:3" x14ac:dyDescent="0.25">
      <c r="A93082" s="4" t="s">
        <v>174877</v>
      </c>
      <c r="B93082">
        <v>2073</v>
      </c>
      <c r="C93082" s="4" t="s">
        <v>174878</v>
      </c>
    </row>
    <row r="93083" spans="1:3" x14ac:dyDescent="0.25">
      <c r="A93083" s="4" t="s">
        <v>174879</v>
      </c>
      <c r="B93083">
        <v>2064</v>
      </c>
      <c r="C93083" s="4" t="s">
        <v>174880</v>
      </c>
    </row>
    <row r="93084" spans="1:3" x14ac:dyDescent="0.25">
      <c r="A93084" s="4" t="s">
        <v>174881</v>
      </c>
      <c r="B93084">
        <v>2062</v>
      </c>
      <c r="C93084" s="4" t="s">
        <v>174882</v>
      </c>
    </row>
    <row r="93085" spans="1:3" x14ac:dyDescent="0.25">
      <c r="A93085" s="4" t="s">
        <v>174883</v>
      </c>
      <c r="B93085">
        <v>2055</v>
      </c>
      <c r="C93085" s="4" t="s">
        <v>174884</v>
      </c>
    </row>
    <row r="93086" spans="1:3" x14ac:dyDescent="0.25">
      <c r="A93086" s="4" t="s">
        <v>174885</v>
      </c>
      <c r="B93086">
        <v>1852</v>
      </c>
      <c r="C93086" s="4" t="s">
        <v>174886</v>
      </c>
    </row>
    <row r="93087" spans="1:3" x14ac:dyDescent="0.25">
      <c r="A93087" s="4" t="s">
        <v>174887</v>
      </c>
      <c r="B93087">
        <v>1458</v>
      </c>
      <c r="C93087" s="4" t="s">
        <v>174888</v>
      </c>
    </row>
    <row r="93088" spans="1:3" x14ac:dyDescent="0.25">
      <c r="A93088" s="4" t="s">
        <v>174889</v>
      </c>
      <c r="B93088">
        <v>529</v>
      </c>
      <c r="C93088" s="4" t="s">
        <v>174890</v>
      </c>
    </row>
    <row r="93089" spans="1:3" x14ac:dyDescent="0.25">
      <c r="A93089" s="4" t="s">
        <v>174891</v>
      </c>
      <c r="B93089">
        <v>427</v>
      </c>
      <c r="C93089" s="4" t="s">
        <v>174892</v>
      </c>
    </row>
    <row r="93090" spans="1:3" x14ac:dyDescent="0.25">
      <c r="A93090" s="4" t="s">
        <v>174893</v>
      </c>
      <c r="B93090">
        <v>130</v>
      </c>
      <c r="C93090" s="4" t="s">
        <v>174894</v>
      </c>
    </row>
    <row r="93091" spans="1:3" x14ac:dyDescent="0.25">
      <c r="A93091" s="4" t="s">
        <v>174895</v>
      </c>
      <c r="B93091">
        <v>226</v>
      </c>
      <c r="C93091" s="4" t="s">
        <v>174896</v>
      </c>
    </row>
    <row r="93092" spans="1:3" x14ac:dyDescent="0.25">
      <c r="A93092" s="4" t="s">
        <v>174897</v>
      </c>
      <c r="B93092">
        <v>402</v>
      </c>
      <c r="C93092" s="4" t="s">
        <v>174898</v>
      </c>
    </row>
    <row r="93093" spans="1:3" x14ac:dyDescent="0.25">
      <c r="A93093" s="4" t="s">
        <v>174899</v>
      </c>
      <c r="B93093">
        <v>811</v>
      </c>
      <c r="C93093" s="4" t="s">
        <v>174900</v>
      </c>
    </row>
    <row r="93094" spans="1:3" x14ac:dyDescent="0.25">
      <c r="A93094" s="4" t="s">
        <v>174901</v>
      </c>
      <c r="B93094">
        <v>759</v>
      </c>
      <c r="C93094" s="4" t="s">
        <v>174902</v>
      </c>
    </row>
    <row r="93095" spans="1:3" x14ac:dyDescent="0.25">
      <c r="A93095" s="4" t="s">
        <v>174903</v>
      </c>
      <c r="B93095">
        <v>718</v>
      </c>
      <c r="C93095" s="4" t="s">
        <v>174904</v>
      </c>
    </row>
    <row r="93096" spans="1:3" x14ac:dyDescent="0.25">
      <c r="A93096" s="4" t="s">
        <v>174905</v>
      </c>
      <c r="B93096">
        <v>662</v>
      </c>
      <c r="C93096" s="4" t="s">
        <v>174906</v>
      </c>
    </row>
    <row r="93097" spans="1:3" x14ac:dyDescent="0.25">
      <c r="A93097" s="4" t="s">
        <v>174907</v>
      </c>
      <c r="B93097">
        <v>503</v>
      </c>
      <c r="C93097" s="4" t="s">
        <v>174908</v>
      </c>
    </row>
    <row r="93098" spans="1:3" x14ac:dyDescent="0.25">
      <c r="A93098" s="4" t="s">
        <v>174909</v>
      </c>
      <c r="B93098">
        <v>1709</v>
      </c>
      <c r="C93098" s="4" t="s">
        <v>174910</v>
      </c>
    </row>
    <row r="93099" spans="1:3" x14ac:dyDescent="0.25">
      <c r="A93099" s="4" t="s">
        <v>174911</v>
      </c>
      <c r="B93099">
        <v>1467</v>
      </c>
      <c r="C93099" s="4" t="s">
        <v>174912</v>
      </c>
    </row>
    <row r="93100" spans="1:3" x14ac:dyDescent="0.25">
      <c r="A93100" s="4" t="s">
        <v>174913</v>
      </c>
      <c r="B93100">
        <v>1533</v>
      </c>
      <c r="C93100" s="4" t="s">
        <v>174914</v>
      </c>
    </row>
    <row r="93101" spans="1:3" x14ac:dyDescent="0.25">
      <c r="A93101" s="4" t="s">
        <v>174915</v>
      </c>
      <c r="B93101">
        <v>195</v>
      </c>
      <c r="C93101" s="4" t="s">
        <v>174916</v>
      </c>
    </row>
    <row r="93102" spans="1:3" x14ac:dyDescent="0.25">
      <c r="A93102" s="4" t="s">
        <v>174917</v>
      </c>
      <c r="B93102">
        <v>143</v>
      </c>
      <c r="C93102" s="4" t="s">
        <v>174918</v>
      </c>
    </row>
    <row r="93103" spans="1:3" x14ac:dyDescent="0.25">
      <c r="A93103" s="4" t="s">
        <v>174919</v>
      </c>
      <c r="B93103">
        <v>341</v>
      </c>
      <c r="C93103" s="4" t="s">
        <v>174920</v>
      </c>
    </row>
    <row r="93104" spans="1:3" x14ac:dyDescent="0.25">
      <c r="A93104" s="4" t="s">
        <v>174921</v>
      </c>
      <c r="B93104">
        <v>298</v>
      </c>
      <c r="C93104" s="4" t="s">
        <v>174922</v>
      </c>
    </row>
    <row r="93105" spans="1:3" x14ac:dyDescent="0.25">
      <c r="A93105" s="4" t="s">
        <v>174923</v>
      </c>
      <c r="B93105">
        <v>208</v>
      </c>
      <c r="C93105" s="4" t="s">
        <v>174924</v>
      </c>
    </row>
    <row r="93106" spans="1:3" x14ac:dyDescent="0.25">
      <c r="A93106" s="4" t="s">
        <v>174925</v>
      </c>
      <c r="B93106">
        <v>222</v>
      </c>
      <c r="C93106" s="4" t="s">
        <v>174926</v>
      </c>
    </row>
    <row r="93107" spans="1:3" x14ac:dyDescent="0.25">
      <c r="A93107" s="4" t="s">
        <v>174927</v>
      </c>
      <c r="B93107">
        <v>173</v>
      </c>
      <c r="C93107" s="4" t="s">
        <v>174928</v>
      </c>
    </row>
    <row r="93108" spans="1:3" x14ac:dyDescent="0.25">
      <c r="A93108" s="4" t="s">
        <v>174929</v>
      </c>
      <c r="B93108">
        <v>152</v>
      </c>
      <c r="C93108" s="4" t="s">
        <v>174930</v>
      </c>
    </row>
    <row r="93109" spans="1:3" x14ac:dyDescent="0.25">
      <c r="A93109" s="4" t="s">
        <v>174931</v>
      </c>
      <c r="B93109">
        <v>122</v>
      </c>
      <c r="C93109" s="4" t="s">
        <v>174932</v>
      </c>
    </row>
    <row r="93110" spans="1:3" x14ac:dyDescent="0.25">
      <c r="A93110" s="4" t="s">
        <v>174933</v>
      </c>
      <c r="B93110">
        <v>119</v>
      </c>
      <c r="C93110" s="4" t="s">
        <v>174934</v>
      </c>
    </row>
    <row r="93111" spans="1:3" x14ac:dyDescent="0.25">
      <c r="A93111" s="4" t="s">
        <v>174935</v>
      </c>
      <c r="B93111">
        <v>705</v>
      </c>
      <c r="C93111" s="4" t="s">
        <v>174936</v>
      </c>
    </row>
    <row r="93112" spans="1:3" x14ac:dyDescent="0.25">
      <c r="A93112" s="4" t="s">
        <v>174937</v>
      </c>
      <c r="B93112">
        <v>690</v>
      </c>
      <c r="C93112" s="4" t="s">
        <v>174938</v>
      </c>
    </row>
    <row r="93113" spans="1:3" x14ac:dyDescent="0.25">
      <c r="A93113" s="4" t="s">
        <v>174939</v>
      </c>
      <c r="B93113">
        <v>690</v>
      </c>
      <c r="C93113" s="4" t="s">
        <v>174938</v>
      </c>
    </row>
    <row r="93114" spans="1:3" x14ac:dyDescent="0.25">
      <c r="A93114" s="4" t="s">
        <v>174940</v>
      </c>
      <c r="B93114">
        <v>690</v>
      </c>
      <c r="C93114" s="4" t="s">
        <v>174941</v>
      </c>
    </row>
    <row r="93115" spans="1:3" x14ac:dyDescent="0.25">
      <c r="A93115" s="4" t="s">
        <v>174942</v>
      </c>
      <c r="B93115">
        <v>526</v>
      </c>
      <c r="C93115" s="4" t="s">
        <v>174943</v>
      </c>
    </row>
    <row r="93116" spans="1:3" x14ac:dyDescent="0.25">
      <c r="A93116" s="4" t="s">
        <v>174944</v>
      </c>
      <c r="B93116">
        <v>429</v>
      </c>
      <c r="C93116" s="4" t="s">
        <v>174945</v>
      </c>
    </row>
    <row r="93117" spans="1:3" x14ac:dyDescent="0.25">
      <c r="A93117" s="4" t="s">
        <v>174946</v>
      </c>
      <c r="B93117">
        <v>469</v>
      </c>
      <c r="C93117" s="4" t="s">
        <v>174947</v>
      </c>
    </row>
    <row r="93118" spans="1:3" x14ac:dyDescent="0.25">
      <c r="A93118" s="4" t="s">
        <v>174948</v>
      </c>
      <c r="B93118">
        <v>434</v>
      </c>
      <c r="C93118" s="4" t="s">
        <v>174949</v>
      </c>
    </row>
    <row r="93119" spans="1:3" x14ac:dyDescent="0.25">
      <c r="A93119" s="4" t="s">
        <v>174950</v>
      </c>
      <c r="B93119">
        <v>491</v>
      </c>
      <c r="C93119" s="4" t="s">
        <v>174951</v>
      </c>
    </row>
    <row r="93120" spans="1:3" x14ac:dyDescent="0.25">
      <c r="A93120" s="4" t="s">
        <v>174952</v>
      </c>
      <c r="B93120">
        <v>431</v>
      </c>
      <c r="C93120" s="4" t="s">
        <v>174953</v>
      </c>
    </row>
    <row r="93121" spans="1:3" x14ac:dyDescent="0.25">
      <c r="A93121" s="4" t="s">
        <v>174954</v>
      </c>
      <c r="B93121">
        <v>427</v>
      </c>
      <c r="C93121" s="4" t="s">
        <v>174955</v>
      </c>
    </row>
    <row r="93122" spans="1:3" x14ac:dyDescent="0.25">
      <c r="A93122" s="4" t="s">
        <v>174956</v>
      </c>
      <c r="B93122">
        <v>427</v>
      </c>
      <c r="C93122" s="4" t="s">
        <v>174955</v>
      </c>
    </row>
    <row r="93123" spans="1:3" x14ac:dyDescent="0.25">
      <c r="A93123" s="4" t="s">
        <v>174957</v>
      </c>
      <c r="B93123">
        <v>427</v>
      </c>
      <c r="C93123" s="4" t="s">
        <v>174958</v>
      </c>
    </row>
    <row r="93124" spans="1:3" x14ac:dyDescent="0.25">
      <c r="A93124" s="4" t="s">
        <v>174959</v>
      </c>
      <c r="B93124">
        <v>315</v>
      </c>
      <c r="C93124" s="4" t="s">
        <v>174960</v>
      </c>
    </row>
    <row r="93125" spans="1:3" x14ac:dyDescent="0.25">
      <c r="A93125" s="4" t="s">
        <v>174961</v>
      </c>
      <c r="B93125">
        <v>51</v>
      </c>
      <c r="C93125" s="4" t="s">
        <v>174962</v>
      </c>
    </row>
    <row r="93126" spans="1:3" x14ac:dyDescent="0.25">
      <c r="A93126" s="4" t="s">
        <v>174963</v>
      </c>
      <c r="B93126">
        <v>542</v>
      </c>
      <c r="C93126" s="4" t="s">
        <v>174964</v>
      </c>
    </row>
    <row r="93127" spans="1:3" x14ac:dyDescent="0.25">
      <c r="A93127" s="4" t="s">
        <v>174965</v>
      </c>
      <c r="B93127">
        <v>594</v>
      </c>
      <c r="C93127" s="4" t="s">
        <v>174966</v>
      </c>
    </row>
    <row r="93128" spans="1:3" x14ac:dyDescent="0.25">
      <c r="A93128" s="4" t="s">
        <v>174967</v>
      </c>
      <c r="B93128">
        <v>571</v>
      </c>
      <c r="C93128" s="4" t="s">
        <v>174968</v>
      </c>
    </row>
    <row r="93129" spans="1:3" x14ac:dyDescent="0.25">
      <c r="A93129" s="4" t="s">
        <v>174969</v>
      </c>
      <c r="B93129">
        <v>571</v>
      </c>
      <c r="C93129" s="4" t="s">
        <v>174970</v>
      </c>
    </row>
    <row r="93130" spans="1:3" x14ac:dyDescent="0.25">
      <c r="A93130" s="4" t="s">
        <v>174971</v>
      </c>
      <c r="B93130">
        <v>607</v>
      </c>
      <c r="C93130" s="4" t="s">
        <v>174972</v>
      </c>
    </row>
    <row r="93131" spans="1:3" x14ac:dyDescent="0.25">
      <c r="A93131" s="4" t="s">
        <v>174973</v>
      </c>
      <c r="B93131">
        <v>470</v>
      </c>
      <c r="C93131" s="4" t="s">
        <v>174974</v>
      </c>
    </row>
    <row r="93132" spans="1:3" x14ac:dyDescent="0.25">
      <c r="A93132" s="4" t="s">
        <v>174975</v>
      </c>
      <c r="B93132">
        <v>483</v>
      </c>
      <c r="C93132" s="4" t="s">
        <v>174976</v>
      </c>
    </row>
    <row r="93133" spans="1:3" x14ac:dyDescent="0.25">
      <c r="A93133" s="4" t="s">
        <v>174977</v>
      </c>
      <c r="B93133">
        <v>343</v>
      </c>
      <c r="C93133" s="4" t="s">
        <v>174978</v>
      </c>
    </row>
    <row r="93134" spans="1:3" x14ac:dyDescent="0.25">
      <c r="A93134" s="4" t="s">
        <v>174979</v>
      </c>
      <c r="B93134">
        <v>70</v>
      </c>
      <c r="C93134" s="4" t="s">
        <v>174980</v>
      </c>
    </row>
    <row r="93135" spans="1:3" x14ac:dyDescent="0.25">
      <c r="A93135" s="4" t="s">
        <v>174981</v>
      </c>
      <c r="B93135">
        <v>197</v>
      </c>
      <c r="C93135" s="4" t="s">
        <v>174982</v>
      </c>
    </row>
    <row r="93136" spans="1:3" x14ac:dyDescent="0.25">
      <c r="A93136" s="4" t="s">
        <v>174983</v>
      </c>
      <c r="B93136">
        <v>137</v>
      </c>
      <c r="C93136" s="4" t="s">
        <v>174984</v>
      </c>
    </row>
    <row r="93137" spans="1:3" x14ac:dyDescent="0.25">
      <c r="A93137" s="4" t="s">
        <v>174985</v>
      </c>
      <c r="B93137">
        <v>89</v>
      </c>
      <c r="C93137" s="4" t="s">
        <v>174986</v>
      </c>
    </row>
    <row r="93138" spans="1:3" x14ac:dyDescent="0.25">
      <c r="A93138" s="4" t="s">
        <v>174987</v>
      </c>
      <c r="B93138">
        <v>415</v>
      </c>
      <c r="C93138" s="4" t="s">
        <v>174988</v>
      </c>
    </row>
    <row r="93139" spans="1:3" x14ac:dyDescent="0.25">
      <c r="A93139" s="4" t="s">
        <v>174989</v>
      </c>
      <c r="B93139">
        <v>288</v>
      </c>
      <c r="C93139" s="4" t="s">
        <v>174990</v>
      </c>
    </row>
    <row r="93140" spans="1:3" x14ac:dyDescent="0.25">
      <c r="A93140" s="4" t="s">
        <v>174991</v>
      </c>
      <c r="B93140">
        <v>212</v>
      </c>
      <c r="C93140" s="4" t="s">
        <v>174992</v>
      </c>
    </row>
    <row r="93141" spans="1:3" x14ac:dyDescent="0.25">
      <c r="A93141" s="4" t="s">
        <v>174993</v>
      </c>
      <c r="B93141">
        <v>184</v>
      </c>
      <c r="C93141" s="4" t="s">
        <v>174994</v>
      </c>
    </row>
    <row r="93142" spans="1:3" x14ac:dyDescent="0.25">
      <c r="A93142" s="4" t="s">
        <v>174995</v>
      </c>
      <c r="B93142">
        <v>288</v>
      </c>
      <c r="C93142" s="4" t="s">
        <v>174996</v>
      </c>
    </row>
    <row r="93143" spans="1:3" x14ac:dyDescent="0.25">
      <c r="A93143" s="4" t="s">
        <v>174997</v>
      </c>
      <c r="B93143">
        <v>166</v>
      </c>
      <c r="C93143" s="4" t="s">
        <v>174998</v>
      </c>
    </row>
    <row r="93144" spans="1:3" x14ac:dyDescent="0.25">
      <c r="A93144" s="4" t="s">
        <v>174999</v>
      </c>
      <c r="B93144">
        <v>319</v>
      </c>
      <c r="C93144" s="4" t="s">
        <v>175000</v>
      </c>
    </row>
    <row r="93145" spans="1:3" x14ac:dyDescent="0.25">
      <c r="A93145" s="4" t="s">
        <v>175001</v>
      </c>
      <c r="B93145">
        <v>672</v>
      </c>
      <c r="C93145" s="4" t="s">
        <v>175002</v>
      </c>
    </row>
    <row r="93146" spans="1:3" x14ac:dyDescent="0.25">
      <c r="A93146" s="4" t="s">
        <v>175003</v>
      </c>
      <c r="B93146">
        <v>672</v>
      </c>
      <c r="C93146" s="4" t="s">
        <v>175002</v>
      </c>
    </row>
    <row r="93147" spans="1:3" x14ac:dyDescent="0.25">
      <c r="A93147" s="4" t="s">
        <v>175004</v>
      </c>
      <c r="B93147">
        <v>241</v>
      </c>
      <c r="C93147" s="4" t="s">
        <v>175005</v>
      </c>
    </row>
    <row r="93148" spans="1:3" x14ac:dyDescent="0.25">
      <c r="A93148" s="4" t="s">
        <v>175006</v>
      </c>
      <c r="B93148">
        <v>325</v>
      </c>
      <c r="C93148" s="4" t="s">
        <v>175007</v>
      </c>
    </row>
    <row r="93149" spans="1:3" x14ac:dyDescent="0.25">
      <c r="A93149" s="4" t="s">
        <v>175008</v>
      </c>
      <c r="B93149">
        <v>349</v>
      </c>
      <c r="C93149" s="4" t="s">
        <v>175009</v>
      </c>
    </row>
    <row r="93150" spans="1:3" x14ac:dyDescent="0.25">
      <c r="A93150" s="4" t="s">
        <v>175010</v>
      </c>
      <c r="B93150">
        <v>357</v>
      </c>
      <c r="C93150" s="4" t="s">
        <v>175011</v>
      </c>
    </row>
    <row r="93151" spans="1:3" x14ac:dyDescent="0.25">
      <c r="A93151" s="4" t="s">
        <v>175012</v>
      </c>
      <c r="B93151">
        <v>353</v>
      </c>
      <c r="C93151" s="4" t="s">
        <v>175013</v>
      </c>
    </row>
    <row r="93152" spans="1:3" x14ac:dyDescent="0.25">
      <c r="A93152" s="4" t="s">
        <v>175014</v>
      </c>
      <c r="B93152">
        <v>411</v>
      </c>
      <c r="C93152" s="4" t="s">
        <v>175015</v>
      </c>
    </row>
    <row r="93153" spans="1:3" x14ac:dyDescent="0.25">
      <c r="A93153" s="4" t="s">
        <v>175016</v>
      </c>
      <c r="B93153">
        <v>410</v>
      </c>
      <c r="C93153" s="4" t="s">
        <v>175017</v>
      </c>
    </row>
    <row r="93154" spans="1:3" x14ac:dyDescent="0.25">
      <c r="A93154" s="4" t="s">
        <v>175018</v>
      </c>
      <c r="B93154">
        <v>410</v>
      </c>
      <c r="C93154" s="4" t="s">
        <v>175019</v>
      </c>
    </row>
    <row r="93155" spans="1:3" x14ac:dyDescent="0.25">
      <c r="A93155" s="4" t="s">
        <v>175020</v>
      </c>
      <c r="B93155">
        <v>913</v>
      </c>
      <c r="C93155" s="4" t="s">
        <v>175021</v>
      </c>
    </row>
    <row r="93156" spans="1:3" x14ac:dyDescent="0.25">
      <c r="A93156" s="4" t="s">
        <v>175022</v>
      </c>
      <c r="B93156">
        <v>915</v>
      </c>
      <c r="C93156" s="4" t="s">
        <v>175023</v>
      </c>
    </row>
    <row r="93157" spans="1:3" x14ac:dyDescent="0.25">
      <c r="A93157" s="4" t="s">
        <v>175024</v>
      </c>
      <c r="B93157">
        <v>900</v>
      </c>
      <c r="C93157" s="4" t="s">
        <v>175025</v>
      </c>
    </row>
    <row r="93158" spans="1:3" x14ac:dyDescent="0.25">
      <c r="A93158" s="4" t="s">
        <v>175026</v>
      </c>
      <c r="B93158">
        <v>902</v>
      </c>
      <c r="C93158" s="4" t="s">
        <v>175027</v>
      </c>
    </row>
    <row r="93159" spans="1:3" x14ac:dyDescent="0.25">
      <c r="A93159" s="4" t="s">
        <v>175028</v>
      </c>
      <c r="B93159">
        <v>895</v>
      </c>
      <c r="C93159" s="4" t="s">
        <v>175029</v>
      </c>
    </row>
    <row r="93160" spans="1:3" x14ac:dyDescent="0.25">
      <c r="A93160" s="4" t="s">
        <v>175030</v>
      </c>
      <c r="B93160">
        <v>717</v>
      </c>
      <c r="C93160" s="4" t="s">
        <v>175031</v>
      </c>
    </row>
    <row r="93161" spans="1:3" x14ac:dyDescent="0.25">
      <c r="A93161" s="4" t="s">
        <v>175032</v>
      </c>
      <c r="B93161">
        <v>719</v>
      </c>
      <c r="C93161" s="4" t="s">
        <v>175033</v>
      </c>
    </row>
    <row r="93162" spans="1:3" x14ac:dyDescent="0.25">
      <c r="A93162" s="4" t="s">
        <v>175034</v>
      </c>
      <c r="B93162">
        <v>701</v>
      </c>
      <c r="C93162" s="4" t="s">
        <v>175035</v>
      </c>
    </row>
    <row r="93163" spans="1:3" x14ac:dyDescent="0.25">
      <c r="A93163" s="4" t="s">
        <v>175036</v>
      </c>
      <c r="B93163">
        <v>181</v>
      </c>
      <c r="C93163" s="4" t="s">
        <v>175037</v>
      </c>
    </row>
    <row r="93164" spans="1:3" x14ac:dyDescent="0.25">
      <c r="A93164" s="4" t="s">
        <v>175038</v>
      </c>
      <c r="B93164">
        <v>182</v>
      </c>
      <c r="C93164" s="4" t="s">
        <v>175039</v>
      </c>
    </row>
    <row r="93165" spans="1:3" x14ac:dyDescent="0.25">
      <c r="A93165" s="4" t="s">
        <v>175040</v>
      </c>
      <c r="B93165">
        <v>318</v>
      </c>
      <c r="C93165" s="4" t="s">
        <v>175041</v>
      </c>
    </row>
    <row r="93166" spans="1:3" x14ac:dyDescent="0.25">
      <c r="A93166" s="4" t="s">
        <v>175042</v>
      </c>
      <c r="B93166">
        <v>318</v>
      </c>
      <c r="C93166" s="4" t="s">
        <v>175041</v>
      </c>
    </row>
    <row r="93167" spans="1:3" x14ac:dyDescent="0.25">
      <c r="A93167" s="4" t="s">
        <v>175043</v>
      </c>
      <c r="B93167">
        <v>299</v>
      </c>
      <c r="C93167" s="4" t="s">
        <v>175044</v>
      </c>
    </row>
    <row r="93168" spans="1:3" x14ac:dyDescent="0.25">
      <c r="A93168" s="4" t="s">
        <v>175045</v>
      </c>
      <c r="B93168">
        <v>288</v>
      </c>
      <c r="C93168" s="4" t="s">
        <v>175046</v>
      </c>
    </row>
    <row r="93169" spans="1:3" x14ac:dyDescent="0.25">
      <c r="A93169" s="4" t="s">
        <v>175047</v>
      </c>
      <c r="B93169">
        <v>288</v>
      </c>
      <c r="C93169" s="4" t="s">
        <v>175046</v>
      </c>
    </row>
    <row r="93170" spans="1:3" x14ac:dyDescent="0.25">
      <c r="A93170" s="4" t="s">
        <v>175048</v>
      </c>
      <c r="B93170">
        <v>303</v>
      </c>
      <c r="C93170" s="4" t="s">
        <v>175049</v>
      </c>
    </row>
    <row r="93171" spans="1:3" x14ac:dyDescent="0.25">
      <c r="A93171" s="4" t="s">
        <v>175050</v>
      </c>
      <c r="B93171">
        <v>288</v>
      </c>
      <c r="C93171" s="4" t="s">
        <v>175046</v>
      </c>
    </row>
    <row r="93172" spans="1:3" x14ac:dyDescent="0.25">
      <c r="A93172" s="4" t="s">
        <v>175051</v>
      </c>
      <c r="B93172">
        <v>303</v>
      </c>
      <c r="C93172" s="4" t="s">
        <v>175049</v>
      </c>
    </row>
    <row r="93173" spans="1:3" x14ac:dyDescent="0.25">
      <c r="A93173" s="4" t="s">
        <v>175052</v>
      </c>
      <c r="B93173">
        <v>288</v>
      </c>
      <c r="C93173" s="4" t="s">
        <v>175046</v>
      </c>
    </row>
    <row r="93174" spans="1:3" x14ac:dyDescent="0.25">
      <c r="A93174" s="4" t="s">
        <v>175053</v>
      </c>
      <c r="B93174">
        <v>303</v>
      </c>
      <c r="C93174" s="4" t="s">
        <v>175049</v>
      </c>
    </row>
    <row r="93175" spans="1:3" x14ac:dyDescent="0.25">
      <c r="A93175" s="4" t="s">
        <v>175054</v>
      </c>
      <c r="B93175">
        <v>288</v>
      </c>
      <c r="C93175" s="4" t="s">
        <v>175046</v>
      </c>
    </row>
    <row r="93176" spans="1:3" x14ac:dyDescent="0.25">
      <c r="A93176" s="4" t="s">
        <v>175055</v>
      </c>
      <c r="B93176">
        <v>303</v>
      </c>
      <c r="C93176" s="4" t="s">
        <v>175049</v>
      </c>
    </row>
    <row r="93177" spans="1:3" x14ac:dyDescent="0.25">
      <c r="A93177" s="4" t="s">
        <v>175056</v>
      </c>
      <c r="B93177">
        <v>288</v>
      </c>
      <c r="C93177" s="4" t="s">
        <v>175046</v>
      </c>
    </row>
    <row r="93178" spans="1:3" x14ac:dyDescent="0.25">
      <c r="A93178" s="4" t="s">
        <v>175057</v>
      </c>
      <c r="B93178">
        <v>303</v>
      </c>
      <c r="C93178" s="4" t="s">
        <v>175049</v>
      </c>
    </row>
    <row r="93179" spans="1:3" x14ac:dyDescent="0.25">
      <c r="A93179" s="4" t="s">
        <v>175058</v>
      </c>
      <c r="B93179">
        <v>288</v>
      </c>
      <c r="C93179" s="4" t="s">
        <v>175046</v>
      </c>
    </row>
    <row r="93180" spans="1:3" x14ac:dyDescent="0.25">
      <c r="A93180" s="4" t="s">
        <v>175059</v>
      </c>
      <c r="B93180">
        <v>288</v>
      </c>
      <c r="C93180" s="4" t="s">
        <v>175046</v>
      </c>
    </row>
    <row r="93181" spans="1:3" x14ac:dyDescent="0.25">
      <c r="A93181" s="4" t="s">
        <v>175060</v>
      </c>
      <c r="B93181">
        <v>303</v>
      </c>
      <c r="C93181" s="4" t="s">
        <v>175049</v>
      </c>
    </row>
    <row r="93182" spans="1:3" x14ac:dyDescent="0.25">
      <c r="A93182" s="4" t="s">
        <v>175061</v>
      </c>
      <c r="B93182">
        <v>288</v>
      </c>
      <c r="C93182" s="4" t="s">
        <v>175046</v>
      </c>
    </row>
    <row r="93183" spans="1:3" x14ac:dyDescent="0.25">
      <c r="A93183" s="4" t="s">
        <v>175062</v>
      </c>
      <c r="B93183">
        <v>303</v>
      </c>
      <c r="C93183" s="4" t="s">
        <v>175049</v>
      </c>
    </row>
    <row r="93184" spans="1:3" x14ac:dyDescent="0.25">
      <c r="A93184" s="4" t="s">
        <v>175063</v>
      </c>
      <c r="B93184">
        <v>288</v>
      </c>
      <c r="C93184" s="4" t="s">
        <v>175046</v>
      </c>
    </row>
    <row r="93185" spans="1:3" x14ac:dyDescent="0.25">
      <c r="A93185" s="4" t="s">
        <v>175064</v>
      </c>
      <c r="B93185">
        <v>303</v>
      </c>
      <c r="C93185" s="4" t="s">
        <v>175049</v>
      </c>
    </row>
    <row r="93186" spans="1:3" x14ac:dyDescent="0.25">
      <c r="A93186" s="4" t="s">
        <v>175065</v>
      </c>
      <c r="B93186">
        <v>288</v>
      </c>
      <c r="C93186" s="4" t="s">
        <v>175046</v>
      </c>
    </row>
    <row r="93187" spans="1:3" x14ac:dyDescent="0.25">
      <c r="A93187" s="4" t="s">
        <v>175066</v>
      </c>
      <c r="B93187">
        <v>303</v>
      </c>
      <c r="C93187" s="4" t="s">
        <v>175049</v>
      </c>
    </row>
    <row r="93188" spans="1:3" x14ac:dyDescent="0.25">
      <c r="A93188" s="4" t="s">
        <v>175067</v>
      </c>
      <c r="B93188">
        <v>288</v>
      </c>
      <c r="C93188" s="4" t="s">
        <v>175046</v>
      </c>
    </row>
    <row r="93189" spans="1:3" x14ac:dyDescent="0.25">
      <c r="A93189" s="4" t="s">
        <v>175068</v>
      </c>
      <c r="B93189">
        <v>303</v>
      </c>
      <c r="C93189" s="4" t="s">
        <v>175049</v>
      </c>
    </row>
    <row r="93190" spans="1:3" x14ac:dyDescent="0.25">
      <c r="A93190" s="4" t="s">
        <v>175069</v>
      </c>
      <c r="B93190">
        <v>558</v>
      </c>
      <c r="C93190" s="4" t="s">
        <v>175070</v>
      </c>
    </row>
    <row r="93191" spans="1:3" x14ac:dyDescent="0.25">
      <c r="A93191" s="4" t="s">
        <v>175071</v>
      </c>
      <c r="B93191">
        <v>894</v>
      </c>
      <c r="C93191" s="4" t="s">
        <v>175072</v>
      </c>
    </row>
    <row r="93192" spans="1:3" x14ac:dyDescent="0.25">
      <c r="A93192" s="4" t="s">
        <v>175073</v>
      </c>
      <c r="B93192">
        <v>894</v>
      </c>
      <c r="C93192" s="4" t="s">
        <v>175074</v>
      </c>
    </row>
    <row r="93193" spans="1:3" x14ac:dyDescent="0.25">
      <c r="A93193" s="4" t="s">
        <v>175075</v>
      </c>
      <c r="B93193">
        <v>144</v>
      </c>
      <c r="C93193" s="4" t="s">
        <v>175076</v>
      </c>
    </row>
    <row r="93194" spans="1:3" x14ac:dyDescent="0.25">
      <c r="A93194" s="4" t="s">
        <v>175077</v>
      </c>
      <c r="B93194">
        <v>1593</v>
      </c>
      <c r="C93194" s="4" t="s">
        <v>175078</v>
      </c>
    </row>
    <row r="93195" spans="1:3" x14ac:dyDescent="0.25">
      <c r="A93195" s="4" t="s">
        <v>175079</v>
      </c>
      <c r="B93195">
        <v>1620</v>
      </c>
      <c r="C93195" s="4" t="s">
        <v>175080</v>
      </c>
    </row>
    <row r="93196" spans="1:3" x14ac:dyDescent="0.25">
      <c r="A93196" s="4" t="s">
        <v>175081</v>
      </c>
      <c r="B93196">
        <v>1642</v>
      </c>
      <c r="C93196" s="4" t="s">
        <v>175082</v>
      </c>
    </row>
    <row r="93197" spans="1:3" x14ac:dyDescent="0.25">
      <c r="A93197" s="4" t="s">
        <v>175083</v>
      </c>
      <c r="B93197">
        <v>1624</v>
      </c>
      <c r="C93197" s="4" t="s">
        <v>175084</v>
      </c>
    </row>
    <row r="93198" spans="1:3" x14ac:dyDescent="0.25">
      <c r="A93198" s="4" t="s">
        <v>175085</v>
      </c>
      <c r="B93198">
        <v>1619</v>
      </c>
      <c r="C93198" s="4" t="s">
        <v>175086</v>
      </c>
    </row>
    <row r="93199" spans="1:3" x14ac:dyDescent="0.25">
      <c r="A93199" s="4" t="s">
        <v>175087</v>
      </c>
      <c r="B93199">
        <v>1619</v>
      </c>
      <c r="C93199" s="4" t="s">
        <v>175086</v>
      </c>
    </row>
    <row r="93200" spans="1:3" x14ac:dyDescent="0.25">
      <c r="A93200" s="4" t="s">
        <v>175088</v>
      </c>
      <c r="B93200">
        <v>1644</v>
      </c>
      <c r="C93200" s="4" t="s">
        <v>175089</v>
      </c>
    </row>
    <row r="93201" spans="1:3" x14ac:dyDescent="0.25">
      <c r="A93201" s="4" t="s">
        <v>175090</v>
      </c>
      <c r="B93201">
        <v>1644</v>
      </c>
      <c r="C93201" s="4" t="s">
        <v>175089</v>
      </c>
    </row>
    <row r="93202" spans="1:3" x14ac:dyDescent="0.25">
      <c r="A93202" s="4" t="s">
        <v>175091</v>
      </c>
      <c r="B93202">
        <v>1646</v>
      </c>
      <c r="C93202" s="4" t="s">
        <v>175092</v>
      </c>
    </row>
    <row r="93203" spans="1:3" x14ac:dyDescent="0.25">
      <c r="A93203" s="4" t="s">
        <v>175093</v>
      </c>
      <c r="B93203">
        <v>1646</v>
      </c>
      <c r="C93203" s="4" t="s">
        <v>175092</v>
      </c>
    </row>
    <row r="93204" spans="1:3" x14ac:dyDescent="0.25">
      <c r="A93204" s="4" t="s">
        <v>175094</v>
      </c>
      <c r="B93204">
        <v>1594</v>
      </c>
      <c r="C93204" s="4" t="s">
        <v>175095</v>
      </c>
    </row>
    <row r="93205" spans="1:3" x14ac:dyDescent="0.25">
      <c r="A93205" s="4" t="s">
        <v>175096</v>
      </c>
      <c r="B93205">
        <v>497</v>
      </c>
      <c r="C93205" s="4" t="s">
        <v>175097</v>
      </c>
    </row>
    <row r="93206" spans="1:3" x14ac:dyDescent="0.25">
      <c r="A93206" s="4" t="s">
        <v>175098</v>
      </c>
      <c r="B93206">
        <v>497</v>
      </c>
      <c r="C93206" s="4" t="s">
        <v>175097</v>
      </c>
    </row>
    <row r="93207" spans="1:3" x14ac:dyDescent="0.25">
      <c r="A93207" s="4" t="s">
        <v>175099</v>
      </c>
      <c r="B93207">
        <v>497</v>
      </c>
      <c r="C93207" s="4" t="s">
        <v>175100</v>
      </c>
    </row>
    <row r="93208" spans="1:3" x14ac:dyDescent="0.25">
      <c r="A93208" s="4" t="s">
        <v>175101</v>
      </c>
      <c r="B93208">
        <v>497</v>
      </c>
      <c r="C93208" s="4" t="s">
        <v>175100</v>
      </c>
    </row>
    <row r="93209" spans="1:3" x14ac:dyDescent="0.25">
      <c r="A93209" s="4" t="s">
        <v>175102</v>
      </c>
      <c r="B93209">
        <v>1268</v>
      </c>
      <c r="C93209" s="4" t="s">
        <v>175103</v>
      </c>
    </row>
    <row r="93210" spans="1:3" x14ac:dyDescent="0.25">
      <c r="A93210" s="4" t="s">
        <v>175104</v>
      </c>
      <c r="B93210">
        <v>1268</v>
      </c>
      <c r="C93210" s="4" t="s">
        <v>175103</v>
      </c>
    </row>
    <row r="93211" spans="1:3" x14ac:dyDescent="0.25">
      <c r="A93211" s="4" t="s">
        <v>175105</v>
      </c>
      <c r="B93211">
        <v>1268</v>
      </c>
      <c r="C93211" s="4" t="s">
        <v>175106</v>
      </c>
    </row>
    <row r="93212" spans="1:3" x14ac:dyDescent="0.25">
      <c r="A93212" s="4" t="s">
        <v>175107</v>
      </c>
      <c r="B93212">
        <v>1268</v>
      </c>
      <c r="C93212" s="4" t="s">
        <v>175106</v>
      </c>
    </row>
    <row r="93213" spans="1:3" x14ac:dyDescent="0.25">
      <c r="A93213" s="4" t="s">
        <v>175108</v>
      </c>
      <c r="B93213">
        <v>1268</v>
      </c>
      <c r="C93213" s="4" t="s">
        <v>175106</v>
      </c>
    </row>
    <row r="93214" spans="1:3" x14ac:dyDescent="0.25">
      <c r="A93214" s="4" t="s">
        <v>175109</v>
      </c>
      <c r="B93214">
        <v>1268</v>
      </c>
      <c r="C93214" s="4" t="s">
        <v>175106</v>
      </c>
    </row>
    <row r="93215" spans="1:3" x14ac:dyDescent="0.25">
      <c r="A93215" s="4" t="s">
        <v>175110</v>
      </c>
      <c r="B93215">
        <v>1268</v>
      </c>
      <c r="C93215" s="4" t="s">
        <v>175106</v>
      </c>
    </row>
    <row r="93216" spans="1:3" x14ac:dyDescent="0.25">
      <c r="A93216" s="4" t="s">
        <v>175111</v>
      </c>
      <c r="B93216">
        <v>1268</v>
      </c>
      <c r="C93216" s="4" t="s">
        <v>175106</v>
      </c>
    </row>
    <row r="93217" spans="1:3" x14ac:dyDescent="0.25">
      <c r="A93217" s="4" t="s">
        <v>175112</v>
      </c>
      <c r="B93217">
        <v>1231</v>
      </c>
      <c r="C93217" s="4" t="s">
        <v>175113</v>
      </c>
    </row>
    <row r="93218" spans="1:3" x14ac:dyDescent="0.25">
      <c r="A93218" s="4" t="s">
        <v>175114</v>
      </c>
      <c r="B93218">
        <v>1231</v>
      </c>
      <c r="C93218" s="4" t="s">
        <v>175113</v>
      </c>
    </row>
    <row r="93219" spans="1:3" x14ac:dyDescent="0.25">
      <c r="A93219" s="4" t="s">
        <v>175115</v>
      </c>
      <c r="B93219">
        <v>1231</v>
      </c>
      <c r="C93219" s="4" t="s">
        <v>175116</v>
      </c>
    </row>
    <row r="93220" spans="1:3" x14ac:dyDescent="0.25">
      <c r="A93220" s="4" t="s">
        <v>175117</v>
      </c>
      <c r="B93220">
        <v>1231</v>
      </c>
      <c r="C93220" s="4" t="s">
        <v>175113</v>
      </c>
    </row>
    <row r="93221" spans="1:3" x14ac:dyDescent="0.25">
      <c r="A93221" s="4" t="s">
        <v>175118</v>
      </c>
      <c r="B93221">
        <v>1231</v>
      </c>
      <c r="C93221" s="4" t="s">
        <v>175116</v>
      </c>
    </row>
    <row r="93222" spans="1:3" x14ac:dyDescent="0.25">
      <c r="A93222" s="4" t="s">
        <v>175119</v>
      </c>
      <c r="B93222">
        <v>1199</v>
      </c>
      <c r="C93222" s="4" t="s">
        <v>175120</v>
      </c>
    </row>
    <row r="93223" spans="1:3" x14ac:dyDescent="0.25">
      <c r="A93223" s="4" t="s">
        <v>175121</v>
      </c>
      <c r="B93223">
        <v>128</v>
      </c>
      <c r="C93223" s="4" t="s">
        <v>175122</v>
      </c>
    </row>
    <row r="93224" spans="1:3" x14ac:dyDescent="0.25">
      <c r="A93224" s="4" t="s">
        <v>175123</v>
      </c>
      <c r="B93224">
        <v>125</v>
      </c>
      <c r="C93224" s="4" t="s">
        <v>175124</v>
      </c>
    </row>
    <row r="93225" spans="1:3" x14ac:dyDescent="0.25">
      <c r="A93225" s="4" t="s">
        <v>175125</v>
      </c>
      <c r="B93225">
        <v>2731</v>
      </c>
      <c r="C93225" s="4" t="s">
        <v>175126</v>
      </c>
    </row>
    <row r="93226" spans="1:3" x14ac:dyDescent="0.25">
      <c r="A93226" s="4" t="s">
        <v>175127</v>
      </c>
      <c r="B93226">
        <v>2725</v>
      </c>
      <c r="C93226" s="4" t="s">
        <v>175128</v>
      </c>
    </row>
    <row r="93227" spans="1:3" x14ac:dyDescent="0.25">
      <c r="A93227" s="4" t="s">
        <v>175129</v>
      </c>
      <c r="B93227">
        <v>2732</v>
      </c>
      <c r="C93227" s="4" t="s">
        <v>175130</v>
      </c>
    </row>
    <row r="93228" spans="1:3" x14ac:dyDescent="0.25">
      <c r="A93228" s="4" t="s">
        <v>175131</v>
      </c>
      <c r="B93228">
        <v>2732</v>
      </c>
      <c r="C93228" s="4" t="s">
        <v>175132</v>
      </c>
    </row>
    <row r="93229" spans="1:3" x14ac:dyDescent="0.25">
      <c r="A93229" s="4" t="s">
        <v>175133</v>
      </c>
      <c r="B93229">
        <v>2732</v>
      </c>
      <c r="C93229" s="4" t="s">
        <v>175132</v>
      </c>
    </row>
    <row r="93230" spans="1:3" x14ac:dyDescent="0.25">
      <c r="A93230" s="4" t="s">
        <v>175134</v>
      </c>
      <c r="B93230">
        <v>2732</v>
      </c>
      <c r="C93230" s="4" t="s">
        <v>175132</v>
      </c>
    </row>
    <row r="93231" spans="1:3" x14ac:dyDescent="0.25">
      <c r="A93231" s="4" t="s">
        <v>175135</v>
      </c>
      <c r="B93231">
        <v>2732</v>
      </c>
      <c r="C93231" s="4" t="s">
        <v>175132</v>
      </c>
    </row>
    <row r="93232" spans="1:3" x14ac:dyDescent="0.25">
      <c r="A93232" s="4" t="s">
        <v>175136</v>
      </c>
      <c r="B93232">
        <v>2732</v>
      </c>
      <c r="C93232" s="4" t="s">
        <v>175132</v>
      </c>
    </row>
    <row r="93233" spans="1:3" x14ac:dyDescent="0.25">
      <c r="A93233" s="4" t="s">
        <v>175137</v>
      </c>
      <c r="B93233">
        <v>2324</v>
      </c>
      <c r="C93233" s="4" t="s">
        <v>175138</v>
      </c>
    </row>
    <row r="93234" spans="1:3" x14ac:dyDescent="0.25">
      <c r="A93234" s="4" t="s">
        <v>175139</v>
      </c>
      <c r="B93234">
        <v>1437</v>
      </c>
      <c r="C93234" s="4" t="s">
        <v>175140</v>
      </c>
    </row>
    <row r="93235" spans="1:3" x14ac:dyDescent="0.25">
      <c r="A93235" s="4" t="s">
        <v>175141</v>
      </c>
      <c r="B93235">
        <v>1400</v>
      </c>
      <c r="C93235" s="4" t="s">
        <v>175142</v>
      </c>
    </row>
    <row r="93236" spans="1:3" x14ac:dyDescent="0.25">
      <c r="A93236" s="4" t="s">
        <v>175143</v>
      </c>
      <c r="B93236">
        <v>993</v>
      </c>
      <c r="C93236" s="4" t="s">
        <v>175144</v>
      </c>
    </row>
    <row r="93237" spans="1:3" x14ac:dyDescent="0.25">
      <c r="A93237" s="4" t="s">
        <v>175145</v>
      </c>
      <c r="B93237">
        <v>993</v>
      </c>
      <c r="C93237" s="4" t="s">
        <v>175146</v>
      </c>
    </row>
    <row r="93238" spans="1:3" x14ac:dyDescent="0.25">
      <c r="A93238" s="4" t="s">
        <v>175147</v>
      </c>
      <c r="B93238">
        <v>463</v>
      </c>
      <c r="C93238" s="4" t="s">
        <v>175148</v>
      </c>
    </row>
    <row r="93239" spans="1:3" x14ac:dyDescent="0.25">
      <c r="A93239" s="4" t="s">
        <v>175149</v>
      </c>
      <c r="B93239">
        <v>463</v>
      </c>
      <c r="C93239" s="4" t="s">
        <v>175150</v>
      </c>
    </row>
    <row r="93240" spans="1:3" x14ac:dyDescent="0.25">
      <c r="A93240" s="4" t="s">
        <v>175151</v>
      </c>
      <c r="B93240">
        <v>298</v>
      </c>
      <c r="C93240" s="4" t="s">
        <v>175152</v>
      </c>
    </row>
    <row r="93241" spans="1:3" x14ac:dyDescent="0.25">
      <c r="A93241" s="4" t="s">
        <v>175153</v>
      </c>
      <c r="B93241">
        <v>376</v>
      </c>
      <c r="C93241" s="4" t="s">
        <v>175154</v>
      </c>
    </row>
    <row r="93242" spans="1:3" x14ac:dyDescent="0.25">
      <c r="A93242" s="4" t="s">
        <v>175155</v>
      </c>
      <c r="B93242">
        <v>1058</v>
      </c>
      <c r="C93242" s="4" t="s">
        <v>175156</v>
      </c>
    </row>
    <row r="93243" spans="1:3" x14ac:dyDescent="0.25">
      <c r="A93243" s="4" t="s">
        <v>175157</v>
      </c>
      <c r="B93243">
        <v>1070</v>
      </c>
      <c r="C93243" s="4" t="s">
        <v>175158</v>
      </c>
    </row>
    <row r="93244" spans="1:3" x14ac:dyDescent="0.25">
      <c r="A93244" s="4" t="s">
        <v>175159</v>
      </c>
      <c r="B93244">
        <v>1048</v>
      </c>
      <c r="C93244" s="4" t="s">
        <v>175160</v>
      </c>
    </row>
    <row r="93245" spans="1:3" x14ac:dyDescent="0.25">
      <c r="A93245" s="4" t="s">
        <v>175161</v>
      </c>
      <c r="B93245">
        <v>1042</v>
      </c>
      <c r="C93245" s="4" t="s">
        <v>175162</v>
      </c>
    </row>
    <row r="93246" spans="1:3" x14ac:dyDescent="0.25">
      <c r="A93246" s="4" t="s">
        <v>175163</v>
      </c>
      <c r="B93246">
        <v>1054</v>
      </c>
      <c r="C93246" s="4" t="s">
        <v>175164</v>
      </c>
    </row>
    <row r="93247" spans="1:3" x14ac:dyDescent="0.25">
      <c r="A93247" s="4" t="s">
        <v>175165</v>
      </c>
      <c r="B93247">
        <v>1054</v>
      </c>
      <c r="C93247" s="4" t="s">
        <v>175166</v>
      </c>
    </row>
    <row r="93248" spans="1:3" x14ac:dyDescent="0.25">
      <c r="A93248" s="4" t="s">
        <v>175167</v>
      </c>
      <c r="B93248">
        <v>902</v>
      </c>
      <c r="C93248" s="4" t="s">
        <v>175168</v>
      </c>
    </row>
    <row r="93249" spans="1:3" x14ac:dyDescent="0.25">
      <c r="A93249" s="4" t="s">
        <v>175169</v>
      </c>
      <c r="B93249">
        <v>894</v>
      </c>
      <c r="C93249" s="4" t="s">
        <v>175170</v>
      </c>
    </row>
    <row r="93250" spans="1:3" x14ac:dyDescent="0.25">
      <c r="A93250" s="4" t="s">
        <v>175171</v>
      </c>
      <c r="B93250">
        <v>901</v>
      </c>
      <c r="C93250" s="4" t="s">
        <v>175172</v>
      </c>
    </row>
    <row r="93251" spans="1:3" x14ac:dyDescent="0.25">
      <c r="A93251" s="4" t="s">
        <v>175173</v>
      </c>
      <c r="B93251">
        <v>893</v>
      </c>
      <c r="C93251" s="4" t="s">
        <v>175174</v>
      </c>
    </row>
    <row r="93252" spans="1:3" x14ac:dyDescent="0.25">
      <c r="A93252" s="4" t="s">
        <v>175175</v>
      </c>
      <c r="B93252">
        <v>832</v>
      </c>
      <c r="C93252" s="4" t="s">
        <v>175176</v>
      </c>
    </row>
    <row r="93253" spans="1:3" x14ac:dyDescent="0.25">
      <c r="A93253" s="4" t="s">
        <v>175177</v>
      </c>
      <c r="B93253">
        <v>853</v>
      </c>
      <c r="C93253" s="4" t="s">
        <v>175178</v>
      </c>
    </row>
    <row r="93254" spans="1:3" x14ac:dyDescent="0.25">
      <c r="A93254" s="4" t="s">
        <v>175179</v>
      </c>
      <c r="B93254">
        <v>853</v>
      </c>
      <c r="C93254" s="4" t="s">
        <v>175178</v>
      </c>
    </row>
    <row r="93255" spans="1:3" x14ac:dyDescent="0.25">
      <c r="A93255" s="4" t="s">
        <v>175180</v>
      </c>
      <c r="B93255">
        <v>744</v>
      </c>
      <c r="C93255" s="4" t="s">
        <v>175181</v>
      </c>
    </row>
    <row r="93256" spans="1:3" x14ac:dyDescent="0.25">
      <c r="A93256" s="4" t="s">
        <v>175182</v>
      </c>
      <c r="B93256">
        <v>77</v>
      </c>
      <c r="C93256" s="4" t="s">
        <v>175183</v>
      </c>
    </row>
    <row r="93257" spans="1:3" x14ac:dyDescent="0.25">
      <c r="A93257" s="4" t="s">
        <v>175184</v>
      </c>
      <c r="B93257">
        <v>674</v>
      </c>
      <c r="C93257" s="4" t="s">
        <v>175185</v>
      </c>
    </row>
    <row r="93258" spans="1:3" x14ac:dyDescent="0.25">
      <c r="A93258" s="4" t="s">
        <v>175186</v>
      </c>
      <c r="B93258">
        <v>430</v>
      </c>
      <c r="C93258" s="4" t="s">
        <v>175187</v>
      </c>
    </row>
    <row r="93259" spans="1:3" x14ac:dyDescent="0.25">
      <c r="A93259" s="4" t="s">
        <v>175188</v>
      </c>
      <c r="B93259">
        <v>380</v>
      </c>
      <c r="C93259" s="4" t="s">
        <v>175189</v>
      </c>
    </row>
    <row r="93260" spans="1:3" x14ac:dyDescent="0.25">
      <c r="A93260" s="4" t="s">
        <v>175190</v>
      </c>
      <c r="B93260">
        <v>364</v>
      </c>
      <c r="C93260" s="4" t="s">
        <v>175191</v>
      </c>
    </row>
    <row r="93261" spans="1:3" x14ac:dyDescent="0.25">
      <c r="A93261" s="4" t="s">
        <v>175192</v>
      </c>
      <c r="B93261">
        <v>364</v>
      </c>
      <c r="C93261" s="4" t="s">
        <v>175191</v>
      </c>
    </row>
    <row r="93262" spans="1:3" x14ac:dyDescent="0.25">
      <c r="A93262" s="4" t="s">
        <v>175193</v>
      </c>
      <c r="B93262">
        <v>235</v>
      </c>
      <c r="C93262" s="4" t="s">
        <v>175194</v>
      </c>
    </row>
    <row r="93263" spans="1:3" x14ac:dyDescent="0.25">
      <c r="A93263" s="4" t="s">
        <v>175195</v>
      </c>
      <c r="B93263">
        <v>208</v>
      </c>
      <c r="C93263" s="4" t="s">
        <v>175196</v>
      </c>
    </row>
    <row r="93264" spans="1:3" x14ac:dyDescent="0.25">
      <c r="A93264" s="4" t="s">
        <v>175197</v>
      </c>
      <c r="B93264">
        <v>771</v>
      </c>
      <c r="C93264" s="4" t="s">
        <v>175198</v>
      </c>
    </row>
    <row r="93265" spans="1:3" x14ac:dyDescent="0.25">
      <c r="A93265" s="4" t="s">
        <v>175199</v>
      </c>
      <c r="B93265">
        <v>719</v>
      </c>
      <c r="C93265" s="4" t="s">
        <v>175200</v>
      </c>
    </row>
    <row r="93266" spans="1:3" x14ac:dyDescent="0.25">
      <c r="A93266" s="4" t="s">
        <v>175201</v>
      </c>
      <c r="B93266">
        <v>627</v>
      </c>
      <c r="C93266" s="4" t="s">
        <v>175202</v>
      </c>
    </row>
    <row r="93267" spans="1:3" x14ac:dyDescent="0.25">
      <c r="A93267" s="4" t="s">
        <v>175203</v>
      </c>
      <c r="B93267">
        <v>449</v>
      </c>
      <c r="C93267" s="4" t="s">
        <v>175204</v>
      </c>
    </row>
    <row r="93268" spans="1:3" x14ac:dyDescent="0.25">
      <c r="A93268" s="4" t="s">
        <v>175205</v>
      </c>
      <c r="B93268">
        <v>1785</v>
      </c>
      <c r="C93268" s="4" t="s">
        <v>175206</v>
      </c>
    </row>
    <row r="93269" spans="1:3" x14ac:dyDescent="0.25">
      <c r="A93269" s="4" t="s">
        <v>175207</v>
      </c>
      <c r="B93269">
        <v>1785</v>
      </c>
      <c r="C93269" s="4" t="s">
        <v>175206</v>
      </c>
    </row>
    <row r="93270" spans="1:3" x14ac:dyDescent="0.25">
      <c r="A93270" s="4" t="s">
        <v>175208</v>
      </c>
      <c r="B93270">
        <v>1785</v>
      </c>
      <c r="C93270" s="4" t="s">
        <v>175206</v>
      </c>
    </row>
    <row r="93271" spans="1:3" x14ac:dyDescent="0.25">
      <c r="A93271" s="4" t="s">
        <v>175209</v>
      </c>
      <c r="B93271">
        <v>1785</v>
      </c>
      <c r="C93271" s="4" t="s">
        <v>175206</v>
      </c>
    </row>
    <row r="93272" spans="1:3" x14ac:dyDescent="0.25">
      <c r="A93272" s="4" t="s">
        <v>175210</v>
      </c>
      <c r="B93272">
        <v>1785</v>
      </c>
      <c r="C93272" s="4" t="s">
        <v>175206</v>
      </c>
    </row>
    <row r="93273" spans="1:3" x14ac:dyDescent="0.25">
      <c r="A93273" s="4" t="s">
        <v>175211</v>
      </c>
      <c r="B93273">
        <v>1785</v>
      </c>
      <c r="C93273" s="4" t="s">
        <v>175206</v>
      </c>
    </row>
    <row r="93274" spans="1:3" x14ac:dyDescent="0.25">
      <c r="A93274" s="4" t="s">
        <v>175212</v>
      </c>
      <c r="B93274">
        <v>1785</v>
      </c>
      <c r="C93274" s="4" t="s">
        <v>175206</v>
      </c>
    </row>
    <row r="93275" spans="1:3" x14ac:dyDescent="0.25">
      <c r="A93275" s="4" t="s">
        <v>175213</v>
      </c>
      <c r="B93275">
        <v>1711</v>
      </c>
      <c r="C93275" s="4" t="s">
        <v>175214</v>
      </c>
    </row>
    <row r="93276" spans="1:3" x14ac:dyDescent="0.25">
      <c r="A93276" s="4" t="s">
        <v>175215</v>
      </c>
      <c r="B93276">
        <v>1655</v>
      </c>
      <c r="C93276" s="4" t="s">
        <v>175216</v>
      </c>
    </row>
    <row r="93277" spans="1:3" x14ac:dyDescent="0.25">
      <c r="A93277" s="4" t="s">
        <v>175217</v>
      </c>
      <c r="B93277">
        <v>1687</v>
      </c>
      <c r="C93277" s="4" t="s">
        <v>175218</v>
      </c>
    </row>
    <row r="93278" spans="1:3" x14ac:dyDescent="0.25">
      <c r="A93278" s="4" t="s">
        <v>175219</v>
      </c>
      <c r="B93278">
        <v>663</v>
      </c>
      <c r="C93278" s="4" t="s">
        <v>175220</v>
      </c>
    </row>
    <row r="93279" spans="1:3" x14ac:dyDescent="0.25">
      <c r="A93279" s="4" t="s">
        <v>175221</v>
      </c>
      <c r="B93279">
        <v>663</v>
      </c>
      <c r="C93279" s="4" t="s">
        <v>175220</v>
      </c>
    </row>
    <row r="93280" spans="1:3" x14ac:dyDescent="0.25">
      <c r="A93280" s="4" t="s">
        <v>175222</v>
      </c>
      <c r="B93280">
        <v>663</v>
      </c>
      <c r="C93280" s="4" t="s">
        <v>175223</v>
      </c>
    </row>
    <row r="93281" spans="1:3" x14ac:dyDescent="0.25">
      <c r="A93281" s="4" t="s">
        <v>175224</v>
      </c>
      <c r="B93281">
        <v>595</v>
      </c>
      <c r="C93281" s="4" t="s">
        <v>175225</v>
      </c>
    </row>
    <row r="93282" spans="1:3" x14ac:dyDescent="0.25">
      <c r="A93282" s="4" t="s">
        <v>175226</v>
      </c>
      <c r="B93282">
        <v>586</v>
      </c>
      <c r="C93282" s="4" t="s">
        <v>175227</v>
      </c>
    </row>
    <row r="93283" spans="1:3" x14ac:dyDescent="0.25">
      <c r="A93283" s="4" t="s">
        <v>175228</v>
      </c>
      <c r="B93283">
        <v>326</v>
      </c>
      <c r="C93283" s="4" t="s">
        <v>175229</v>
      </c>
    </row>
    <row r="93284" spans="1:3" x14ac:dyDescent="0.25">
      <c r="A93284" s="4" t="s">
        <v>175230</v>
      </c>
      <c r="B93284">
        <v>609</v>
      </c>
      <c r="C93284" s="4" t="s">
        <v>175231</v>
      </c>
    </row>
    <row r="93285" spans="1:3" x14ac:dyDescent="0.25">
      <c r="A93285" s="4" t="s">
        <v>175232</v>
      </c>
      <c r="B93285">
        <v>613</v>
      </c>
      <c r="C93285" s="4" t="s">
        <v>175233</v>
      </c>
    </row>
    <row r="93286" spans="1:3" x14ac:dyDescent="0.25">
      <c r="A93286" s="4" t="s">
        <v>175234</v>
      </c>
      <c r="B93286">
        <v>261</v>
      </c>
      <c r="C93286" s="4" t="s">
        <v>175235</v>
      </c>
    </row>
    <row r="93287" spans="1:3" x14ac:dyDescent="0.25">
      <c r="A93287" s="4" t="s">
        <v>175236</v>
      </c>
      <c r="B93287">
        <v>324</v>
      </c>
      <c r="C93287" s="4" t="s">
        <v>175237</v>
      </c>
    </row>
    <row r="93288" spans="1:3" x14ac:dyDescent="0.25">
      <c r="A93288" s="4" t="s">
        <v>175238</v>
      </c>
      <c r="B93288">
        <v>237</v>
      </c>
      <c r="C93288" s="4" t="s">
        <v>175239</v>
      </c>
    </row>
    <row r="93289" spans="1:3" x14ac:dyDescent="0.25">
      <c r="A93289" s="4" t="s">
        <v>175240</v>
      </c>
      <c r="B93289">
        <v>688</v>
      </c>
      <c r="C93289" s="4" t="s">
        <v>175241</v>
      </c>
    </row>
    <row r="93290" spans="1:3" x14ac:dyDescent="0.25">
      <c r="A93290" s="4" t="s">
        <v>175242</v>
      </c>
      <c r="B93290">
        <v>737</v>
      </c>
      <c r="C93290" s="4" t="s">
        <v>175243</v>
      </c>
    </row>
    <row r="93291" spans="1:3" x14ac:dyDescent="0.25">
      <c r="A93291" s="4" t="s">
        <v>175244</v>
      </c>
      <c r="B93291">
        <v>737</v>
      </c>
      <c r="C93291" s="4" t="s">
        <v>175245</v>
      </c>
    </row>
    <row r="93292" spans="1:3" x14ac:dyDescent="0.25">
      <c r="A93292" s="4" t="s">
        <v>175246</v>
      </c>
      <c r="B93292">
        <v>224</v>
      </c>
      <c r="C93292" s="4" t="s">
        <v>175247</v>
      </c>
    </row>
    <row r="93293" spans="1:3" x14ac:dyDescent="0.25">
      <c r="A93293" s="4" t="s">
        <v>175248</v>
      </c>
      <c r="B93293">
        <v>334</v>
      </c>
      <c r="C93293" s="4" t="s">
        <v>175249</v>
      </c>
    </row>
    <row r="93294" spans="1:3" x14ac:dyDescent="0.25">
      <c r="A93294" s="4" t="s">
        <v>175250</v>
      </c>
      <c r="B93294">
        <v>325</v>
      </c>
      <c r="C93294" s="4" t="s">
        <v>175251</v>
      </c>
    </row>
    <row r="93295" spans="1:3" x14ac:dyDescent="0.25">
      <c r="A93295" s="4" t="s">
        <v>175252</v>
      </c>
      <c r="B93295">
        <v>353</v>
      </c>
      <c r="C93295" s="4" t="s">
        <v>175253</v>
      </c>
    </row>
    <row r="93296" spans="1:3" x14ac:dyDescent="0.25">
      <c r="A93296" s="4" t="s">
        <v>175254</v>
      </c>
      <c r="B93296">
        <v>322</v>
      </c>
      <c r="C93296" s="4" t="s">
        <v>175255</v>
      </c>
    </row>
    <row r="93297" spans="1:3" x14ac:dyDescent="0.25">
      <c r="A93297" s="4" t="s">
        <v>175256</v>
      </c>
      <c r="B93297">
        <v>237</v>
      </c>
      <c r="C93297" s="4" t="s">
        <v>175257</v>
      </c>
    </row>
    <row r="93298" spans="1:3" x14ac:dyDescent="0.25">
      <c r="A93298" s="4" t="s">
        <v>175258</v>
      </c>
      <c r="B93298">
        <v>290</v>
      </c>
      <c r="C93298" s="4" t="s">
        <v>175259</v>
      </c>
    </row>
    <row r="93299" spans="1:3" x14ac:dyDescent="0.25">
      <c r="A93299" s="4" t="s">
        <v>175260</v>
      </c>
      <c r="B93299">
        <v>205</v>
      </c>
      <c r="C93299" s="4" t="s">
        <v>175261</v>
      </c>
    </row>
    <row r="93300" spans="1:3" x14ac:dyDescent="0.25">
      <c r="A93300" s="4" t="s">
        <v>175262</v>
      </c>
      <c r="B93300">
        <v>164</v>
      </c>
      <c r="C93300" s="4" t="s">
        <v>175263</v>
      </c>
    </row>
    <row r="93301" spans="1:3" x14ac:dyDescent="0.25">
      <c r="A93301" s="4" t="s">
        <v>175264</v>
      </c>
      <c r="B93301">
        <v>335</v>
      </c>
      <c r="C93301" s="4" t="s">
        <v>175265</v>
      </c>
    </row>
    <row r="93302" spans="1:3" x14ac:dyDescent="0.25">
      <c r="A93302" s="4" t="s">
        <v>175266</v>
      </c>
      <c r="B93302">
        <v>322</v>
      </c>
      <c r="C93302" s="4" t="s">
        <v>175267</v>
      </c>
    </row>
    <row r="93303" spans="1:3" x14ac:dyDescent="0.25">
      <c r="A93303" s="4" t="s">
        <v>175268</v>
      </c>
      <c r="B93303">
        <v>671</v>
      </c>
      <c r="C93303" s="4" t="s">
        <v>175269</v>
      </c>
    </row>
    <row r="93304" spans="1:3" x14ac:dyDescent="0.25">
      <c r="A93304" s="4" t="s">
        <v>175270</v>
      </c>
      <c r="B93304">
        <v>673</v>
      </c>
      <c r="C93304" s="4" t="s">
        <v>175271</v>
      </c>
    </row>
    <row r="93305" spans="1:3" x14ac:dyDescent="0.25">
      <c r="A93305" s="4" t="s">
        <v>175272</v>
      </c>
      <c r="B93305">
        <v>610</v>
      </c>
      <c r="C93305" s="4" t="s">
        <v>175273</v>
      </c>
    </row>
    <row r="93306" spans="1:3" x14ac:dyDescent="0.25">
      <c r="A93306" s="4" t="s">
        <v>175274</v>
      </c>
      <c r="B93306">
        <v>610</v>
      </c>
      <c r="C93306" s="4" t="s">
        <v>175275</v>
      </c>
    </row>
    <row r="93307" spans="1:3" x14ac:dyDescent="0.25">
      <c r="A93307" s="4" t="s">
        <v>175276</v>
      </c>
      <c r="B93307">
        <v>610</v>
      </c>
      <c r="C93307" s="4" t="s">
        <v>175275</v>
      </c>
    </row>
    <row r="93308" spans="1:3" x14ac:dyDescent="0.25">
      <c r="A93308" s="4" t="s">
        <v>175277</v>
      </c>
      <c r="B93308">
        <v>610</v>
      </c>
      <c r="C93308" s="4" t="s">
        <v>175275</v>
      </c>
    </row>
    <row r="93309" spans="1:3" x14ac:dyDescent="0.25">
      <c r="A93309" s="4" t="s">
        <v>175278</v>
      </c>
      <c r="B93309">
        <v>610</v>
      </c>
      <c r="C93309" s="4" t="s">
        <v>175275</v>
      </c>
    </row>
    <row r="93310" spans="1:3" x14ac:dyDescent="0.25">
      <c r="A93310" s="4" t="s">
        <v>175279</v>
      </c>
      <c r="B93310">
        <v>610</v>
      </c>
      <c r="C93310" s="4" t="s">
        <v>175275</v>
      </c>
    </row>
    <row r="93311" spans="1:3" x14ac:dyDescent="0.25">
      <c r="A93311" s="4" t="s">
        <v>175280</v>
      </c>
      <c r="B93311">
        <v>610</v>
      </c>
      <c r="C93311" s="4" t="s">
        <v>175275</v>
      </c>
    </row>
    <row r="93312" spans="1:3" x14ac:dyDescent="0.25">
      <c r="A93312" s="4" t="s">
        <v>175281</v>
      </c>
      <c r="B93312">
        <v>581</v>
      </c>
      <c r="C93312" s="4" t="s">
        <v>175282</v>
      </c>
    </row>
    <row r="93313" spans="1:3" x14ac:dyDescent="0.25">
      <c r="A93313" s="4" t="s">
        <v>175283</v>
      </c>
      <c r="B93313">
        <v>581</v>
      </c>
      <c r="C93313" s="4" t="s">
        <v>175282</v>
      </c>
    </row>
    <row r="93314" spans="1:3" x14ac:dyDescent="0.25">
      <c r="A93314" s="4" t="s">
        <v>175284</v>
      </c>
      <c r="B93314">
        <v>581</v>
      </c>
      <c r="C93314" s="4" t="s">
        <v>175285</v>
      </c>
    </row>
    <row r="93315" spans="1:3" x14ac:dyDescent="0.25">
      <c r="A93315" s="4" t="s">
        <v>175286</v>
      </c>
      <c r="B93315">
        <v>581</v>
      </c>
      <c r="C93315" s="4" t="s">
        <v>175285</v>
      </c>
    </row>
    <row r="93316" spans="1:3" x14ac:dyDescent="0.25">
      <c r="A93316" s="4" t="s">
        <v>175287</v>
      </c>
      <c r="B93316">
        <v>519</v>
      </c>
      <c r="C93316" s="4" t="s">
        <v>175288</v>
      </c>
    </row>
    <row r="93317" spans="1:3" x14ac:dyDescent="0.25">
      <c r="A93317" s="4" t="s">
        <v>175289</v>
      </c>
      <c r="B93317">
        <v>535</v>
      </c>
      <c r="C93317" s="4" t="s">
        <v>175290</v>
      </c>
    </row>
    <row r="93318" spans="1:3" x14ac:dyDescent="0.25">
      <c r="A93318" s="4" t="s">
        <v>175291</v>
      </c>
      <c r="B93318">
        <v>547</v>
      </c>
      <c r="C93318" s="4" t="s">
        <v>175292</v>
      </c>
    </row>
    <row r="93319" spans="1:3" x14ac:dyDescent="0.25">
      <c r="A93319" s="4" t="s">
        <v>175293</v>
      </c>
      <c r="B93319">
        <v>411</v>
      </c>
      <c r="C93319" s="4" t="s">
        <v>175294</v>
      </c>
    </row>
    <row r="93320" spans="1:3" x14ac:dyDescent="0.25">
      <c r="A93320" s="4" t="s">
        <v>175295</v>
      </c>
      <c r="B93320">
        <v>411</v>
      </c>
      <c r="C93320" s="4" t="s">
        <v>175294</v>
      </c>
    </row>
    <row r="93321" spans="1:3" x14ac:dyDescent="0.25">
      <c r="A93321" s="4" t="s">
        <v>175296</v>
      </c>
      <c r="B93321">
        <v>1327</v>
      </c>
      <c r="C93321" s="4" t="s">
        <v>175297</v>
      </c>
    </row>
    <row r="93322" spans="1:3" x14ac:dyDescent="0.25">
      <c r="A93322" s="4" t="s">
        <v>175298</v>
      </c>
      <c r="B93322">
        <v>1336</v>
      </c>
      <c r="C93322" s="4" t="s">
        <v>175299</v>
      </c>
    </row>
    <row r="93323" spans="1:3" x14ac:dyDescent="0.25">
      <c r="A93323" s="4" t="s">
        <v>175300</v>
      </c>
      <c r="B93323">
        <v>1149</v>
      </c>
      <c r="C93323" s="4" t="s">
        <v>175301</v>
      </c>
    </row>
    <row r="93324" spans="1:3" x14ac:dyDescent="0.25">
      <c r="A93324" s="4" t="s">
        <v>175302</v>
      </c>
      <c r="B93324">
        <v>1258</v>
      </c>
      <c r="C93324" s="4" t="s">
        <v>175303</v>
      </c>
    </row>
    <row r="93325" spans="1:3" x14ac:dyDescent="0.25">
      <c r="A93325" s="4" t="s">
        <v>175304</v>
      </c>
      <c r="B93325">
        <v>1304</v>
      </c>
      <c r="C93325" s="4" t="s">
        <v>175305</v>
      </c>
    </row>
    <row r="93326" spans="1:3" x14ac:dyDescent="0.25">
      <c r="A93326" s="4" t="s">
        <v>175306</v>
      </c>
      <c r="B93326">
        <v>1341</v>
      </c>
      <c r="C93326" s="4" t="s">
        <v>175307</v>
      </c>
    </row>
    <row r="93327" spans="1:3" x14ac:dyDescent="0.25">
      <c r="A93327" s="4" t="s">
        <v>175308</v>
      </c>
      <c r="B93327">
        <v>1341</v>
      </c>
      <c r="C93327" s="4" t="s">
        <v>175309</v>
      </c>
    </row>
    <row r="93328" spans="1:3" x14ac:dyDescent="0.25">
      <c r="A93328" s="4" t="s">
        <v>175310</v>
      </c>
      <c r="B93328">
        <v>1341</v>
      </c>
      <c r="C93328" s="4" t="s">
        <v>175309</v>
      </c>
    </row>
    <row r="93329" spans="1:3" x14ac:dyDescent="0.25">
      <c r="A93329" s="4" t="s">
        <v>175311</v>
      </c>
      <c r="B93329">
        <v>750</v>
      </c>
      <c r="C93329" s="4" t="s">
        <v>175312</v>
      </c>
    </row>
    <row r="93330" spans="1:3" x14ac:dyDescent="0.25">
      <c r="A93330" s="4" t="s">
        <v>175313</v>
      </c>
      <c r="B93330">
        <v>242</v>
      </c>
      <c r="C93330" s="4" t="s">
        <v>175314</v>
      </c>
    </row>
    <row r="93331" spans="1:3" x14ac:dyDescent="0.25">
      <c r="A93331" s="4" t="s">
        <v>175315</v>
      </c>
      <c r="B93331">
        <v>242</v>
      </c>
      <c r="C93331" s="4" t="s">
        <v>175314</v>
      </c>
    </row>
    <row r="93332" spans="1:3" x14ac:dyDescent="0.25">
      <c r="A93332" s="4" t="s">
        <v>175316</v>
      </c>
      <c r="B93332">
        <v>308</v>
      </c>
      <c r="C93332" s="4" t="s">
        <v>175317</v>
      </c>
    </row>
    <row r="93333" spans="1:3" x14ac:dyDescent="0.25">
      <c r="A93333" s="4" t="s">
        <v>175318</v>
      </c>
      <c r="B93333">
        <v>416</v>
      </c>
      <c r="C93333" s="4" t="s">
        <v>175319</v>
      </c>
    </row>
    <row r="93334" spans="1:3" x14ac:dyDescent="0.25">
      <c r="A93334" s="4" t="s">
        <v>175320</v>
      </c>
      <c r="B93334">
        <v>354</v>
      </c>
      <c r="C93334" s="4" t="s">
        <v>175321</v>
      </c>
    </row>
    <row r="93335" spans="1:3" x14ac:dyDescent="0.25">
      <c r="A93335" s="4" t="s">
        <v>175322</v>
      </c>
      <c r="B93335">
        <v>339</v>
      </c>
      <c r="C93335" s="4" t="s">
        <v>175323</v>
      </c>
    </row>
    <row r="93336" spans="1:3" x14ac:dyDescent="0.25">
      <c r="A93336" s="4" t="s">
        <v>175324</v>
      </c>
      <c r="B93336">
        <v>318</v>
      </c>
      <c r="C93336" s="4" t="s">
        <v>175325</v>
      </c>
    </row>
    <row r="93337" spans="1:3" x14ac:dyDescent="0.25">
      <c r="A93337" s="4" t="s">
        <v>175326</v>
      </c>
      <c r="B93337">
        <v>317</v>
      </c>
      <c r="C93337" s="4" t="s">
        <v>175327</v>
      </c>
    </row>
    <row r="93338" spans="1:3" x14ac:dyDescent="0.25">
      <c r="A93338" s="4" t="s">
        <v>175328</v>
      </c>
      <c r="B93338">
        <v>699</v>
      </c>
      <c r="C93338" s="4" t="s">
        <v>175329</v>
      </c>
    </row>
    <row r="93339" spans="1:3" x14ac:dyDescent="0.25">
      <c r="A93339" s="4" t="s">
        <v>175330</v>
      </c>
      <c r="B93339">
        <v>714</v>
      </c>
      <c r="C93339" s="4" t="s">
        <v>175331</v>
      </c>
    </row>
    <row r="93340" spans="1:3" x14ac:dyDescent="0.25">
      <c r="A93340" s="4" t="s">
        <v>175332</v>
      </c>
      <c r="B93340">
        <v>183</v>
      </c>
      <c r="C93340" s="4" t="s">
        <v>175333</v>
      </c>
    </row>
    <row r="93341" spans="1:3" x14ac:dyDescent="0.25">
      <c r="A93341" s="4" t="s">
        <v>175334</v>
      </c>
      <c r="B93341">
        <v>183</v>
      </c>
      <c r="C93341" s="4" t="s">
        <v>175333</v>
      </c>
    </row>
    <row r="93342" spans="1:3" x14ac:dyDescent="0.25">
      <c r="A93342" s="4" t="s">
        <v>175335</v>
      </c>
      <c r="B93342">
        <v>183</v>
      </c>
      <c r="C93342" s="4" t="s">
        <v>175336</v>
      </c>
    </row>
    <row r="93343" spans="1:3" x14ac:dyDescent="0.25">
      <c r="A93343" s="4" t="s">
        <v>175337</v>
      </c>
      <c r="B93343">
        <v>117</v>
      </c>
      <c r="C93343" s="4" t="s">
        <v>175338</v>
      </c>
    </row>
    <row r="93344" spans="1:3" x14ac:dyDescent="0.25">
      <c r="A93344" s="4" t="s">
        <v>175339</v>
      </c>
      <c r="B93344">
        <v>117</v>
      </c>
      <c r="C93344" s="4" t="s">
        <v>175340</v>
      </c>
    </row>
    <row r="93345" spans="1:3" x14ac:dyDescent="0.25">
      <c r="A93345" s="4" t="s">
        <v>175341</v>
      </c>
      <c r="B93345">
        <v>363</v>
      </c>
      <c r="C93345" s="4" t="s">
        <v>175342</v>
      </c>
    </row>
    <row r="93346" spans="1:3" x14ac:dyDescent="0.25">
      <c r="A93346" s="4" t="s">
        <v>175343</v>
      </c>
      <c r="B93346">
        <v>342</v>
      </c>
      <c r="C93346" s="4" t="s">
        <v>175344</v>
      </c>
    </row>
    <row r="93347" spans="1:3" x14ac:dyDescent="0.25">
      <c r="A93347" s="4" t="s">
        <v>175345</v>
      </c>
      <c r="B93347">
        <v>354</v>
      </c>
      <c r="C93347" s="4" t="s">
        <v>175346</v>
      </c>
    </row>
    <row r="93348" spans="1:3" x14ac:dyDescent="0.25">
      <c r="A93348" s="4" t="s">
        <v>175347</v>
      </c>
      <c r="B93348">
        <v>354</v>
      </c>
      <c r="C93348" s="4" t="s">
        <v>175348</v>
      </c>
    </row>
    <row r="93349" spans="1:3" x14ac:dyDescent="0.25">
      <c r="A93349" s="4" t="s">
        <v>175349</v>
      </c>
      <c r="B93349">
        <v>292</v>
      </c>
      <c r="C93349" s="4" t="s">
        <v>175350</v>
      </c>
    </row>
    <row r="93350" spans="1:3" x14ac:dyDescent="0.25">
      <c r="A93350" s="4" t="s">
        <v>175351</v>
      </c>
      <c r="B93350">
        <v>304</v>
      </c>
      <c r="C93350" s="4" t="s">
        <v>175352</v>
      </c>
    </row>
    <row r="93351" spans="1:3" x14ac:dyDescent="0.25">
      <c r="A93351" s="4" t="s">
        <v>175353</v>
      </c>
      <c r="B93351">
        <v>258</v>
      </c>
      <c r="C93351" s="4" t="s">
        <v>175354</v>
      </c>
    </row>
    <row r="93352" spans="1:3" x14ac:dyDescent="0.25">
      <c r="A93352" s="4" t="s">
        <v>175355</v>
      </c>
      <c r="B93352">
        <v>258</v>
      </c>
      <c r="C93352" s="4" t="s">
        <v>175354</v>
      </c>
    </row>
    <row r="93353" spans="1:3" x14ac:dyDescent="0.25">
      <c r="A93353" s="4" t="s">
        <v>175356</v>
      </c>
      <c r="B93353">
        <v>334</v>
      </c>
      <c r="C93353" s="4" t="s">
        <v>175357</v>
      </c>
    </row>
    <row r="93354" spans="1:3" x14ac:dyDescent="0.25">
      <c r="A93354" s="4" t="s">
        <v>175358</v>
      </c>
      <c r="B93354">
        <v>357</v>
      </c>
      <c r="C93354" s="4" t="s">
        <v>175359</v>
      </c>
    </row>
    <row r="93355" spans="1:3" x14ac:dyDescent="0.25">
      <c r="A93355" s="4" t="s">
        <v>175360</v>
      </c>
      <c r="B93355">
        <v>369</v>
      </c>
      <c r="C93355" s="4" t="s">
        <v>175361</v>
      </c>
    </row>
    <row r="93356" spans="1:3" x14ac:dyDescent="0.25">
      <c r="A93356" s="4" t="s">
        <v>175362</v>
      </c>
      <c r="B93356">
        <v>369</v>
      </c>
      <c r="C93356" s="4" t="s">
        <v>175361</v>
      </c>
    </row>
    <row r="93357" spans="1:3" x14ac:dyDescent="0.25">
      <c r="A93357" s="4" t="s">
        <v>175363</v>
      </c>
      <c r="B93357">
        <v>369</v>
      </c>
      <c r="C93357" s="4" t="s">
        <v>175361</v>
      </c>
    </row>
    <row r="93358" spans="1:3" x14ac:dyDescent="0.25">
      <c r="A93358" s="4" t="s">
        <v>175364</v>
      </c>
      <c r="B93358">
        <v>307</v>
      </c>
      <c r="C93358" s="4" t="s">
        <v>175365</v>
      </c>
    </row>
    <row r="93359" spans="1:3" x14ac:dyDescent="0.25">
      <c r="A93359" s="4" t="s">
        <v>175366</v>
      </c>
      <c r="B93359">
        <v>319</v>
      </c>
      <c r="C93359" s="4" t="s">
        <v>175367</v>
      </c>
    </row>
    <row r="93360" spans="1:3" x14ac:dyDescent="0.25">
      <c r="A93360" s="4" t="s">
        <v>175368</v>
      </c>
      <c r="B93360">
        <v>327</v>
      </c>
      <c r="C93360" s="4" t="s">
        <v>175369</v>
      </c>
    </row>
    <row r="93361" spans="1:3" x14ac:dyDescent="0.25">
      <c r="A93361" s="4" t="s">
        <v>175370</v>
      </c>
      <c r="B93361">
        <v>273</v>
      </c>
      <c r="C93361" s="4" t="s">
        <v>175371</v>
      </c>
    </row>
    <row r="93362" spans="1:3" x14ac:dyDescent="0.25">
      <c r="A93362" s="4" t="s">
        <v>175372</v>
      </c>
      <c r="B93362">
        <v>273</v>
      </c>
      <c r="C93362" s="4" t="s">
        <v>175371</v>
      </c>
    </row>
    <row r="93363" spans="1:3" x14ac:dyDescent="0.25">
      <c r="A93363" s="4" t="s">
        <v>175373</v>
      </c>
      <c r="B93363">
        <v>273</v>
      </c>
      <c r="C93363" s="4" t="s">
        <v>175371</v>
      </c>
    </row>
    <row r="93364" spans="1:3" x14ac:dyDescent="0.25">
      <c r="A93364" s="4" t="s">
        <v>175374</v>
      </c>
      <c r="B93364">
        <v>273</v>
      </c>
      <c r="C93364" s="4" t="s">
        <v>175371</v>
      </c>
    </row>
    <row r="93365" spans="1:3" x14ac:dyDescent="0.25">
      <c r="A93365" s="4" t="s">
        <v>175375</v>
      </c>
      <c r="B93365">
        <v>251</v>
      </c>
      <c r="C93365" s="4" t="s">
        <v>175376</v>
      </c>
    </row>
    <row r="93366" spans="1:3" x14ac:dyDescent="0.25">
      <c r="A93366" s="4" t="s">
        <v>175377</v>
      </c>
      <c r="B93366">
        <v>605</v>
      </c>
      <c r="C93366" s="4" t="s">
        <v>175378</v>
      </c>
    </row>
    <row r="93367" spans="1:3" x14ac:dyDescent="0.25">
      <c r="A93367" s="4" t="s">
        <v>175379</v>
      </c>
      <c r="B93367">
        <v>616</v>
      </c>
      <c r="C93367" s="4" t="s">
        <v>175380</v>
      </c>
    </row>
    <row r="93368" spans="1:3" x14ac:dyDescent="0.25">
      <c r="A93368" s="4" t="s">
        <v>175381</v>
      </c>
      <c r="B93368">
        <v>645</v>
      </c>
      <c r="C93368" s="4" t="s">
        <v>175382</v>
      </c>
    </row>
    <row r="93369" spans="1:3" x14ac:dyDescent="0.25">
      <c r="A93369" s="4" t="s">
        <v>175383</v>
      </c>
      <c r="B93369">
        <v>645</v>
      </c>
      <c r="C93369" s="4" t="s">
        <v>175384</v>
      </c>
    </row>
    <row r="93370" spans="1:3" x14ac:dyDescent="0.25">
      <c r="A93370" s="4" t="s">
        <v>175385</v>
      </c>
      <c r="B93370">
        <v>499</v>
      </c>
      <c r="C93370" s="4" t="s">
        <v>175386</v>
      </c>
    </row>
    <row r="93371" spans="1:3" x14ac:dyDescent="0.25">
      <c r="A93371" s="4" t="s">
        <v>175387</v>
      </c>
      <c r="B93371">
        <v>338</v>
      </c>
      <c r="C93371" s="4" t="s">
        <v>175388</v>
      </c>
    </row>
    <row r="93372" spans="1:3" x14ac:dyDescent="0.25">
      <c r="A93372" s="4" t="s">
        <v>175389</v>
      </c>
      <c r="B93372">
        <v>329</v>
      </c>
      <c r="C93372" s="4" t="s">
        <v>175390</v>
      </c>
    </row>
    <row r="93373" spans="1:3" x14ac:dyDescent="0.25">
      <c r="A93373" s="4" t="s">
        <v>175391</v>
      </c>
      <c r="B93373">
        <v>913</v>
      </c>
      <c r="C93373" s="4" t="s">
        <v>175392</v>
      </c>
    </row>
    <row r="93374" spans="1:3" x14ac:dyDescent="0.25">
      <c r="A93374" s="4" t="s">
        <v>175393</v>
      </c>
      <c r="B93374">
        <v>405</v>
      </c>
      <c r="C93374" s="4" t="s">
        <v>175394</v>
      </c>
    </row>
    <row r="93375" spans="1:3" x14ac:dyDescent="0.25">
      <c r="A93375" s="4" t="s">
        <v>175395</v>
      </c>
      <c r="B93375">
        <v>556</v>
      </c>
      <c r="C93375" s="4" t="s">
        <v>175396</v>
      </c>
    </row>
    <row r="93376" spans="1:3" x14ac:dyDescent="0.25">
      <c r="A93376" s="4" t="s">
        <v>175397</v>
      </c>
      <c r="B93376">
        <v>526</v>
      </c>
      <c r="C93376" s="4" t="s">
        <v>175398</v>
      </c>
    </row>
    <row r="93377" spans="1:3" x14ac:dyDescent="0.25">
      <c r="A93377" s="4" t="s">
        <v>175399</v>
      </c>
      <c r="B93377">
        <v>564</v>
      </c>
      <c r="C93377" s="4" t="s">
        <v>175400</v>
      </c>
    </row>
    <row r="93378" spans="1:3" x14ac:dyDescent="0.25">
      <c r="A93378" s="4" t="s">
        <v>175401</v>
      </c>
      <c r="B93378">
        <v>580</v>
      </c>
      <c r="C93378" s="4" t="s">
        <v>175402</v>
      </c>
    </row>
    <row r="93379" spans="1:3" x14ac:dyDescent="0.25">
      <c r="A93379" s="4" t="s">
        <v>175403</v>
      </c>
      <c r="B93379">
        <v>603</v>
      </c>
      <c r="C93379" s="4" t="s">
        <v>175404</v>
      </c>
    </row>
    <row r="93380" spans="1:3" x14ac:dyDescent="0.25">
      <c r="A93380" s="4" t="s">
        <v>175405</v>
      </c>
      <c r="B93380">
        <v>325</v>
      </c>
      <c r="C93380" s="4" t="s">
        <v>175406</v>
      </c>
    </row>
    <row r="93381" spans="1:3" x14ac:dyDescent="0.25">
      <c r="A93381" s="4" t="s">
        <v>175407</v>
      </c>
      <c r="B93381">
        <v>325</v>
      </c>
      <c r="C93381" s="4" t="s">
        <v>175408</v>
      </c>
    </row>
    <row r="93382" spans="1:3" x14ac:dyDescent="0.25">
      <c r="A93382" s="4" t="s">
        <v>175409</v>
      </c>
      <c r="B93382">
        <v>325</v>
      </c>
      <c r="C93382" s="4" t="s">
        <v>175408</v>
      </c>
    </row>
    <row r="93383" spans="1:3" x14ac:dyDescent="0.25">
      <c r="A93383" s="4" t="s">
        <v>175410</v>
      </c>
      <c r="B93383">
        <v>365</v>
      </c>
      <c r="C93383" s="4" t="s">
        <v>175411</v>
      </c>
    </row>
    <row r="93384" spans="1:3" x14ac:dyDescent="0.25">
      <c r="A93384" s="4" t="s">
        <v>175412</v>
      </c>
      <c r="B93384">
        <v>365</v>
      </c>
      <c r="C93384" s="4" t="s">
        <v>175411</v>
      </c>
    </row>
    <row r="93385" spans="1:3" x14ac:dyDescent="0.25">
      <c r="A93385" s="4" t="s">
        <v>175413</v>
      </c>
      <c r="B93385">
        <v>312</v>
      </c>
      <c r="C93385" s="4" t="s">
        <v>175414</v>
      </c>
    </row>
    <row r="93386" spans="1:3" x14ac:dyDescent="0.25">
      <c r="A93386" s="4" t="s">
        <v>175415</v>
      </c>
      <c r="B93386">
        <v>224</v>
      </c>
      <c r="C93386" s="4" t="s">
        <v>175416</v>
      </c>
    </row>
    <row r="93387" spans="1:3" x14ac:dyDescent="0.25">
      <c r="A93387" s="4" t="s">
        <v>175417</v>
      </c>
      <c r="B93387">
        <v>218</v>
      </c>
      <c r="C93387" s="4" t="s">
        <v>175418</v>
      </c>
    </row>
    <row r="93388" spans="1:3" x14ac:dyDescent="0.25">
      <c r="A93388" s="4" t="s">
        <v>175419</v>
      </c>
      <c r="B93388">
        <v>212</v>
      </c>
      <c r="C93388" s="4" t="s">
        <v>175420</v>
      </c>
    </row>
    <row r="93389" spans="1:3" x14ac:dyDescent="0.25">
      <c r="A93389" s="4" t="s">
        <v>175421</v>
      </c>
      <c r="B93389">
        <v>212</v>
      </c>
      <c r="C93389" s="4" t="s">
        <v>175422</v>
      </c>
    </row>
    <row r="93390" spans="1:3" x14ac:dyDescent="0.25">
      <c r="A93390" s="4" t="s">
        <v>175423</v>
      </c>
      <c r="B93390">
        <v>212</v>
      </c>
      <c r="C93390" s="4" t="s">
        <v>175422</v>
      </c>
    </row>
    <row r="93391" spans="1:3" x14ac:dyDescent="0.25">
      <c r="A93391" s="4" t="s">
        <v>175424</v>
      </c>
      <c r="B93391">
        <v>212</v>
      </c>
      <c r="C93391" s="4" t="s">
        <v>175422</v>
      </c>
    </row>
    <row r="93392" spans="1:3" x14ac:dyDescent="0.25">
      <c r="A93392" s="4" t="s">
        <v>175425</v>
      </c>
      <c r="B93392">
        <v>212</v>
      </c>
      <c r="C93392" s="4" t="s">
        <v>175422</v>
      </c>
    </row>
    <row r="93393" spans="1:3" x14ac:dyDescent="0.25">
      <c r="A93393" s="4" t="s">
        <v>175426</v>
      </c>
      <c r="B93393">
        <v>212</v>
      </c>
      <c r="C93393" s="4" t="s">
        <v>175422</v>
      </c>
    </row>
    <row r="93394" spans="1:3" x14ac:dyDescent="0.25">
      <c r="A93394" s="4" t="s">
        <v>175427</v>
      </c>
      <c r="B93394">
        <v>212</v>
      </c>
      <c r="C93394" s="4" t="s">
        <v>175422</v>
      </c>
    </row>
    <row r="93395" spans="1:3" x14ac:dyDescent="0.25">
      <c r="A93395" s="4" t="s">
        <v>175428</v>
      </c>
      <c r="B93395">
        <v>212</v>
      </c>
      <c r="C93395" s="4" t="s">
        <v>175422</v>
      </c>
    </row>
    <row r="93396" spans="1:3" x14ac:dyDescent="0.25">
      <c r="A93396" s="4" t="s">
        <v>175429</v>
      </c>
      <c r="B93396">
        <v>212</v>
      </c>
      <c r="C93396" s="4" t="s">
        <v>175422</v>
      </c>
    </row>
    <row r="93397" spans="1:3" x14ac:dyDescent="0.25">
      <c r="A93397" s="4" t="s">
        <v>175430</v>
      </c>
      <c r="B93397">
        <v>212</v>
      </c>
      <c r="C93397" s="4" t="s">
        <v>175422</v>
      </c>
    </row>
    <row r="93398" spans="1:3" x14ac:dyDescent="0.25">
      <c r="A93398" s="4" t="s">
        <v>175431</v>
      </c>
      <c r="B93398">
        <v>222</v>
      </c>
      <c r="C93398" s="4" t="s">
        <v>175432</v>
      </c>
    </row>
    <row r="93399" spans="1:3" x14ac:dyDescent="0.25">
      <c r="A93399" s="4" t="s">
        <v>175433</v>
      </c>
      <c r="B93399">
        <v>269</v>
      </c>
      <c r="C93399" s="4" t="s">
        <v>175434</v>
      </c>
    </row>
    <row r="93400" spans="1:3" x14ac:dyDescent="0.25">
      <c r="A93400" s="4" t="s">
        <v>175435</v>
      </c>
      <c r="B93400">
        <v>223</v>
      </c>
      <c r="C93400" s="4" t="s">
        <v>175436</v>
      </c>
    </row>
    <row r="93401" spans="1:3" x14ac:dyDescent="0.25">
      <c r="A93401" s="4" t="s">
        <v>175437</v>
      </c>
      <c r="B93401">
        <v>270</v>
      </c>
      <c r="C93401" s="4" t="s">
        <v>175438</v>
      </c>
    </row>
    <row r="93402" spans="1:3" x14ac:dyDescent="0.25">
      <c r="A93402" s="4" t="s">
        <v>175439</v>
      </c>
      <c r="B93402">
        <v>241</v>
      </c>
      <c r="C93402" s="4" t="s">
        <v>175440</v>
      </c>
    </row>
    <row r="93403" spans="1:3" x14ac:dyDescent="0.25">
      <c r="A93403" s="4" t="s">
        <v>175441</v>
      </c>
      <c r="B93403">
        <v>241</v>
      </c>
      <c r="C93403" s="4" t="s">
        <v>175442</v>
      </c>
    </row>
    <row r="93404" spans="1:3" x14ac:dyDescent="0.25">
      <c r="A93404" s="4" t="s">
        <v>175443</v>
      </c>
      <c r="B93404">
        <v>288</v>
      </c>
      <c r="C93404" s="4" t="s">
        <v>175444</v>
      </c>
    </row>
    <row r="93405" spans="1:3" x14ac:dyDescent="0.25">
      <c r="A93405" s="4" t="s">
        <v>175445</v>
      </c>
      <c r="B93405">
        <v>242</v>
      </c>
      <c r="C93405" s="4" t="s">
        <v>175446</v>
      </c>
    </row>
    <row r="93406" spans="1:3" x14ac:dyDescent="0.25">
      <c r="A93406" s="4" t="s">
        <v>175447</v>
      </c>
      <c r="B93406">
        <v>289</v>
      </c>
      <c r="C93406" s="4" t="s">
        <v>175448</v>
      </c>
    </row>
    <row r="93407" spans="1:3" x14ac:dyDescent="0.25">
      <c r="A93407" s="4" t="s">
        <v>175449</v>
      </c>
      <c r="B93407">
        <v>274</v>
      </c>
      <c r="C93407" s="4" t="s">
        <v>175450</v>
      </c>
    </row>
    <row r="93408" spans="1:3" x14ac:dyDescent="0.25">
      <c r="A93408" s="4" t="s">
        <v>175451</v>
      </c>
      <c r="B93408">
        <v>245</v>
      </c>
      <c r="C93408" s="4" t="s">
        <v>175452</v>
      </c>
    </row>
    <row r="93409" spans="1:3" x14ac:dyDescent="0.25">
      <c r="A93409" s="4" t="s">
        <v>175453</v>
      </c>
      <c r="B93409">
        <v>292</v>
      </c>
      <c r="C93409" s="4" t="s">
        <v>175454</v>
      </c>
    </row>
    <row r="93410" spans="1:3" x14ac:dyDescent="0.25">
      <c r="A93410" s="4" t="s">
        <v>175455</v>
      </c>
      <c r="B93410">
        <v>246</v>
      </c>
      <c r="C93410" s="4" t="s">
        <v>175456</v>
      </c>
    </row>
    <row r="93411" spans="1:3" x14ac:dyDescent="0.25">
      <c r="A93411" s="4" t="s">
        <v>175457</v>
      </c>
      <c r="B93411">
        <v>293</v>
      </c>
      <c r="C93411" s="4" t="s">
        <v>175458</v>
      </c>
    </row>
    <row r="93412" spans="1:3" x14ac:dyDescent="0.25">
      <c r="A93412" s="4" t="s">
        <v>175459</v>
      </c>
      <c r="B93412">
        <v>189</v>
      </c>
      <c r="C93412" s="4" t="s">
        <v>175460</v>
      </c>
    </row>
    <row r="93413" spans="1:3" x14ac:dyDescent="0.25">
      <c r="A93413" s="4" t="s">
        <v>175461</v>
      </c>
      <c r="B93413">
        <v>247</v>
      </c>
      <c r="C93413" s="4" t="s">
        <v>175462</v>
      </c>
    </row>
    <row r="93414" spans="1:3" x14ac:dyDescent="0.25">
      <c r="A93414" s="4" t="s">
        <v>175463</v>
      </c>
      <c r="B93414">
        <v>248</v>
      </c>
      <c r="C93414" s="4" t="s">
        <v>175464</v>
      </c>
    </row>
    <row r="93415" spans="1:3" x14ac:dyDescent="0.25">
      <c r="A93415" s="4" t="s">
        <v>175465</v>
      </c>
      <c r="B93415">
        <v>266</v>
      </c>
      <c r="C93415" s="4" t="s">
        <v>175466</v>
      </c>
    </row>
    <row r="93416" spans="1:3" x14ac:dyDescent="0.25">
      <c r="A93416" s="4" t="s">
        <v>175467</v>
      </c>
      <c r="B93416">
        <v>267</v>
      </c>
      <c r="C93416" s="4" t="s">
        <v>175468</v>
      </c>
    </row>
    <row r="93417" spans="1:3" x14ac:dyDescent="0.25">
      <c r="A93417" s="4" t="s">
        <v>175469</v>
      </c>
      <c r="B93417">
        <v>270</v>
      </c>
      <c r="C93417" s="4" t="s">
        <v>175470</v>
      </c>
    </row>
    <row r="93418" spans="1:3" x14ac:dyDescent="0.25">
      <c r="A93418" s="4" t="s">
        <v>175471</v>
      </c>
      <c r="B93418">
        <v>271</v>
      </c>
      <c r="C93418" s="4" t="s">
        <v>175472</v>
      </c>
    </row>
    <row r="93419" spans="1:3" x14ac:dyDescent="0.25">
      <c r="A93419" s="4" t="s">
        <v>175473</v>
      </c>
      <c r="B93419">
        <v>280</v>
      </c>
      <c r="C93419" s="4" t="s">
        <v>175474</v>
      </c>
    </row>
    <row r="93420" spans="1:3" x14ac:dyDescent="0.25">
      <c r="A93420" s="4" t="s">
        <v>175475</v>
      </c>
      <c r="B93420">
        <v>262</v>
      </c>
      <c r="C93420" s="4" t="s">
        <v>175476</v>
      </c>
    </row>
    <row r="93421" spans="1:3" x14ac:dyDescent="0.25">
      <c r="A93421" s="4" t="s">
        <v>175477</v>
      </c>
      <c r="B93421">
        <v>231</v>
      </c>
      <c r="C93421" s="4" t="s">
        <v>175478</v>
      </c>
    </row>
    <row r="93422" spans="1:3" x14ac:dyDescent="0.25">
      <c r="A93422" s="4" t="s">
        <v>175479</v>
      </c>
      <c r="B93422">
        <v>306</v>
      </c>
      <c r="C93422" s="4" t="s">
        <v>175480</v>
      </c>
    </row>
    <row r="93423" spans="1:3" x14ac:dyDescent="0.25">
      <c r="A93423" s="4" t="s">
        <v>175481</v>
      </c>
      <c r="B93423">
        <v>253</v>
      </c>
      <c r="C93423" s="4" t="s">
        <v>175482</v>
      </c>
    </row>
    <row r="93424" spans="1:3" x14ac:dyDescent="0.25">
      <c r="A93424" s="4" t="s">
        <v>175483</v>
      </c>
      <c r="B93424">
        <v>305</v>
      </c>
      <c r="C93424" s="4" t="s">
        <v>175484</v>
      </c>
    </row>
    <row r="93425" spans="1:3" x14ac:dyDescent="0.25">
      <c r="A93425" s="4" t="s">
        <v>175485</v>
      </c>
      <c r="B93425">
        <v>188</v>
      </c>
      <c r="C93425" s="4" t="s">
        <v>175486</v>
      </c>
    </row>
    <row r="93426" spans="1:3" x14ac:dyDescent="0.25">
      <c r="A93426" s="4" t="s">
        <v>175487</v>
      </c>
      <c r="B93426">
        <v>157</v>
      </c>
      <c r="C93426" s="4" t="s">
        <v>175488</v>
      </c>
    </row>
    <row r="93427" spans="1:3" x14ac:dyDescent="0.25">
      <c r="A93427" s="4" t="s">
        <v>175489</v>
      </c>
      <c r="B93427">
        <v>212</v>
      </c>
      <c r="C93427" s="4" t="s">
        <v>175490</v>
      </c>
    </row>
    <row r="93428" spans="1:3" x14ac:dyDescent="0.25">
      <c r="A93428" s="4" t="s">
        <v>175491</v>
      </c>
      <c r="B93428">
        <v>184</v>
      </c>
      <c r="C93428" s="4" t="s">
        <v>175492</v>
      </c>
    </row>
    <row r="93429" spans="1:3" x14ac:dyDescent="0.25">
      <c r="A93429" s="4" t="s">
        <v>175493</v>
      </c>
      <c r="B93429">
        <v>191</v>
      </c>
      <c r="C93429" s="4" t="s">
        <v>175494</v>
      </c>
    </row>
    <row r="93430" spans="1:3" x14ac:dyDescent="0.25">
      <c r="A93430" s="4" t="s">
        <v>175495</v>
      </c>
      <c r="B93430">
        <v>133</v>
      </c>
      <c r="C93430" s="4" t="s">
        <v>175496</v>
      </c>
    </row>
    <row r="93431" spans="1:3" x14ac:dyDescent="0.25">
      <c r="A93431" s="4" t="s">
        <v>175497</v>
      </c>
      <c r="B93431">
        <v>131</v>
      </c>
      <c r="C93431" s="4" t="s">
        <v>175498</v>
      </c>
    </row>
    <row r="93432" spans="1:3" x14ac:dyDescent="0.25">
      <c r="A93432" s="4" t="s">
        <v>175499</v>
      </c>
      <c r="B93432">
        <v>123</v>
      </c>
      <c r="C93432" s="4" t="s">
        <v>175500</v>
      </c>
    </row>
    <row r="93433" spans="1:3" x14ac:dyDescent="0.25">
      <c r="A93433" s="4" t="s">
        <v>175501</v>
      </c>
      <c r="B93433">
        <v>115</v>
      </c>
      <c r="C93433" s="4" t="s">
        <v>175502</v>
      </c>
    </row>
    <row r="93434" spans="1:3" x14ac:dyDescent="0.25">
      <c r="A93434" s="4" t="s">
        <v>175503</v>
      </c>
      <c r="B93434">
        <v>195</v>
      </c>
      <c r="C93434" s="4" t="s">
        <v>175504</v>
      </c>
    </row>
    <row r="93435" spans="1:3" x14ac:dyDescent="0.25">
      <c r="A93435" s="4" t="s">
        <v>175505</v>
      </c>
      <c r="B93435">
        <v>270</v>
      </c>
      <c r="C93435" s="4" t="s">
        <v>175506</v>
      </c>
    </row>
    <row r="93436" spans="1:3" x14ac:dyDescent="0.25">
      <c r="A93436" s="4" t="s">
        <v>175507</v>
      </c>
      <c r="B93436">
        <v>152</v>
      </c>
      <c r="C93436" s="4" t="s">
        <v>175508</v>
      </c>
    </row>
    <row r="93437" spans="1:3" x14ac:dyDescent="0.25">
      <c r="A93437" s="4" t="s">
        <v>175509</v>
      </c>
      <c r="B93437">
        <v>96</v>
      </c>
      <c r="C93437" s="4" t="s">
        <v>175510</v>
      </c>
    </row>
    <row r="93438" spans="1:3" x14ac:dyDescent="0.25">
      <c r="A93438" s="4" t="s">
        <v>175511</v>
      </c>
      <c r="B93438">
        <v>79</v>
      </c>
      <c r="C93438" s="4" t="s">
        <v>175512</v>
      </c>
    </row>
    <row r="93439" spans="1:3" x14ac:dyDescent="0.25">
      <c r="A93439" s="4" t="s">
        <v>175513</v>
      </c>
      <c r="B93439">
        <v>79</v>
      </c>
      <c r="C93439" s="4" t="s">
        <v>175512</v>
      </c>
    </row>
    <row r="93440" spans="1:3" x14ac:dyDescent="0.25">
      <c r="A93440" s="4" t="s">
        <v>175514</v>
      </c>
      <c r="B93440">
        <v>98</v>
      </c>
      <c r="C93440" s="4" t="s">
        <v>175515</v>
      </c>
    </row>
    <row r="93441" spans="1:3" x14ac:dyDescent="0.25">
      <c r="A93441" s="4" t="s">
        <v>175516</v>
      </c>
      <c r="B93441">
        <v>189</v>
      </c>
      <c r="C93441" s="4" t="s">
        <v>175517</v>
      </c>
    </row>
    <row r="93442" spans="1:3" x14ac:dyDescent="0.25">
      <c r="A93442" s="4" t="s">
        <v>175518</v>
      </c>
      <c r="B93442">
        <v>185</v>
      </c>
      <c r="C93442" s="4" t="s">
        <v>175519</v>
      </c>
    </row>
    <row r="93443" spans="1:3" x14ac:dyDescent="0.25">
      <c r="A93443" s="4" t="s">
        <v>175520</v>
      </c>
      <c r="B93443">
        <v>185</v>
      </c>
      <c r="C93443" s="4" t="s">
        <v>175519</v>
      </c>
    </row>
    <row r="93444" spans="1:3" x14ac:dyDescent="0.25">
      <c r="A93444" s="4" t="s">
        <v>175521</v>
      </c>
      <c r="B93444">
        <v>185</v>
      </c>
      <c r="C93444" s="4" t="s">
        <v>175519</v>
      </c>
    </row>
    <row r="93445" spans="1:3" x14ac:dyDescent="0.25">
      <c r="A93445" s="4" t="s">
        <v>175522</v>
      </c>
      <c r="B93445">
        <v>185</v>
      </c>
      <c r="C93445" s="4" t="s">
        <v>175519</v>
      </c>
    </row>
    <row r="93446" spans="1:3" x14ac:dyDescent="0.25">
      <c r="A93446" s="4" t="s">
        <v>175523</v>
      </c>
      <c r="B93446">
        <v>156</v>
      </c>
      <c r="C93446" s="4" t="s">
        <v>175524</v>
      </c>
    </row>
    <row r="93447" spans="1:3" x14ac:dyDescent="0.25">
      <c r="A93447" s="4" t="s">
        <v>175525</v>
      </c>
      <c r="B93447">
        <v>159</v>
      </c>
      <c r="C93447" s="4" t="s">
        <v>175526</v>
      </c>
    </row>
    <row r="93448" spans="1:3" x14ac:dyDescent="0.25">
      <c r="A93448" s="4" t="s">
        <v>175527</v>
      </c>
      <c r="B93448">
        <v>213</v>
      </c>
      <c r="C93448" s="4" t="s">
        <v>175528</v>
      </c>
    </row>
    <row r="93449" spans="1:3" x14ac:dyDescent="0.25">
      <c r="A93449" s="4" t="s">
        <v>175529</v>
      </c>
      <c r="B93449">
        <v>213</v>
      </c>
      <c r="C93449" s="4" t="s">
        <v>175530</v>
      </c>
    </row>
    <row r="93450" spans="1:3" x14ac:dyDescent="0.25">
      <c r="A93450" s="4" t="s">
        <v>175531</v>
      </c>
      <c r="B93450">
        <v>83</v>
      </c>
      <c r="C93450" s="4" t="s">
        <v>175532</v>
      </c>
    </row>
    <row r="93451" spans="1:3" x14ac:dyDescent="0.25">
      <c r="A93451" s="4" t="s">
        <v>175533</v>
      </c>
      <c r="B93451">
        <v>113</v>
      </c>
      <c r="C93451" s="4" t="s">
        <v>175534</v>
      </c>
    </row>
    <row r="93452" spans="1:3" x14ac:dyDescent="0.25">
      <c r="A93452" s="4" t="s">
        <v>175535</v>
      </c>
      <c r="B93452">
        <v>113</v>
      </c>
      <c r="C93452" s="4" t="s">
        <v>175536</v>
      </c>
    </row>
    <row r="93453" spans="1:3" x14ac:dyDescent="0.25">
      <c r="A93453" s="4" t="s">
        <v>175537</v>
      </c>
      <c r="B93453">
        <v>83</v>
      </c>
      <c r="C93453" s="4" t="s">
        <v>175538</v>
      </c>
    </row>
    <row r="93454" spans="1:3" x14ac:dyDescent="0.25">
      <c r="A93454" s="4" t="s">
        <v>175539</v>
      </c>
      <c r="B93454">
        <v>113</v>
      </c>
      <c r="C93454" s="4" t="s">
        <v>175540</v>
      </c>
    </row>
    <row r="93455" spans="1:3" x14ac:dyDescent="0.25">
      <c r="A93455" s="4" t="s">
        <v>175541</v>
      </c>
      <c r="B93455">
        <v>263</v>
      </c>
      <c r="C93455" s="4" t="s">
        <v>175542</v>
      </c>
    </row>
    <row r="93456" spans="1:3" x14ac:dyDescent="0.25">
      <c r="A93456" s="4" t="s">
        <v>175543</v>
      </c>
      <c r="B93456">
        <v>264</v>
      </c>
      <c r="C93456" s="4" t="s">
        <v>175544</v>
      </c>
    </row>
    <row r="93457" spans="1:3" x14ac:dyDescent="0.25">
      <c r="A93457" s="4" t="s">
        <v>175545</v>
      </c>
      <c r="B93457">
        <v>242</v>
      </c>
      <c r="C93457" s="4" t="s">
        <v>175546</v>
      </c>
    </row>
    <row r="93458" spans="1:3" x14ac:dyDescent="0.25">
      <c r="A93458" s="4" t="s">
        <v>175547</v>
      </c>
      <c r="B93458">
        <v>360</v>
      </c>
      <c r="C93458" s="4" t="s">
        <v>175548</v>
      </c>
    </row>
    <row r="93459" spans="1:3" x14ac:dyDescent="0.25">
      <c r="A93459" s="4" t="s">
        <v>175549</v>
      </c>
      <c r="B93459">
        <v>415</v>
      </c>
      <c r="C93459" s="4" t="s">
        <v>175550</v>
      </c>
    </row>
    <row r="93460" spans="1:3" x14ac:dyDescent="0.25">
      <c r="A93460" s="4" t="s">
        <v>175551</v>
      </c>
      <c r="B93460">
        <v>510</v>
      </c>
      <c r="C93460" s="4" t="s">
        <v>175552</v>
      </c>
    </row>
    <row r="93461" spans="1:3" x14ac:dyDescent="0.25">
      <c r="A93461" s="4" t="s">
        <v>175553</v>
      </c>
      <c r="B93461">
        <v>510</v>
      </c>
      <c r="C93461" s="4" t="s">
        <v>175554</v>
      </c>
    </row>
    <row r="93462" spans="1:3" x14ac:dyDescent="0.25">
      <c r="A93462" s="4" t="s">
        <v>175555</v>
      </c>
      <c r="B93462">
        <v>510</v>
      </c>
      <c r="C93462" s="4" t="s">
        <v>175554</v>
      </c>
    </row>
    <row r="93463" spans="1:3" x14ac:dyDescent="0.25">
      <c r="A93463" s="4" t="s">
        <v>175556</v>
      </c>
      <c r="B93463">
        <v>510</v>
      </c>
      <c r="C93463" s="4" t="s">
        <v>175554</v>
      </c>
    </row>
    <row r="93464" spans="1:3" x14ac:dyDescent="0.25">
      <c r="A93464" s="4" t="s">
        <v>175557</v>
      </c>
      <c r="B93464">
        <v>510</v>
      </c>
      <c r="C93464" s="4" t="s">
        <v>175554</v>
      </c>
    </row>
    <row r="93465" spans="1:3" x14ac:dyDescent="0.25">
      <c r="A93465" s="4" t="s">
        <v>175558</v>
      </c>
      <c r="B93465">
        <v>510</v>
      </c>
      <c r="C93465" s="4" t="s">
        <v>175554</v>
      </c>
    </row>
    <row r="93466" spans="1:3" x14ac:dyDescent="0.25">
      <c r="A93466" s="4" t="s">
        <v>175559</v>
      </c>
      <c r="B93466">
        <v>339</v>
      </c>
      <c r="C93466" s="4" t="s">
        <v>175560</v>
      </c>
    </row>
    <row r="93467" spans="1:3" x14ac:dyDescent="0.25">
      <c r="A93467" s="4" t="s">
        <v>175561</v>
      </c>
      <c r="B93467">
        <v>342</v>
      </c>
      <c r="C93467" s="4" t="s">
        <v>175562</v>
      </c>
    </row>
    <row r="93468" spans="1:3" x14ac:dyDescent="0.25">
      <c r="A93468" s="4" t="s">
        <v>175563</v>
      </c>
      <c r="B93468">
        <v>303</v>
      </c>
      <c r="C93468" s="4" t="s">
        <v>175564</v>
      </c>
    </row>
    <row r="93469" spans="1:3" x14ac:dyDescent="0.25">
      <c r="A93469" s="4" t="s">
        <v>175565</v>
      </c>
      <c r="B93469">
        <v>518</v>
      </c>
      <c r="C93469" s="4" t="s">
        <v>175566</v>
      </c>
    </row>
    <row r="93470" spans="1:3" x14ac:dyDescent="0.25">
      <c r="A93470" s="4" t="s">
        <v>175567</v>
      </c>
      <c r="B93470">
        <v>518</v>
      </c>
      <c r="C93470" s="4" t="s">
        <v>175568</v>
      </c>
    </row>
    <row r="93471" spans="1:3" x14ac:dyDescent="0.25">
      <c r="A93471" s="4" t="s">
        <v>175569</v>
      </c>
      <c r="B93471">
        <v>403</v>
      </c>
      <c r="C93471" s="4" t="s">
        <v>175570</v>
      </c>
    </row>
    <row r="93472" spans="1:3" x14ac:dyDescent="0.25">
      <c r="A93472" s="4" t="s">
        <v>175571</v>
      </c>
      <c r="B93472">
        <v>398</v>
      </c>
      <c r="C93472" s="4" t="s">
        <v>175572</v>
      </c>
    </row>
    <row r="93473" spans="1:3" x14ac:dyDescent="0.25">
      <c r="A93473" s="4" t="s">
        <v>175573</v>
      </c>
      <c r="B93473">
        <v>894</v>
      </c>
      <c r="C93473" s="4" t="s">
        <v>175574</v>
      </c>
    </row>
    <row r="93474" spans="1:3" x14ac:dyDescent="0.25">
      <c r="A93474" s="4" t="s">
        <v>175575</v>
      </c>
      <c r="B93474">
        <v>898</v>
      </c>
      <c r="C93474" s="4" t="s">
        <v>175576</v>
      </c>
    </row>
    <row r="93475" spans="1:3" x14ac:dyDescent="0.25">
      <c r="A93475" s="4" t="s">
        <v>175577</v>
      </c>
      <c r="B93475">
        <v>854</v>
      </c>
      <c r="C93475" s="4" t="s">
        <v>175578</v>
      </c>
    </row>
    <row r="93476" spans="1:3" x14ac:dyDescent="0.25">
      <c r="A93476" s="4" t="s">
        <v>175579</v>
      </c>
      <c r="B93476">
        <v>861</v>
      </c>
      <c r="C93476" s="4" t="s">
        <v>175580</v>
      </c>
    </row>
    <row r="93477" spans="1:3" x14ac:dyDescent="0.25">
      <c r="A93477" s="4" t="s">
        <v>175581</v>
      </c>
      <c r="B93477">
        <v>476</v>
      </c>
      <c r="C93477" s="4" t="s">
        <v>175582</v>
      </c>
    </row>
    <row r="93478" spans="1:3" x14ac:dyDescent="0.25">
      <c r="A93478" s="4" t="s">
        <v>175583</v>
      </c>
      <c r="B93478">
        <v>825</v>
      </c>
      <c r="C93478" s="4" t="s">
        <v>175584</v>
      </c>
    </row>
    <row r="93479" spans="1:3" x14ac:dyDescent="0.25">
      <c r="A93479" s="4" t="s">
        <v>175585</v>
      </c>
      <c r="B93479">
        <v>825</v>
      </c>
      <c r="C93479" s="4" t="s">
        <v>175584</v>
      </c>
    </row>
    <row r="93480" spans="1:3" x14ac:dyDescent="0.25">
      <c r="A93480" s="4" t="s">
        <v>175586</v>
      </c>
      <c r="B93480">
        <v>1041</v>
      </c>
      <c r="C93480" s="4" t="s">
        <v>175587</v>
      </c>
    </row>
    <row r="93481" spans="1:3" x14ac:dyDescent="0.25">
      <c r="A93481" s="4" t="s">
        <v>175588</v>
      </c>
      <c r="B93481">
        <v>189</v>
      </c>
      <c r="C93481" s="4" t="s">
        <v>175589</v>
      </c>
    </row>
    <row r="93482" spans="1:3" x14ac:dyDescent="0.25">
      <c r="A93482" s="4" t="s">
        <v>175590</v>
      </c>
      <c r="B93482">
        <v>189</v>
      </c>
      <c r="C93482" s="4" t="s">
        <v>175591</v>
      </c>
    </row>
    <row r="93483" spans="1:3" x14ac:dyDescent="0.25">
      <c r="A93483" s="4" t="s">
        <v>175592</v>
      </c>
      <c r="B93483">
        <v>189</v>
      </c>
      <c r="C93483" s="4" t="s">
        <v>175589</v>
      </c>
    </row>
    <row r="93484" spans="1:3" x14ac:dyDescent="0.25">
      <c r="A93484" s="4" t="s">
        <v>175593</v>
      </c>
      <c r="B93484">
        <v>189</v>
      </c>
      <c r="C93484" s="4" t="s">
        <v>175594</v>
      </c>
    </row>
    <row r="93485" spans="1:3" x14ac:dyDescent="0.25">
      <c r="A93485" s="4" t="s">
        <v>175595</v>
      </c>
      <c r="B93485">
        <v>189</v>
      </c>
      <c r="C93485" s="4" t="s">
        <v>175594</v>
      </c>
    </row>
    <row r="93486" spans="1:3" x14ac:dyDescent="0.25">
      <c r="A93486" s="4" t="s">
        <v>175596</v>
      </c>
      <c r="B93486">
        <v>189</v>
      </c>
      <c r="C93486" s="4" t="s">
        <v>175597</v>
      </c>
    </row>
    <row r="93487" spans="1:3" x14ac:dyDescent="0.25">
      <c r="A93487" s="4" t="s">
        <v>175598</v>
      </c>
      <c r="B93487">
        <v>189</v>
      </c>
      <c r="C93487" s="4" t="s">
        <v>175594</v>
      </c>
    </row>
    <row r="93488" spans="1:3" x14ac:dyDescent="0.25">
      <c r="A93488" s="4" t="s">
        <v>175599</v>
      </c>
      <c r="B93488">
        <v>189</v>
      </c>
      <c r="C93488" s="4" t="s">
        <v>175600</v>
      </c>
    </row>
    <row r="93489" spans="1:3" x14ac:dyDescent="0.25">
      <c r="A93489" s="4" t="s">
        <v>175601</v>
      </c>
      <c r="B93489">
        <v>189</v>
      </c>
      <c r="C93489" s="4" t="s">
        <v>175602</v>
      </c>
    </row>
    <row r="93490" spans="1:3" x14ac:dyDescent="0.25">
      <c r="A93490" s="4" t="s">
        <v>175603</v>
      </c>
      <c r="B93490">
        <v>189</v>
      </c>
      <c r="C93490" s="4" t="s">
        <v>175602</v>
      </c>
    </row>
    <row r="93491" spans="1:3" x14ac:dyDescent="0.25">
      <c r="A93491" s="4" t="s">
        <v>175604</v>
      </c>
      <c r="B93491">
        <v>189</v>
      </c>
      <c r="C93491" s="4" t="s">
        <v>175600</v>
      </c>
    </row>
    <row r="93492" spans="1:3" x14ac:dyDescent="0.25">
      <c r="A93492" s="4" t="s">
        <v>175605</v>
      </c>
      <c r="B93492">
        <v>189</v>
      </c>
      <c r="C93492" s="4" t="s">
        <v>175606</v>
      </c>
    </row>
    <row r="93493" spans="1:3" x14ac:dyDescent="0.25">
      <c r="A93493" s="4" t="s">
        <v>175607</v>
      </c>
      <c r="B93493">
        <v>189</v>
      </c>
      <c r="C93493" s="4" t="s">
        <v>175606</v>
      </c>
    </row>
    <row r="93494" spans="1:3" x14ac:dyDescent="0.25">
      <c r="A93494" s="4" t="s">
        <v>175608</v>
      </c>
      <c r="B93494">
        <v>189</v>
      </c>
      <c r="C93494" s="4" t="s">
        <v>175609</v>
      </c>
    </row>
    <row r="93495" spans="1:3" x14ac:dyDescent="0.25">
      <c r="A93495" s="4" t="s">
        <v>175610</v>
      </c>
      <c r="B93495">
        <v>189</v>
      </c>
      <c r="C93495" s="4" t="s">
        <v>175606</v>
      </c>
    </row>
    <row r="93496" spans="1:3" x14ac:dyDescent="0.25">
      <c r="A93496" s="4" t="s">
        <v>175611</v>
      </c>
      <c r="B93496">
        <v>189</v>
      </c>
      <c r="C93496" s="4" t="s">
        <v>175612</v>
      </c>
    </row>
    <row r="93497" spans="1:3" x14ac:dyDescent="0.25">
      <c r="A93497" s="4" t="s">
        <v>175613</v>
      </c>
      <c r="B93497">
        <v>189</v>
      </c>
      <c r="C93497" s="4" t="s">
        <v>175614</v>
      </c>
    </row>
    <row r="93498" spans="1:3" x14ac:dyDescent="0.25">
      <c r="A93498" s="4" t="s">
        <v>175615</v>
      </c>
      <c r="B93498">
        <v>189</v>
      </c>
      <c r="C93498" s="4" t="s">
        <v>175612</v>
      </c>
    </row>
    <row r="93499" spans="1:3" x14ac:dyDescent="0.25">
      <c r="A93499" s="4" t="s">
        <v>175616</v>
      </c>
      <c r="B93499">
        <v>189</v>
      </c>
      <c r="C93499" s="4" t="s">
        <v>175612</v>
      </c>
    </row>
    <row r="93500" spans="1:3" x14ac:dyDescent="0.25">
      <c r="A93500" s="4" t="s">
        <v>175617</v>
      </c>
      <c r="B93500">
        <v>189</v>
      </c>
      <c r="C93500" s="4" t="s">
        <v>175618</v>
      </c>
    </row>
    <row r="93501" spans="1:3" x14ac:dyDescent="0.25">
      <c r="A93501" s="4" t="s">
        <v>175619</v>
      </c>
      <c r="B93501">
        <v>189</v>
      </c>
      <c r="C93501" s="4" t="s">
        <v>175618</v>
      </c>
    </row>
    <row r="93502" spans="1:3" x14ac:dyDescent="0.25">
      <c r="A93502" s="4" t="s">
        <v>175620</v>
      </c>
      <c r="B93502">
        <v>189</v>
      </c>
      <c r="C93502" s="4" t="s">
        <v>175621</v>
      </c>
    </row>
    <row r="93503" spans="1:3" x14ac:dyDescent="0.25">
      <c r="A93503" s="4" t="s">
        <v>175622</v>
      </c>
      <c r="B93503">
        <v>189</v>
      </c>
      <c r="C93503" s="4" t="s">
        <v>175618</v>
      </c>
    </row>
    <row r="93504" spans="1:3" x14ac:dyDescent="0.25">
      <c r="A93504" s="4" t="s">
        <v>175623</v>
      </c>
      <c r="B93504">
        <v>189</v>
      </c>
      <c r="C93504" s="4" t="s">
        <v>175624</v>
      </c>
    </row>
    <row r="93505" spans="1:3" x14ac:dyDescent="0.25">
      <c r="A93505" s="4" t="s">
        <v>175625</v>
      </c>
      <c r="B93505">
        <v>189</v>
      </c>
      <c r="C93505" s="4" t="s">
        <v>175626</v>
      </c>
    </row>
    <row r="93506" spans="1:3" x14ac:dyDescent="0.25">
      <c r="A93506" s="4" t="s">
        <v>175627</v>
      </c>
      <c r="B93506">
        <v>189</v>
      </c>
      <c r="C93506" s="4" t="s">
        <v>175624</v>
      </c>
    </row>
    <row r="93507" spans="1:3" x14ac:dyDescent="0.25">
      <c r="A93507" s="4" t="s">
        <v>175628</v>
      </c>
      <c r="B93507">
        <v>189</v>
      </c>
      <c r="C93507" s="4" t="s">
        <v>175624</v>
      </c>
    </row>
    <row r="93508" spans="1:3" x14ac:dyDescent="0.25">
      <c r="A93508" s="4" t="s">
        <v>175629</v>
      </c>
      <c r="B93508">
        <v>189</v>
      </c>
      <c r="C93508" s="4" t="s">
        <v>175624</v>
      </c>
    </row>
    <row r="93509" spans="1:3" x14ac:dyDescent="0.25">
      <c r="A93509" s="4" t="s">
        <v>175630</v>
      </c>
      <c r="B93509">
        <v>189</v>
      </c>
      <c r="C93509" s="4" t="s">
        <v>175624</v>
      </c>
    </row>
    <row r="93510" spans="1:3" x14ac:dyDescent="0.25">
      <c r="A93510" s="4" t="s">
        <v>175631</v>
      </c>
      <c r="B93510">
        <v>189</v>
      </c>
      <c r="C93510" s="4" t="s">
        <v>175626</v>
      </c>
    </row>
    <row r="93511" spans="1:3" x14ac:dyDescent="0.25">
      <c r="A93511" s="4" t="s">
        <v>175632</v>
      </c>
      <c r="B93511">
        <v>189</v>
      </c>
      <c r="C93511" s="4" t="s">
        <v>175624</v>
      </c>
    </row>
    <row r="93512" spans="1:3" x14ac:dyDescent="0.25">
      <c r="A93512" s="4" t="s">
        <v>175633</v>
      </c>
      <c r="B93512">
        <v>189</v>
      </c>
      <c r="C93512" s="4" t="s">
        <v>175634</v>
      </c>
    </row>
    <row r="93513" spans="1:3" x14ac:dyDescent="0.25">
      <c r="A93513" s="4" t="s">
        <v>175635</v>
      </c>
      <c r="B93513">
        <v>189</v>
      </c>
      <c r="C93513" s="4" t="s">
        <v>175634</v>
      </c>
    </row>
    <row r="93514" spans="1:3" x14ac:dyDescent="0.25">
      <c r="A93514" s="4" t="s">
        <v>175636</v>
      </c>
      <c r="B93514">
        <v>189</v>
      </c>
      <c r="C93514" s="4" t="s">
        <v>175634</v>
      </c>
    </row>
    <row r="93515" spans="1:3" x14ac:dyDescent="0.25">
      <c r="A93515" s="4" t="s">
        <v>175637</v>
      </c>
      <c r="B93515">
        <v>189</v>
      </c>
      <c r="C93515" s="4" t="s">
        <v>175634</v>
      </c>
    </row>
    <row r="93516" spans="1:3" x14ac:dyDescent="0.25">
      <c r="A93516" s="4" t="s">
        <v>175638</v>
      </c>
      <c r="B93516">
        <v>189</v>
      </c>
      <c r="C93516" s="4" t="s">
        <v>175639</v>
      </c>
    </row>
    <row r="93517" spans="1:3" x14ac:dyDescent="0.25">
      <c r="A93517" s="4" t="s">
        <v>175640</v>
      </c>
      <c r="B93517">
        <v>189</v>
      </c>
      <c r="C93517" s="4" t="s">
        <v>175639</v>
      </c>
    </row>
    <row r="93518" spans="1:3" x14ac:dyDescent="0.25">
      <c r="A93518" s="4" t="s">
        <v>175641</v>
      </c>
      <c r="B93518">
        <v>924</v>
      </c>
      <c r="C93518" s="4" t="s">
        <v>175642</v>
      </c>
    </row>
    <row r="93519" spans="1:3" x14ac:dyDescent="0.25">
      <c r="A93519" s="4" t="s">
        <v>175643</v>
      </c>
      <c r="B93519">
        <v>924</v>
      </c>
      <c r="C93519" s="4" t="s">
        <v>175642</v>
      </c>
    </row>
    <row r="93520" spans="1:3" x14ac:dyDescent="0.25">
      <c r="A93520" s="4" t="s">
        <v>175644</v>
      </c>
      <c r="B93520">
        <v>924</v>
      </c>
      <c r="C93520" s="4" t="s">
        <v>175642</v>
      </c>
    </row>
    <row r="93521" spans="1:3" x14ac:dyDescent="0.25">
      <c r="A93521" s="4" t="s">
        <v>175645</v>
      </c>
      <c r="B93521">
        <v>915</v>
      </c>
      <c r="C93521" s="4" t="s">
        <v>175646</v>
      </c>
    </row>
    <row r="93522" spans="1:3" x14ac:dyDescent="0.25">
      <c r="A93522" s="4" t="s">
        <v>175647</v>
      </c>
      <c r="B93522">
        <v>877</v>
      </c>
      <c r="C93522" s="4" t="s">
        <v>175648</v>
      </c>
    </row>
    <row r="93523" spans="1:3" x14ac:dyDescent="0.25">
      <c r="A93523" s="4" t="s">
        <v>175649</v>
      </c>
      <c r="B93523">
        <v>913</v>
      </c>
      <c r="C93523" s="4" t="s">
        <v>175650</v>
      </c>
    </row>
    <row r="93524" spans="1:3" x14ac:dyDescent="0.25">
      <c r="A93524" s="4" t="s">
        <v>175651</v>
      </c>
      <c r="B93524">
        <v>904</v>
      </c>
      <c r="C93524" s="4" t="s">
        <v>175652</v>
      </c>
    </row>
    <row r="93525" spans="1:3" x14ac:dyDescent="0.25">
      <c r="A93525" s="4" t="s">
        <v>175653</v>
      </c>
      <c r="B93525">
        <v>882</v>
      </c>
      <c r="C93525" s="4" t="s">
        <v>175654</v>
      </c>
    </row>
    <row r="93526" spans="1:3" x14ac:dyDescent="0.25">
      <c r="A93526" s="4" t="s">
        <v>175655</v>
      </c>
      <c r="B93526">
        <v>131</v>
      </c>
      <c r="C93526" s="4" t="s">
        <v>175656</v>
      </c>
    </row>
    <row r="93527" spans="1:3" x14ac:dyDescent="0.25">
      <c r="A93527" s="4" t="s">
        <v>175657</v>
      </c>
      <c r="B93527">
        <v>701</v>
      </c>
      <c r="C93527" s="4" t="s">
        <v>175658</v>
      </c>
    </row>
    <row r="93528" spans="1:3" x14ac:dyDescent="0.25">
      <c r="A93528" s="4" t="s">
        <v>175659</v>
      </c>
      <c r="B93528">
        <v>669</v>
      </c>
      <c r="C93528" s="4" t="s">
        <v>175660</v>
      </c>
    </row>
    <row r="93529" spans="1:3" x14ac:dyDescent="0.25">
      <c r="A93529" s="4" t="s">
        <v>175661</v>
      </c>
      <c r="B93529">
        <v>649</v>
      </c>
      <c r="C93529" s="4" t="s">
        <v>175662</v>
      </c>
    </row>
    <row r="93530" spans="1:3" x14ac:dyDescent="0.25">
      <c r="A93530" s="4" t="s">
        <v>175663</v>
      </c>
      <c r="B93530">
        <v>649</v>
      </c>
      <c r="C93530" s="4" t="s">
        <v>175664</v>
      </c>
    </row>
    <row r="93531" spans="1:3" x14ac:dyDescent="0.25">
      <c r="A93531" s="4" t="s">
        <v>175665</v>
      </c>
      <c r="B93531">
        <v>617</v>
      </c>
      <c r="C93531" s="4" t="s">
        <v>175666</v>
      </c>
    </row>
    <row r="93532" spans="1:3" x14ac:dyDescent="0.25">
      <c r="A93532" s="4" t="s">
        <v>175667</v>
      </c>
      <c r="B93532">
        <v>309</v>
      </c>
      <c r="C93532" s="4" t="s">
        <v>175668</v>
      </c>
    </row>
    <row r="93533" spans="1:3" x14ac:dyDescent="0.25">
      <c r="A93533" s="4" t="s">
        <v>175669</v>
      </c>
      <c r="B93533">
        <v>296</v>
      </c>
      <c r="C93533" s="4" t="s">
        <v>175670</v>
      </c>
    </row>
    <row r="93534" spans="1:3" x14ac:dyDescent="0.25">
      <c r="A93534" s="4" t="s">
        <v>175671</v>
      </c>
      <c r="B93534">
        <v>339</v>
      </c>
      <c r="C93534" s="4" t="s">
        <v>175672</v>
      </c>
    </row>
    <row r="93535" spans="1:3" x14ac:dyDescent="0.25">
      <c r="A93535" s="4" t="s">
        <v>175673</v>
      </c>
      <c r="B93535">
        <v>210</v>
      </c>
      <c r="C93535" s="4" t="s">
        <v>175674</v>
      </c>
    </row>
    <row r="93536" spans="1:3" x14ac:dyDescent="0.25">
      <c r="A93536" s="4" t="s">
        <v>175675</v>
      </c>
      <c r="B93536">
        <v>280</v>
      </c>
      <c r="C93536" s="4" t="s">
        <v>175676</v>
      </c>
    </row>
    <row r="93537" spans="1:3" x14ac:dyDescent="0.25">
      <c r="A93537" s="4" t="s">
        <v>175677</v>
      </c>
      <c r="B93537">
        <v>280</v>
      </c>
      <c r="C93537" s="4" t="s">
        <v>175676</v>
      </c>
    </row>
    <row r="93538" spans="1:3" x14ac:dyDescent="0.25">
      <c r="A93538" s="4" t="s">
        <v>175678</v>
      </c>
      <c r="B93538">
        <v>280</v>
      </c>
      <c r="C93538" s="4" t="s">
        <v>175676</v>
      </c>
    </row>
    <row r="93539" spans="1:3" x14ac:dyDescent="0.25">
      <c r="A93539" s="4" t="s">
        <v>175679</v>
      </c>
      <c r="B93539">
        <v>280</v>
      </c>
      <c r="C93539" s="4" t="s">
        <v>175676</v>
      </c>
    </row>
    <row r="93540" spans="1:3" x14ac:dyDescent="0.25">
      <c r="A93540" s="4" t="s">
        <v>175680</v>
      </c>
      <c r="B93540">
        <v>280</v>
      </c>
      <c r="C93540" s="4" t="s">
        <v>175681</v>
      </c>
    </row>
    <row r="93541" spans="1:3" x14ac:dyDescent="0.25">
      <c r="A93541" s="4" t="s">
        <v>175682</v>
      </c>
      <c r="B93541">
        <v>323</v>
      </c>
      <c r="C93541" s="4" t="s">
        <v>175683</v>
      </c>
    </row>
    <row r="93542" spans="1:3" x14ac:dyDescent="0.25">
      <c r="A93542" s="4" t="s">
        <v>175684</v>
      </c>
      <c r="B93542">
        <v>323</v>
      </c>
      <c r="C93542" s="4" t="s">
        <v>175685</v>
      </c>
    </row>
    <row r="93543" spans="1:3" x14ac:dyDescent="0.25">
      <c r="A93543" s="4" t="s">
        <v>175686</v>
      </c>
      <c r="B93543">
        <v>323</v>
      </c>
      <c r="C93543" s="4" t="s">
        <v>175685</v>
      </c>
    </row>
    <row r="93544" spans="1:3" x14ac:dyDescent="0.25">
      <c r="A93544" s="4" t="s">
        <v>175687</v>
      </c>
      <c r="B93544">
        <v>323</v>
      </c>
      <c r="C93544" s="4" t="s">
        <v>175685</v>
      </c>
    </row>
    <row r="93545" spans="1:3" x14ac:dyDescent="0.25">
      <c r="A93545" s="4" t="s">
        <v>175688</v>
      </c>
      <c r="B93545">
        <v>194</v>
      </c>
      <c r="C93545" s="4" t="s">
        <v>175689</v>
      </c>
    </row>
    <row r="93546" spans="1:3" x14ac:dyDescent="0.25">
      <c r="A93546" s="4" t="s">
        <v>175690</v>
      </c>
      <c r="B93546">
        <v>858</v>
      </c>
      <c r="C93546" s="4" t="s">
        <v>175691</v>
      </c>
    </row>
    <row r="93547" spans="1:3" x14ac:dyDescent="0.25">
      <c r="A93547" s="4" t="s">
        <v>175692</v>
      </c>
      <c r="B93547">
        <v>841</v>
      </c>
      <c r="C93547" s="4" t="s">
        <v>175693</v>
      </c>
    </row>
    <row r="93548" spans="1:3" x14ac:dyDescent="0.25">
      <c r="A93548" s="4" t="s">
        <v>175694</v>
      </c>
      <c r="B93548">
        <v>875</v>
      </c>
      <c r="C93548" s="4" t="s">
        <v>175695</v>
      </c>
    </row>
    <row r="93549" spans="1:3" x14ac:dyDescent="0.25">
      <c r="A93549" s="4" t="s">
        <v>175696</v>
      </c>
      <c r="B93549">
        <v>876</v>
      </c>
      <c r="C93549" s="4" t="s">
        <v>175697</v>
      </c>
    </row>
    <row r="93550" spans="1:3" x14ac:dyDescent="0.25">
      <c r="A93550" s="4" t="s">
        <v>175698</v>
      </c>
      <c r="B93550">
        <v>3080</v>
      </c>
      <c r="C93550" s="4" t="s">
        <v>175699</v>
      </c>
    </row>
    <row r="93551" spans="1:3" x14ac:dyDescent="0.25">
      <c r="A93551" s="4" t="s">
        <v>175700</v>
      </c>
      <c r="B93551">
        <v>3080</v>
      </c>
      <c r="C93551" s="4" t="s">
        <v>175701</v>
      </c>
    </row>
    <row r="93552" spans="1:3" x14ac:dyDescent="0.25">
      <c r="A93552" s="4" t="s">
        <v>175702</v>
      </c>
      <c r="B93552">
        <v>3080</v>
      </c>
      <c r="C93552" s="4" t="s">
        <v>175701</v>
      </c>
    </row>
    <row r="93553" spans="1:3" x14ac:dyDescent="0.25">
      <c r="A93553" s="4" t="s">
        <v>175703</v>
      </c>
      <c r="B93553">
        <v>3035</v>
      </c>
      <c r="C93553" s="4" t="s">
        <v>175704</v>
      </c>
    </row>
    <row r="93554" spans="1:3" x14ac:dyDescent="0.25">
      <c r="A93554" s="4" t="s">
        <v>175705</v>
      </c>
      <c r="B93554">
        <v>2810</v>
      </c>
      <c r="C93554" s="4" t="s">
        <v>175706</v>
      </c>
    </row>
    <row r="93555" spans="1:3" x14ac:dyDescent="0.25">
      <c r="A93555" s="4" t="s">
        <v>175707</v>
      </c>
      <c r="B93555">
        <v>2470</v>
      </c>
      <c r="C93555" s="4" t="s">
        <v>175708</v>
      </c>
    </row>
    <row r="93556" spans="1:3" x14ac:dyDescent="0.25">
      <c r="A93556" s="4" t="s">
        <v>175709</v>
      </c>
      <c r="B93556">
        <v>2325</v>
      </c>
      <c r="C93556" s="4" t="s">
        <v>175710</v>
      </c>
    </row>
    <row r="93557" spans="1:3" x14ac:dyDescent="0.25">
      <c r="A93557" s="4" t="s">
        <v>175711</v>
      </c>
      <c r="B93557">
        <v>3017</v>
      </c>
      <c r="C93557" s="4" t="s">
        <v>175712</v>
      </c>
    </row>
    <row r="93558" spans="1:3" x14ac:dyDescent="0.25">
      <c r="A93558" s="4" t="s">
        <v>175713</v>
      </c>
      <c r="B93558">
        <v>399</v>
      </c>
      <c r="C93558" s="4" t="s">
        <v>175714</v>
      </c>
    </row>
    <row r="93559" spans="1:3" x14ac:dyDescent="0.25">
      <c r="A93559" s="4" t="s">
        <v>175715</v>
      </c>
      <c r="B93559">
        <v>399</v>
      </c>
      <c r="C93559" s="4" t="s">
        <v>175716</v>
      </c>
    </row>
    <row r="93560" spans="1:3" x14ac:dyDescent="0.25">
      <c r="A93560" s="4" t="s">
        <v>175717</v>
      </c>
      <c r="B93560">
        <v>755</v>
      </c>
      <c r="C93560" s="4" t="s">
        <v>175718</v>
      </c>
    </row>
    <row r="93561" spans="1:3" x14ac:dyDescent="0.25">
      <c r="A93561" s="4" t="s">
        <v>175719</v>
      </c>
      <c r="B93561">
        <v>755</v>
      </c>
      <c r="C93561" s="4" t="s">
        <v>175718</v>
      </c>
    </row>
    <row r="93562" spans="1:3" x14ac:dyDescent="0.25">
      <c r="A93562" s="4" t="s">
        <v>175720</v>
      </c>
      <c r="B93562">
        <v>755</v>
      </c>
      <c r="C93562" s="4" t="s">
        <v>175721</v>
      </c>
    </row>
    <row r="93563" spans="1:3" x14ac:dyDescent="0.25">
      <c r="A93563" s="4" t="s">
        <v>175722</v>
      </c>
      <c r="B93563">
        <v>258</v>
      </c>
      <c r="C93563" s="4" t="s">
        <v>175723</v>
      </c>
    </row>
    <row r="93564" spans="1:3" x14ac:dyDescent="0.25">
      <c r="A93564" s="4" t="s">
        <v>175724</v>
      </c>
      <c r="B93564">
        <v>261</v>
      </c>
      <c r="C93564" s="4" t="s">
        <v>175725</v>
      </c>
    </row>
    <row r="93565" spans="1:3" x14ac:dyDescent="0.25">
      <c r="A93565" s="4" t="s">
        <v>175726</v>
      </c>
      <c r="B93565">
        <v>727</v>
      </c>
      <c r="C93565" s="4" t="s">
        <v>175727</v>
      </c>
    </row>
    <row r="93566" spans="1:3" x14ac:dyDescent="0.25">
      <c r="A93566" s="4" t="s">
        <v>175728</v>
      </c>
      <c r="B93566">
        <v>776</v>
      </c>
      <c r="C93566" s="4" t="s">
        <v>175729</v>
      </c>
    </row>
    <row r="93567" spans="1:3" x14ac:dyDescent="0.25">
      <c r="A93567" s="4" t="s">
        <v>175730</v>
      </c>
      <c r="B93567">
        <v>773</v>
      </c>
      <c r="C93567" s="4" t="s">
        <v>175731</v>
      </c>
    </row>
    <row r="93568" spans="1:3" x14ac:dyDescent="0.25">
      <c r="A93568" s="4" t="s">
        <v>175732</v>
      </c>
      <c r="B93568">
        <v>780</v>
      </c>
      <c r="C93568" s="4" t="s">
        <v>175733</v>
      </c>
    </row>
    <row r="93569" spans="1:3" x14ac:dyDescent="0.25">
      <c r="A93569" s="4" t="s">
        <v>175734</v>
      </c>
      <c r="B93569">
        <v>803</v>
      </c>
      <c r="C93569" s="4" t="s">
        <v>175735</v>
      </c>
    </row>
    <row r="93570" spans="1:3" x14ac:dyDescent="0.25">
      <c r="A93570" s="4" t="s">
        <v>175736</v>
      </c>
      <c r="B93570">
        <v>746</v>
      </c>
      <c r="C93570" s="4" t="s">
        <v>175737</v>
      </c>
    </row>
    <row r="93571" spans="1:3" x14ac:dyDescent="0.25">
      <c r="A93571" s="4" t="s">
        <v>175738</v>
      </c>
      <c r="B93571">
        <v>622</v>
      </c>
      <c r="C93571" s="4" t="s">
        <v>175739</v>
      </c>
    </row>
    <row r="93572" spans="1:3" x14ac:dyDescent="0.25">
      <c r="A93572" s="4" t="s">
        <v>175740</v>
      </c>
      <c r="B93572">
        <v>626</v>
      </c>
      <c r="C93572" s="4" t="s">
        <v>175741</v>
      </c>
    </row>
    <row r="93573" spans="1:3" x14ac:dyDescent="0.25">
      <c r="A93573" s="4" t="s">
        <v>175742</v>
      </c>
      <c r="B93573">
        <v>649</v>
      </c>
      <c r="C93573" s="4" t="s">
        <v>175743</v>
      </c>
    </row>
    <row r="93574" spans="1:3" x14ac:dyDescent="0.25">
      <c r="A93574" s="4" t="s">
        <v>175744</v>
      </c>
      <c r="B93574">
        <v>196</v>
      </c>
      <c r="C93574" s="4" t="s">
        <v>175745</v>
      </c>
    </row>
    <row r="93575" spans="1:3" x14ac:dyDescent="0.25">
      <c r="A93575" s="4" t="s">
        <v>175746</v>
      </c>
      <c r="B93575">
        <v>391</v>
      </c>
      <c r="C93575" s="4" t="s">
        <v>175747</v>
      </c>
    </row>
    <row r="93576" spans="1:3" x14ac:dyDescent="0.25">
      <c r="A93576" s="4" t="s">
        <v>175748</v>
      </c>
      <c r="B93576">
        <v>508</v>
      </c>
      <c r="C93576" s="4" t="s">
        <v>175749</v>
      </c>
    </row>
    <row r="93577" spans="1:3" x14ac:dyDescent="0.25">
      <c r="A93577" s="4" t="s">
        <v>175750</v>
      </c>
      <c r="B93577">
        <v>467</v>
      </c>
      <c r="C93577" s="4" t="s">
        <v>175751</v>
      </c>
    </row>
    <row r="93578" spans="1:3" x14ac:dyDescent="0.25">
      <c r="A93578" s="4" t="s">
        <v>175752</v>
      </c>
      <c r="B93578">
        <v>199</v>
      </c>
      <c r="C93578" s="4" t="s">
        <v>175753</v>
      </c>
    </row>
    <row r="93579" spans="1:3" x14ac:dyDescent="0.25">
      <c r="A93579" s="4" t="s">
        <v>175754</v>
      </c>
      <c r="B93579">
        <v>255</v>
      </c>
      <c r="C93579" s="4" t="s">
        <v>175755</v>
      </c>
    </row>
    <row r="93580" spans="1:3" x14ac:dyDescent="0.25">
      <c r="A93580" s="4" t="s">
        <v>175756</v>
      </c>
      <c r="B93580">
        <v>255</v>
      </c>
      <c r="C93580" s="4" t="s">
        <v>175757</v>
      </c>
    </row>
    <row r="93581" spans="1:3" x14ac:dyDescent="0.25">
      <c r="A93581" s="4" t="s">
        <v>175758</v>
      </c>
      <c r="B93581">
        <v>266</v>
      </c>
      <c r="C93581" s="4" t="s">
        <v>175759</v>
      </c>
    </row>
    <row r="93582" spans="1:3" x14ac:dyDescent="0.25">
      <c r="A93582" s="4" t="s">
        <v>175760</v>
      </c>
      <c r="B93582">
        <v>226</v>
      </c>
      <c r="C93582" s="4" t="s">
        <v>175761</v>
      </c>
    </row>
    <row r="93583" spans="1:3" x14ac:dyDescent="0.25">
      <c r="A93583" s="4" t="s">
        <v>175762</v>
      </c>
      <c r="B93583">
        <v>226</v>
      </c>
      <c r="C93583" s="4" t="s">
        <v>175761</v>
      </c>
    </row>
    <row r="93584" spans="1:3" x14ac:dyDescent="0.25">
      <c r="A93584" s="4" t="s">
        <v>175763</v>
      </c>
      <c r="B93584">
        <v>192</v>
      </c>
      <c r="C93584" s="4" t="s">
        <v>175764</v>
      </c>
    </row>
    <row r="93585" spans="1:3" x14ac:dyDescent="0.25">
      <c r="A93585" s="4" t="s">
        <v>175765</v>
      </c>
      <c r="B93585">
        <v>245</v>
      </c>
      <c r="C93585" s="4" t="s">
        <v>175766</v>
      </c>
    </row>
    <row r="93586" spans="1:3" x14ac:dyDescent="0.25">
      <c r="A93586" s="4" t="s">
        <v>175767</v>
      </c>
      <c r="B93586">
        <v>461</v>
      </c>
      <c r="C93586" s="4" t="s">
        <v>175768</v>
      </c>
    </row>
    <row r="93587" spans="1:3" x14ac:dyDescent="0.25">
      <c r="A93587" s="4" t="s">
        <v>175769</v>
      </c>
      <c r="B93587">
        <v>418</v>
      </c>
      <c r="C93587" s="4" t="s">
        <v>175770</v>
      </c>
    </row>
    <row r="93588" spans="1:3" x14ac:dyDescent="0.25">
      <c r="A93588" s="4" t="s">
        <v>175771</v>
      </c>
      <c r="B93588">
        <v>963</v>
      </c>
      <c r="C93588" s="4" t="s">
        <v>175772</v>
      </c>
    </row>
    <row r="93589" spans="1:3" x14ac:dyDescent="0.25">
      <c r="A93589" s="4" t="s">
        <v>175773</v>
      </c>
      <c r="B93589">
        <v>821</v>
      </c>
      <c r="C93589" s="4" t="s">
        <v>175774</v>
      </c>
    </row>
    <row r="93590" spans="1:3" x14ac:dyDescent="0.25">
      <c r="A93590" s="4" t="s">
        <v>175775</v>
      </c>
      <c r="B93590">
        <v>860</v>
      </c>
      <c r="C93590" s="4" t="s">
        <v>175776</v>
      </c>
    </row>
    <row r="93591" spans="1:3" x14ac:dyDescent="0.25">
      <c r="A93591" s="4" t="s">
        <v>175777</v>
      </c>
      <c r="B93591">
        <v>1044</v>
      </c>
      <c r="C93591" s="4" t="s">
        <v>175778</v>
      </c>
    </row>
    <row r="93592" spans="1:3" x14ac:dyDescent="0.25">
      <c r="A93592" s="4" t="s">
        <v>175779</v>
      </c>
      <c r="B93592">
        <v>985</v>
      </c>
      <c r="C93592" s="4" t="s">
        <v>175780</v>
      </c>
    </row>
    <row r="93593" spans="1:3" x14ac:dyDescent="0.25">
      <c r="A93593" s="4" t="s">
        <v>175781</v>
      </c>
      <c r="B93593">
        <v>1001</v>
      </c>
      <c r="C93593" s="4" t="s">
        <v>175782</v>
      </c>
    </row>
    <row r="93594" spans="1:3" x14ac:dyDescent="0.25">
      <c r="A93594" s="4" t="s">
        <v>175783</v>
      </c>
      <c r="B93594">
        <v>1001</v>
      </c>
      <c r="C93594" s="4" t="s">
        <v>175784</v>
      </c>
    </row>
    <row r="93595" spans="1:3" x14ac:dyDescent="0.25">
      <c r="A93595" s="4" t="s">
        <v>175785</v>
      </c>
      <c r="B93595">
        <v>902</v>
      </c>
      <c r="C93595" s="4" t="s">
        <v>175786</v>
      </c>
    </row>
    <row r="93596" spans="1:3" x14ac:dyDescent="0.25">
      <c r="A93596" s="4" t="s">
        <v>175787</v>
      </c>
      <c r="B93596">
        <v>925</v>
      </c>
      <c r="C93596" s="4" t="s">
        <v>175788</v>
      </c>
    </row>
    <row r="93597" spans="1:3" x14ac:dyDescent="0.25">
      <c r="A93597" s="4" t="s">
        <v>175789</v>
      </c>
      <c r="B93597">
        <v>941</v>
      </c>
      <c r="C93597" s="4" t="s">
        <v>175790</v>
      </c>
    </row>
    <row r="93598" spans="1:3" x14ac:dyDescent="0.25">
      <c r="A93598" s="4" t="s">
        <v>175791</v>
      </c>
      <c r="B93598">
        <v>1041</v>
      </c>
      <c r="C93598" s="4" t="s">
        <v>175792</v>
      </c>
    </row>
    <row r="93599" spans="1:3" x14ac:dyDescent="0.25">
      <c r="A93599" s="4" t="s">
        <v>175793</v>
      </c>
      <c r="B93599">
        <v>1140</v>
      </c>
      <c r="C93599" s="4" t="s">
        <v>175794</v>
      </c>
    </row>
    <row r="93600" spans="1:3" x14ac:dyDescent="0.25">
      <c r="A93600" s="4" t="s">
        <v>175795</v>
      </c>
      <c r="B93600">
        <v>1119</v>
      </c>
      <c r="C93600" s="4" t="s">
        <v>175796</v>
      </c>
    </row>
    <row r="93601" spans="1:3" x14ac:dyDescent="0.25">
      <c r="A93601" s="4" t="s">
        <v>175797</v>
      </c>
      <c r="B93601">
        <v>1153</v>
      </c>
      <c r="C93601" s="4" t="s">
        <v>175798</v>
      </c>
    </row>
    <row r="93602" spans="1:3" x14ac:dyDescent="0.25">
      <c r="A93602" s="4" t="s">
        <v>175799</v>
      </c>
      <c r="B93602">
        <v>1153</v>
      </c>
      <c r="C93602" s="4" t="s">
        <v>175798</v>
      </c>
    </row>
    <row r="93603" spans="1:3" x14ac:dyDescent="0.25">
      <c r="A93603" s="4" t="s">
        <v>175800</v>
      </c>
      <c r="B93603">
        <v>1129</v>
      </c>
      <c r="C93603" s="4" t="s">
        <v>175801</v>
      </c>
    </row>
    <row r="93604" spans="1:3" x14ac:dyDescent="0.25">
      <c r="A93604" s="4" t="s">
        <v>175802</v>
      </c>
      <c r="B93604">
        <v>1123</v>
      </c>
      <c r="C93604" s="4" t="s">
        <v>175803</v>
      </c>
    </row>
    <row r="93605" spans="1:3" x14ac:dyDescent="0.25">
      <c r="A93605" s="4" t="s">
        <v>175804</v>
      </c>
      <c r="B93605">
        <v>1132</v>
      </c>
      <c r="C93605" s="4" t="s">
        <v>175805</v>
      </c>
    </row>
    <row r="93606" spans="1:3" x14ac:dyDescent="0.25">
      <c r="A93606" s="4" t="s">
        <v>175806</v>
      </c>
      <c r="B93606">
        <v>1149</v>
      </c>
      <c r="C93606" s="4" t="s">
        <v>175807</v>
      </c>
    </row>
    <row r="93607" spans="1:3" x14ac:dyDescent="0.25">
      <c r="A93607" s="4" t="s">
        <v>175808</v>
      </c>
      <c r="B93607">
        <v>1129</v>
      </c>
      <c r="C93607" s="4" t="s">
        <v>175809</v>
      </c>
    </row>
    <row r="93608" spans="1:3" x14ac:dyDescent="0.25">
      <c r="A93608" s="4" t="s">
        <v>175810</v>
      </c>
      <c r="B93608">
        <v>1129</v>
      </c>
      <c r="C93608" s="4" t="s">
        <v>175809</v>
      </c>
    </row>
    <row r="93609" spans="1:3" x14ac:dyDescent="0.25">
      <c r="A93609" s="4" t="s">
        <v>175811</v>
      </c>
      <c r="B93609">
        <v>361</v>
      </c>
      <c r="C93609" s="4" t="s">
        <v>175812</v>
      </c>
    </row>
    <row r="93610" spans="1:3" x14ac:dyDescent="0.25">
      <c r="A93610" s="4" t="s">
        <v>175813</v>
      </c>
      <c r="B93610">
        <v>273</v>
      </c>
      <c r="C93610" s="4" t="s">
        <v>175814</v>
      </c>
    </row>
    <row r="93611" spans="1:3" x14ac:dyDescent="0.25">
      <c r="A93611" s="4" t="s">
        <v>175815</v>
      </c>
      <c r="B93611">
        <v>446</v>
      </c>
      <c r="C93611" s="4" t="s">
        <v>175816</v>
      </c>
    </row>
    <row r="93612" spans="1:3" x14ac:dyDescent="0.25">
      <c r="A93612" s="4" t="s">
        <v>175817</v>
      </c>
      <c r="B93612">
        <v>262</v>
      </c>
      <c r="C93612" s="4" t="s">
        <v>175818</v>
      </c>
    </row>
    <row r="93613" spans="1:3" x14ac:dyDescent="0.25">
      <c r="A93613" s="4" t="s">
        <v>175819</v>
      </c>
      <c r="B93613">
        <v>103</v>
      </c>
      <c r="C93613" s="4" t="s">
        <v>175820</v>
      </c>
    </row>
    <row r="93614" spans="1:3" x14ac:dyDescent="0.25">
      <c r="A93614" s="4" t="s">
        <v>175821</v>
      </c>
      <c r="B93614">
        <v>146</v>
      </c>
      <c r="C93614" s="4" t="s">
        <v>175822</v>
      </c>
    </row>
    <row r="93615" spans="1:3" x14ac:dyDescent="0.25">
      <c r="A93615" s="4" t="s">
        <v>175823</v>
      </c>
      <c r="B93615">
        <v>97</v>
      </c>
      <c r="C93615" s="4" t="s">
        <v>175824</v>
      </c>
    </row>
    <row r="93616" spans="1:3" x14ac:dyDescent="0.25">
      <c r="A93616" s="4" t="s">
        <v>175825</v>
      </c>
      <c r="B93616">
        <v>97</v>
      </c>
      <c r="C93616" s="4" t="s">
        <v>175826</v>
      </c>
    </row>
    <row r="93617" spans="1:3" x14ac:dyDescent="0.25">
      <c r="A93617" s="4" t="s">
        <v>175827</v>
      </c>
      <c r="B93617">
        <v>97</v>
      </c>
      <c r="C93617" s="4" t="s">
        <v>175826</v>
      </c>
    </row>
    <row r="93618" spans="1:3" x14ac:dyDescent="0.25">
      <c r="A93618" s="4" t="s">
        <v>175828</v>
      </c>
      <c r="B93618">
        <v>97</v>
      </c>
      <c r="C93618" s="4" t="s">
        <v>175829</v>
      </c>
    </row>
    <row r="93619" spans="1:3" x14ac:dyDescent="0.25">
      <c r="A93619" s="4" t="s">
        <v>175830</v>
      </c>
      <c r="B93619">
        <v>643</v>
      </c>
      <c r="C93619" s="4" t="s">
        <v>175831</v>
      </c>
    </row>
    <row r="93620" spans="1:3" x14ac:dyDescent="0.25">
      <c r="A93620" s="4" t="s">
        <v>175832</v>
      </c>
      <c r="B93620">
        <v>346</v>
      </c>
      <c r="C93620" s="4" t="s">
        <v>175833</v>
      </c>
    </row>
    <row r="93621" spans="1:3" x14ac:dyDescent="0.25">
      <c r="A93621" s="4" t="s">
        <v>175834</v>
      </c>
      <c r="B93621">
        <v>346</v>
      </c>
      <c r="C93621" s="4" t="s">
        <v>175835</v>
      </c>
    </row>
    <row r="93622" spans="1:3" x14ac:dyDescent="0.25">
      <c r="A93622" s="4" t="s">
        <v>175836</v>
      </c>
      <c r="B93622">
        <v>346</v>
      </c>
      <c r="C93622" s="4" t="s">
        <v>175835</v>
      </c>
    </row>
    <row r="93623" spans="1:3" x14ac:dyDescent="0.25">
      <c r="A93623" s="4" t="s">
        <v>175837</v>
      </c>
      <c r="B93623">
        <v>1142</v>
      </c>
      <c r="C93623" s="4" t="s">
        <v>175838</v>
      </c>
    </row>
    <row r="93624" spans="1:3" x14ac:dyDescent="0.25">
      <c r="A93624" s="4" t="s">
        <v>175839</v>
      </c>
      <c r="B93624">
        <v>1142</v>
      </c>
      <c r="C93624" s="4" t="s">
        <v>175840</v>
      </c>
    </row>
    <row r="93625" spans="1:3" x14ac:dyDescent="0.25">
      <c r="A93625" s="4" t="s">
        <v>175841</v>
      </c>
      <c r="B93625">
        <v>373</v>
      </c>
      <c r="C93625" s="4" t="s">
        <v>175842</v>
      </c>
    </row>
    <row r="93626" spans="1:3" x14ac:dyDescent="0.25">
      <c r="A93626" s="4" t="s">
        <v>175843</v>
      </c>
      <c r="B93626">
        <v>99</v>
      </c>
      <c r="C93626" s="4" t="s">
        <v>175844</v>
      </c>
    </row>
    <row r="93627" spans="1:3" x14ac:dyDescent="0.25">
      <c r="A93627" s="4" t="s">
        <v>175845</v>
      </c>
      <c r="B93627">
        <v>141</v>
      </c>
      <c r="C93627" s="4" t="s">
        <v>175846</v>
      </c>
    </row>
    <row r="93628" spans="1:3" x14ac:dyDescent="0.25">
      <c r="A93628" s="4" t="s">
        <v>175847</v>
      </c>
      <c r="B93628">
        <v>837</v>
      </c>
      <c r="C93628" s="4" t="s">
        <v>175848</v>
      </c>
    </row>
    <row r="93629" spans="1:3" x14ac:dyDescent="0.25">
      <c r="A93629" s="4" t="s">
        <v>175849</v>
      </c>
      <c r="B93629">
        <v>837</v>
      </c>
      <c r="C93629" s="4" t="s">
        <v>175848</v>
      </c>
    </row>
    <row r="93630" spans="1:3" x14ac:dyDescent="0.25">
      <c r="A93630" s="4" t="s">
        <v>175850</v>
      </c>
      <c r="B93630">
        <v>837</v>
      </c>
      <c r="C93630" s="4" t="s">
        <v>175848</v>
      </c>
    </row>
    <row r="93631" spans="1:3" x14ac:dyDescent="0.25">
      <c r="A93631" s="4" t="s">
        <v>175851</v>
      </c>
      <c r="B93631">
        <v>837</v>
      </c>
      <c r="C93631" s="4" t="s">
        <v>175852</v>
      </c>
    </row>
    <row r="93632" spans="1:3" x14ac:dyDescent="0.25">
      <c r="A93632" s="4" t="s">
        <v>175853</v>
      </c>
      <c r="B93632">
        <v>837</v>
      </c>
      <c r="C93632" s="4" t="s">
        <v>175852</v>
      </c>
    </row>
    <row r="93633" spans="1:3" x14ac:dyDescent="0.25">
      <c r="A93633" s="4" t="s">
        <v>175854</v>
      </c>
      <c r="B93633">
        <v>180</v>
      </c>
      <c r="C93633" s="4" t="s">
        <v>175855</v>
      </c>
    </row>
    <row r="93634" spans="1:3" x14ac:dyDescent="0.25">
      <c r="A93634" s="4" t="s">
        <v>175856</v>
      </c>
      <c r="B93634">
        <v>72</v>
      </c>
      <c r="C93634" s="4" t="s">
        <v>175857</v>
      </c>
    </row>
    <row r="93635" spans="1:3" x14ac:dyDescent="0.25">
      <c r="A93635" s="4" t="s">
        <v>175858</v>
      </c>
      <c r="B93635">
        <v>845</v>
      </c>
      <c r="C93635" s="4" t="s">
        <v>175859</v>
      </c>
    </row>
    <row r="93636" spans="1:3" x14ac:dyDescent="0.25">
      <c r="A93636" s="4" t="s">
        <v>175860</v>
      </c>
      <c r="B93636">
        <v>845</v>
      </c>
      <c r="C93636" s="4" t="s">
        <v>175859</v>
      </c>
    </row>
    <row r="93637" spans="1:3" x14ac:dyDescent="0.25">
      <c r="A93637" s="4" t="s">
        <v>175861</v>
      </c>
      <c r="B93637">
        <v>845</v>
      </c>
      <c r="C93637" s="4" t="s">
        <v>175859</v>
      </c>
    </row>
    <row r="93638" spans="1:3" x14ac:dyDescent="0.25">
      <c r="A93638" s="4" t="s">
        <v>175862</v>
      </c>
      <c r="B93638">
        <v>845</v>
      </c>
      <c r="C93638" s="4" t="s">
        <v>175859</v>
      </c>
    </row>
    <row r="93639" spans="1:3" x14ac:dyDescent="0.25">
      <c r="A93639" s="4" t="s">
        <v>175863</v>
      </c>
      <c r="B93639">
        <v>845</v>
      </c>
      <c r="C93639" s="4" t="s">
        <v>175859</v>
      </c>
    </row>
    <row r="93640" spans="1:3" x14ac:dyDescent="0.25">
      <c r="A93640" s="4" t="s">
        <v>175864</v>
      </c>
      <c r="B93640">
        <v>845</v>
      </c>
      <c r="C93640" s="4" t="s">
        <v>175859</v>
      </c>
    </row>
    <row r="93641" spans="1:3" x14ac:dyDescent="0.25">
      <c r="A93641" s="4" t="s">
        <v>175865</v>
      </c>
      <c r="B93641">
        <v>845</v>
      </c>
      <c r="C93641" s="4" t="s">
        <v>175859</v>
      </c>
    </row>
    <row r="93642" spans="1:3" x14ac:dyDescent="0.25">
      <c r="A93642" s="4" t="s">
        <v>175866</v>
      </c>
      <c r="B93642">
        <v>845</v>
      </c>
      <c r="C93642" s="4" t="s">
        <v>175859</v>
      </c>
    </row>
    <row r="93643" spans="1:3" x14ac:dyDescent="0.25">
      <c r="A93643" s="4" t="s">
        <v>175867</v>
      </c>
      <c r="B93643">
        <v>845</v>
      </c>
      <c r="C93643" s="4" t="s">
        <v>175868</v>
      </c>
    </row>
    <row r="93644" spans="1:3" x14ac:dyDescent="0.25">
      <c r="A93644" s="4" t="s">
        <v>175869</v>
      </c>
      <c r="B93644">
        <v>845</v>
      </c>
      <c r="C93644" s="4" t="s">
        <v>175868</v>
      </c>
    </row>
    <row r="93645" spans="1:3" x14ac:dyDescent="0.25">
      <c r="A93645" s="4" t="s">
        <v>175870</v>
      </c>
      <c r="B93645">
        <v>845</v>
      </c>
      <c r="C93645" s="4" t="s">
        <v>175868</v>
      </c>
    </row>
    <row r="93646" spans="1:3" x14ac:dyDescent="0.25">
      <c r="A93646" s="4" t="s">
        <v>175871</v>
      </c>
      <c r="B93646">
        <v>845</v>
      </c>
      <c r="C93646" s="4" t="s">
        <v>175868</v>
      </c>
    </row>
    <row r="93647" spans="1:3" x14ac:dyDescent="0.25">
      <c r="A93647" s="4" t="s">
        <v>175872</v>
      </c>
      <c r="B93647">
        <v>111</v>
      </c>
      <c r="C93647" s="4" t="s">
        <v>175873</v>
      </c>
    </row>
    <row r="93648" spans="1:3" x14ac:dyDescent="0.25">
      <c r="A93648" s="4" t="s">
        <v>175874</v>
      </c>
      <c r="B93648">
        <v>108</v>
      </c>
      <c r="C93648" s="4" t="s">
        <v>175875</v>
      </c>
    </row>
    <row r="93649" spans="1:3" x14ac:dyDescent="0.25">
      <c r="A93649" s="4" t="s">
        <v>175876</v>
      </c>
      <c r="B93649">
        <v>108</v>
      </c>
      <c r="C93649" s="4" t="s">
        <v>175877</v>
      </c>
    </row>
    <row r="93650" spans="1:3" x14ac:dyDescent="0.25">
      <c r="A93650" s="4" t="s">
        <v>175878</v>
      </c>
      <c r="B93650">
        <v>135</v>
      </c>
      <c r="C93650" s="4" t="s">
        <v>175879</v>
      </c>
    </row>
    <row r="93651" spans="1:3" x14ac:dyDescent="0.25">
      <c r="A93651" s="4" t="s">
        <v>175880</v>
      </c>
      <c r="B93651">
        <v>169</v>
      </c>
      <c r="C93651" s="4" t="s">
        <v>175881</v>
      </c>
    </row>
    <row r="93652" spans="1:3" x14ac:dyDescent="0.25">
      <c r="A93652" s="4" t="s">
        <v>175882</v>
      </c>
      <c r="B93652">
        <v>169</v>
      </c>
      <c r="C93652" s="4" t="s">
        <v>175881</v>
      </c>
    </row>
    <row r="93653" spans="1:3" x14ac:dyDescent="0.25">
      <c r="A93653" s="4" t="s">
        <v>175883</v>
      </c>
      <c r="B93653">
        <v>169</v>
      </c>
      <c r="C93653" s="4" t="s">
        <v>175881</v>
      </c>
    </row>
    <row r="93654" spans="1:3" x14ac:dyDescent="0.25">
      <c r="A93654" s="4" t="s">
        <v>175884</v>
      </c>
      <c r="B93654">
        <v>169</v>
      </c>
      <c r="C93654" s="4" t="s">
        <v>175881</v>
      </c>
    </row>
    <row r="93655" spans="1:3" x14ac:dyDescent="0.25">
      <c r="A93655" s="4" t="s">
        <v>175885</v>
      </c>
      <c r="B93655">
        <v>169</v>
      </c>
      <c r="C93655" s="4" t="s">
        <v>175881</v>
      </c>
    </row>
    <row r="93656" spans="1:3" x14ac:dyDescent="0.25">
      <c r="A93656" s="4" t="s">
        <v>175886</v>
      </c>
      <c r="B93656">
        <v>163</v>
      </c>
      <c r="C93656" s="4" t="s">
        <v>175887</v>
      </c>
    </row>
    <row r="93657" spans="1:3" x14ac:dyDescent="0.25">
      <c r="A93657" s="4" t="s">
        <v>175888</v>
      </c>
      <c r="B93657">
        <v>632</v>
      </c>
      <c r="C93657" s="4" t="s">
        <v>175889</v>
      </c>
    </row>
    <row r="93658" spans="1:3" x14ac:dyDescent="0.25">
      <c r="A93658" s="4" t="s">
        <v>175890</v>
      </c>
      <c r="B93658">
        <v>611</v>
      </c>
      <c r="C93658" s="4" t="s">
        <v>175891</v>
      </c>
    </row>
    <row r="93659" spans="1:3" x14ac:dyDescent="0.25">
      <c r="A93659" s="4" t="s">
        <v>175892</v>
      </c>
      <c r="B93659">
        <v>586</v>
      </c>
      <c r="C93659" s="4" t="s">
        <v>175893</v>
      </c>
    </row>
    <row r="93660" spans="1:3" x14ac:dyDescent="0.25">
      <c r="A93660" s="4" t="s">
        <v>175894</v>
      </c>
      <c r="B93660">
        <v>537</v>
      </c>
      <c r="C93660" s="4" t="s">
        <v>175895</v>
      </c>
    </row>
    <row r="93661" spans="1:3" x14ac:dyDescent="0.25">
      <c r="A93661" s="4" t="s">
        <v>175896</v>
      </c>
      <c r="B93661">
        <v>516</v>
      </c>
      <c r="C93661" s="4" t="s">
        <v>175897</v>
      </c>
    </row>
    <row r="93662" spans="1:3" x14ac:dyDescent="0.25">
      <c r="A93662" s="4" t="s">
        <v>175898</v>
      </c>
      <c r="B93662">
        <v>255</v>
      </c>
      <c r="C93662" s="4" t="s">
        <v>175899</v>
      </c>
    </row>
    <row r="93663" spans="1:3" x14ac:dyDescent="0.25">
      <c r="A93663" s="4" t="s">
        <v>175900</v>
      </c>
      <c r="B93663">
        <v>1311</v>
      </c>
      <c r="C93663" s="4" t="s">
        <v>175901</v>
      </c>
    </row>
    <row r="93664" spans="1:3" x14ac:dyDescent="0.25">
      <c r="A93664" s="4" t="s">
        <v>175902</v>
      </c>
      <c r="B93664">
        <v>1276</v>
      </c>
      <c r="C93664" s="4" t="s">
        <v>175903</v>
      </c>
    </row>
    <row r="93665" spans="1:3" x14ac:dyDescent="0.25">
      <c r="A93665" s="4" t="s">
        <v>175904</v>
      </c>
      <c r="B93665">
        <v>1301</v>
      </c>
      <c r="C93665" s="4" t="s">
        <v>175905</v>
      </c>
    </row>
    <row r="93666" spans="1:3" x14ac:dyDescent="0.25">
      <c r="A93666" s="4" t="s">
        <v>175906</v>
      </c>
      <c r="B93666">
        <v>1276</v>
      </c>
      <c r="C93666" s="4" t="s">
        <v>175907</v>
      </c>
    </row>
    <row r="93667" spans="1:3" x14ac:dyDescent="0.25">
      <c r="A93667" s="4" t="s">
        <v>175908</v>
      </c>
      <c r="B93667">
        <v>1272</v>
      </c>
      <c r="C93667" s="4" t="s">
        <v>175909</v>
      </c>
    </row>
    <row r="93668" spans="1:3" x14ac:dyDescent="0.25">
      <c r="A93668" s="4" t="s">
        <v>175910</v>
      </c>
      <c r="B93668">
        <v>952</v>
      </c>
      <c r="C93668" s="4" t="s">
        <v>175911</v>
      </c>
    </row>
    <row r="93669" spans="1:3" x14ac:dyDescent="0.25">
      <c r="A93669" s="4" t="s">
        <v>175912</v>
      </c>
      <c r="B93669">
        <v>550</v>
      </c>
      <c r="C93669" s="4" t="s">
        <v>175913</v>
      </c>
    </row>
    <row r="93670" spans="1:3" x14ac:dyDescent="0.25">
      <c r="A93670" s="4" t="s">
        <v>175914</v>
      </c>
      <c r="B93670">
        <v>460</v>
      </c>
      <c r="C93670" s="4" t="s">
        <v>175915</v>
      </c>
    </row>
    <row r="93671" spans="1:3" x14ac:dyDescent="0.25">
      <c r="A93671" s="4" t="s">
        <v>175916</v>
      </c>
      <c r="B93671">
        <v>343</v>
      </c>
      <c r="C93671" s="4" t="s">
        <v>175917</v>
      </c>
    </row>
    <row r="93672" spans="1:3" x14ac:dyDescent="0.25">
      <c r="A93672" s="4" t="s">
        <v>175918</v>
      </c>
      <c r="B93672">
        <v>186</v>
      </c>
      <c r="C93672" s="4" t="s">
        <v>175919</v>
      </c>
    </row>
    <row r="93673" spans="1:3" x14ac:dyDescent="0.25">
      <c r="A93673" s="4" t="s">
        <v>175920</v>
      </c>
      <c r="B93673">
        <v>146</v>
      </c>
      <c r="C93673" s="4" t="s">
        <v>175921</v>
      </c>
    </row>
    <row r="93674" spans="1:3" x14ac:dyDescent="0.25">
      <c r="A93674" s="4" t="s">
        <v>175922</v>
      </c>
      <c r="B93674">
        <v>146</v>
      </c>
      <c r="C93674" s="4" t="s">
        <v>175923</v>
      </c>
    </row>
    <row r="93675" spans="1:3" x14ac:dyDescent="0.25">
      <c r="A93675" s="4" t="s">
        <v>175924</v>
      </c>
      <c r="B93675">
        <v>158</v>
      </c>
      <c r="C93675" s="4" t="s">
        <v>175925</v>
      </c>
    </row>
    <row r="93676" spans="1:3" x14ac:dyDescent="0.25">
      <c r="A93676" s="4" t="s">
        <v>175926</v>
      </c>
      <c r="B93676">
        <v>158</v>
      </c>
      <c r="C93676" s="4" t="s">
        <v>175925</v>
      </c>
    </row>
    <row r="93677" spans="1:3" x14ac:dyDescent="0.25">
      <c r="A93677" s="4" t="s">
        <v>175927</v>
      </c>
      <c r="B93677">
        <v>158</v>
      </c>
      <c r="C93677" s="4" t="s">
        <v>175925</v>
      </c>
    </row>
    <row r="93678" spans="1:3" x14ac:dyDescent="0.25">
      <c r="A93678" s="4" t="s">
        <v>175928</v>
      </c>
      <c r="B93678">
        <v>158</v>
      </c>
      <c r="C93678" s="4" t="s">
        <v>175929</v>
      </c>
    </row>
    <row r="93679" spans="1:3" x14ac:dyDescent="0.25">
      <c r="A93679" s="4" t="s">
        <v>175930</v>
      </c>
      <c r="B93679">
        <v>158</v>
      </c>
      <c r="C93679" s="4" t="s">
        <v>175929</v>
      </c>
    </row>
    <row r="93680" spans="1:3" x14ac:dyDescent="0.25">
      <c r="A93680" s="4" t="s">
        <v>175931</v>
      </c>
      <c r="B93680">
        <v>158</v>
      </c>
      <c r="C93680" s="4" t="s">
        <v>175929</v>
      </c>
    </row>
    <row r="93681" spans="1:3" x14ac:dyDescent="0.25">
      <c r="A93681" s="4" t="s">
        <v>175932</v>
      </c>
      <c r="B93681">
        <v>333</v>
      </c>
      <c r="C93681" s="4" t="s">
        <v>175933</v>
      </c>
    </row>
    <row r="93682" spans="1:3" x14ac:dyDescent="0.25">
      <c r="A93682" s="4" t="s">
        <v>175934</v>
      </c>
      <c r="B93682">
        <v>315</v>
      </c>
      <c r="C93682" s="4" t="s">
        <v>175935</v>
      </c>
    </row>
    <row r="93683" spans="1:3" x14ac:dyDescent="0.25">
      <c r="A93683" s="4" t="s">
        <v>175936</v>
      </c>
      <c r="B93683">
        <v>315</v>
      </c>
      <c r="C93683" s="4" t="s">
        <v>175937</v>
      </c>
    </row>
    <row r="93684" spans="1:3" x14ac:dyDescent="0.25">
      <c r="A93684" s="4" t="s">
        <v>175938</v>
      </c>
      <c r="B93684">
        <v>315</v>
      </c>
      <c r="C93684" s="4" t="s">
        <v>175937</v>
      </c>
    </row>
    <row r="93685" spans="1:3" x14ac:dyDescent="0.25">
      <c r="A93685" s="4" t="s">
        <v>175939</v>
      </c>
      <c r="B93685">
        <v>423</v>
      </c>
      <c r="C93685" s="4" t="s">
        <v>175940</v>
      </c>
    </row>
    <row r="93686" spans="1:3" x14ac:dyDescent="0.25">
      <c r="A93686" s="4" t="s">
        <v>175941</v>
      </c>
      <c r="B93686">
        <v>291</v>
      </c>
      <c r="C93686" s="4" t="s">
        <v>175942</v>
      </c>
    </row>
    <row r="93687" spans="1:3" x14ac:dyDescent="0.25">
      <c r="A93687" s="4" t="s">
        <v>175943</v>
      </c>
      <c r="B93687">
        <v>350</v>
      </c>
      <c r="C93687" s="4" t="s">
        <v>175944</v>
      </c>
    </row>
    <row r="93688" spans="1:3" x14ac:dyDescent="0.25">
      <c r="A93688" s="4" t="s">
        <v>175945</v>
      </c>
      <c r="B93688">
        <v>173</v>
      </c>
      <c r="C93688" s="4" t="s">
        <v>175946</v>
      </c>
    </row>
    <row r="93689" spans="1:3" x14ac:dyDescent="0.25">
      <c r="A93689" s="4" t="s">
        <v>175947</v>
      </c>
      <c r="B93689">
        <v>400</v>
      </c>
      <c r="C93689" s="4" t="s">
        <v>175948</v>
      </c>
    </row>
    <row r="93690" spans="1:3" x14ac:dyDescent="0.25">
      <c r="A93690" s="4" t="s">
        <v>175949</v>
      </c>
      <c r="B93690">
        <v>429</v>
      </c>
      <c r="C93690" s="4" t="s">
        <v>175950</v>
      </c>
    </row>
    <row r="93691" spans="1:3" x14ac:dyDescent="0.25">
      <c r="A93691" s="4" t="s">
        <v>175951</v>
      </c>
      <c r="B93691">
        <v>429</v>
      </c>
      <c r="C93691" s="4" t="s">
        <v>175952</v>
      </c>
    </row>
    <row r="93692" spans="1:3" x14ac:dyDescent="0.25">
      <c r="A93692" s="4" t="s">
        <v>175953</v>
      </c>
      <c r="B93692">
        <v>421</v>
      </c>
      <c r="C93692" s="4" t="s">
        <v>175954</v>
      </c>
    </row>
    <row r="93693" spans="1:3" x14ac:dyDescent="0.25">
      <c r="A93693" s="4" t="s">
        <v>175955</v>
      </c>
      <c r="B93693">
        <v>423</v>
      </c>
      <c r="C93693" s="4" t="s">
        <v>175940</v>
      </c>
    </row>
    <row r="93694" spans="1:3" x14ac:dyDescent="0.25">
      <c r="A93694" s="4" t="s">
        <v>175956</v>
      </c>
      <c r="B93694">
        <v>216</v>
      </c>
      <c r="C93694" s="4" t="s">
        <v>175957</v>
      </c>
    </row>
    <row r="93695" spans="1:3" x14ac:dyDescent="0.25">
      <c r="A93695" s="4" t="s">
        <v>175958</v>
      </c>
      <c r="B93695">
        <v>315</v>
      </c>
      <c r="C93695" s="4" t="s">
        <v>175935</v>
      </c>
    </row>
    <row r="93696" spans="1:3" x14ac:dyDescent="0.25">
      <c r="A93696" s="4" t="s">
        <v>175959</v>
      </c>
      <c r="B93696">
        <v>315</v>
      </c>
      <c r="C93696" s="4" t="s">
        <v>175937</v>
      </c>
    </row>
    <row r="93697" spans="1:3" x14ac:dyDescent="0.25">
      <c r="A93697" s="4" t="s">
        <v>175960</v>
      </c>
      <c r="B93697">
        <v>315</v>
      </c>
      <c r="C93697" s="4" t="s">
        <v>175937</v>
      </c>
    </row>
    <row r="93698" spans="1:3" x14ac:dyDescent="0.25">
      <c r="A93698" s="4" t="s">
        <v>175961</v>
      </c>
      <c r="B93698">
        <v>318</v>
      </c>
      <c r="C93698" s="4" t="s">
        <v>175962</v>
      </c>
    </row>
    <row r="93699" spans="1:3" x14ac:dyDescent="0.25">
      <c r="A93699" s="4" t="s">
        <v>175963</v>
      </c>
      <c r="B93699">
        <v>318</v>
      </c>
      <c r="C93699" s="4" t="s">
        <v>175962</v>
      </c>
    </row>
    <row r="93700" spans="1:3" x14ac:dyDescent="0.25">
      <c r="A93700" s="4" t="s">
        <v>175964</v>
      </c>
      <c r="B93700">
        <v>318</v>
      </c>
      <c r="C93700" s="4" t="s">
        <v>175962</v>
      </c>
    </row>
    <row r="93701" spans="1:3" x14ac:dyDescent="0.25">
      <c r="A93701" s="4" t="s">
        <v>175965</v>
      </c>
      <c r="B93701">
        <v>333</v>
      </c>
      <c r="C93701" s="4" t="s">
        <v>175933</v>
      </c>
    </row>
    <row r="93702" spans="1:3" x14ac:dyDescent="0.25">
      <c r="A93702" s="4" t="s">
        <v>175966</v>
      </c>
      <c r="B93702">
        <v>146</v>
      </c>
      <c r="C93702" s="4" t="s">
        <v>175967</v>
      </c>
    </row>
    <row r="93703" spans="1:3" x14ac:dyDescent="0.25">
      <c r="A93703" s="4" t="s">
        <v>175968</v>
      </c>
      <c r="B93703">
        <v>158</v>
      </c>
      <c r="C93703" s="4" t="s">
        <v>175969</v>
      </c>
    </row>
    <row r="93704" spans="1:3" x14ac:dyDescent="0.25">
      <c r="A93704" s="4" t="s">
        <v>175970</v>
      </c>
      <c r="B93704">
        <v>158</v>
      </c>
      <c r="C93704" s="4" t="s">
        <v>175969</v>
      </c>
    </row>
    <row r="93705" spans="1:3" x14ac:dyDescent="0.25">
      <c r="A93705" s="4" t="s">
        <v>175971</v>
      </c>
      <c r="B93705">
        <v>158</v>
      </c>
      <c r="C93705" s="4" t="s">
        <v>175969</v>
      </c>
    </row>
    <row r="93706" spans="1:3" x14ac:dyDescent="0.25">
      <c r="A93706" s="4" t="s">
        <v>175972</v>
      </c>
      <c r="B93706">
        <v>158</v>
      </c>
      <c r="C93706" s="4" t="s">
        <v>175969</v>
      </c>
    </row>
    <row r="93707" spans="1:3" x14ac:dyDescent="0.25">
      <c r="A93707" s="4" t="s">
        <v>175973</v>
      </c>
      <c r="B93707">
        <v>158</v>
      </c>
      <c r="C93707" s="4" t="s">
        <v>175969</v>
      </c>
    </row>
    <row r="93708" spans="1:3" x14ac:dyDescent="0.25">
      <c r="A93708" s="4" t="s">
        <v>175974</v>
      </c>
      <c r="B93708">
        <v>158</v>
      </c>
      <c r="C93708" s="4" t="s">
        <v>175969</v>
      </c>
    </row>
    <row r="93709" spans="1:3" x14ac:dyDescent="0.25">
      <c r="A93709" s="4" t="s">
        <v>175975</v>
      </c>
      <c r="B93709">
        <v>158</v>
      </c>
      <c r="C93709" s="4" t="s">
        <v>175976</v>
      </c>
    </row>
    <row r="93710" spans="1:3" x14ac:dyDescent="0.25">
      <c r="A93710" s="4" t="s">
        <v>175977</v>
      </c>
      <c r="B93710">
        <v>158</v>
      </c>
      <c r="C93710" s="4" t="s">
        <v>175969</v>
      </c>
    </row>
    <row r="93711" spans="1:3" x14ac:dyDescent="0.25">
      <c r="A93711" s="4" t="s">
        <v>175978</v>
      </c>
      <c r="B93711">
        <v>1023</v>
      </c>
      <c r="C93711" s="4" t="s">
        <v>175979</v>
      </c>
    </row>
    <row r="93712" spans="1:3" x14ac:dyDescent="0.25">
      <c r="A93712" s="4" t="s">
        <v>175980</v>
      </c>
      <c r="B93712">
        <v>1023</v>
      </c>
      <c r="C93712" s="4" t="s">
        <v>175979</v>
      </c>
    </row>
    <row r="93713" spans="1:3" x14ac:dyDescent="0.25">
      <c r="A93713" s="4" t="s">
        <v>175981</v>
      </c>
      <c r="B93713">
        <v>998</v>
      </c>
      <c r="C93713" s="4" t="s">
        <v>175982</v>
      </c>
    </row>
    <row r="93714" spans="1:3" x14ac:dyDescent="0.25">
      <c r="A93714" s="4" t="s">
        <v>175983</v>
      </c>
      <c r="B93714">
        <v>998</v>
      </c>
      <c r="C93714" s="4" t="s">
        <v>175984</v>
      </c>
    </row>
    <row r="93715" spans="1:3" x14ac:dyDescent="0.25">
      <c r="A93715" s="4" t="s">
        <v>175985</v>
      </c>
      <c r="B93715">
        <v>774</v>
      </c>
      <c r="C93715" s="4" t="s">
        <v>175986</v>
      </c>
    </row>
    <row r="93716" spans="1:3" x14ac:dyDescent="0.25">
      <c r="A93716" s="4" t="s">
        <v>175987</v>
      </c>
      <c r="B93716">
        <v>774</v>
      </c>
      <c r="C93716" s="4" t="s">
        <v>175988</v>
      </c>
    </row>
    <row r="93717" spans="1:3" x14ac:dyDescent="0.25">
      <c r="A93717" s="4" t="s">
        <v>175989</v>
      </c>
      <c r="B93717">
        <v>733</v>
      </c>
      <c r="C93717" s="4" t="s">
        <v>175990</v>
      </c>
    </row>
    <row r="93718" spans="1:3" x14ac:dyDescent="0.25">
      <c r="A93718" s="4" t="s">
        <v>175991</v>
      </c>
      <c r="B93718">
        <v>749</v>
      </c>
      <c r="C93718" s="4" t="s">
        <v>175992</v>
      </c>
    </row>
    <row r="93719" spans="1:3" x14ac:dyDescent="0.25">
      <c r="A93719" s="4" t="s">
        <v>175993</v>
      </c>
      <c r="B93719">
        <v>749</v>
      </c>
      <c r="C93719" s="4" t="s">
        <v>175994</v>
      </c>
    </row>
    <row r="93720" spans="1:3" x14ac:dyDescent="0.25">
      <c r="A93720" s="4" t="s">
        <v>175995</v>
      </c>
      <c r="B93720">
        <v>708</v>
      </c>
      <c r="C93720" s="4" t="s">
        <v>175996</v>
      </c>
    </row>
    <row r="93721" spans="1:3" x14ac:dyDescent="0.25">
      <c r="A93721" s="4" t="s">
        <v>175997</v>
      </c>
      <c r="B93721">
        <v>624</v>
      </c>
      <c r="C93721" s="4" t="s">
        <v>175998</v>
      </c>
    </row>
    <row r="93722" spans="1:3" x14ac:dyDescent="0.25">
      <c r="A93722" s="4" t="s">
        <v>175999</v>
      </c>
      <c r="B93722">
        <v>618</v>
      </c>
      <c r="C93722" s="4" t="s">
        <v>176000</v>
      </c>
    </row>
    <row r="93723" spans="1:3" x14ac:dyDescent="0.25">
      <c r="A93723" s="4" t="s">
        <v>176001</v>
      </c>
      <c r="B93723">
        <v>618</v>
      </c>
      <c r="C93723" s="4" t="s">
        <v>176000</v>
      </c>
    </row>
    <row r="93724" spans="1:3" x14ac:dyDescent="0.25">
      <c r="A93724" s="4" t="s">
        <v>176002</v>
      </c>
      <c r="B93724">
        <v>603</v>
      </c>
      <c r="C93724" s="4" t="s">
        <v>176003</v>
      </c>
    </row>
    <row r="93725" spans="1:3" x14ac:dyDescent="0.25">
      <c r="A93725" s="4" t="s">
        <v>176004</v>
      </c>
      <c r="B93725">
        <v>603</v>
      </c>
      <c r="C93725" s="4" t="s">
        <v>176005</v>
      </c>
    </row>
    <row r="93726" spans="1:3" x14ac:dyDescent="0.25">
      <c r="A93726" s="4" t="s">
        <v>176006</v>
      </c>
      <c r="B93726">
        <v>603</v>
      </c>
      <c r="C93726" s="4" t="s">
        <v>176005</v>
      </c>
    </row>
    <row r="93727" spans="1:3" x14ac:dyDescent="0.25">
      <c r="A93727" s="4" t="s">
        <v>176007</v>
      </c>
      <c r="B93727">
        <v>699</v>
      </c>
      <c r="C93727" s="4" t="s">
        <v>176008</v>
      </c>
    </row>
    <row r="93728" spans="1:3" x14ac:dyDescent="0.25">
      <c r="A93728" s="4" t="s">
        <v>176009</v>
      </c>
      <c r="B93728">
        <v>640</v>
      </c>
      <c r="C93728" s="4" t="s">
        <v>176010</v>
      </c>
    </row>
    <row r="93729" spans="1:3" x14ac:dyDescent="0.25">
      <c r="A93729" s="4" t="s">
        <v>176011</v>
      </c>
      <c r="B93729">
        <v>682</v>
      </c>
      <c r="C93729" s="4" t="s">
        <v>176012</v>
      </c>
    </row>
    <row r="93730" spans="1:3" x14ac:dyDescent="0.25">
      <c r="A93730" s="4" t="s">
        <v>176013</v>
      </c>
      <c r="B93730">
        <v>690</v>
      </c>
      <c r="C93730" s="4" t="s">
        <v>176014</v>
      </c>
    </row>
    <row r="93731" spans="1:3" x14ac:dyDescent="0.25">
      <c r="A93731" s="4" t="s">
        <v>176015</v>
      </c>
      <c r="B93731">
        <v>673</v>
      </c>
      <c r="C93731" s="4" t="s">
        <v>176016</v>
      </c>
    </row>
    <row r="93732" spans="1:3" x14ac:dyDescent="0.25">
      <c r="A93732" s="4" t="s">
        <v>176017</v>
      </c>
      <c r="B93732">
        <v>682</v>
      </c>
      <c r="C93732" s="4" t="s">
        <v>176018</v>
      </c>
    </row>
    <row r="93733" spans="1:3" x14ac:dyDescent="0.25">
      <c r="A93733" s="4" t="s">
        <v>176019</v>
      </c>
      <c r="B93733">
        <v>665</v>
      </c>
      <c r="C93733" s="4" t="s">
        <v>176020</v>
      </c>
    </row>
    <row r="93734" spans="1:3" x14ac:dyDescent="0.25">
      <c r="A93734" s="4" t="s">
        <v>176021</v>
      </c>
      <c r="B93734">
        <v>665</v>
      </c>
      <c r="C93734" s="4" t="s">
        <v>176022</v>
      </c>
    </row>
    <row r="93735" spans="1:3" x14ac:dyDescent="0.25">
      <c r="A93735" s="4" t="s">
        <v>176023</v>
      </c>
      <c r="B93735">
        <v>397</v>
      </c>
      <c r="C93735" s="4" t="s">
        <v>176024</v>
      </c>
    </row>
    <row r="93736" spans="1:3" x14ac:dyDescent="0.25">
      <c r="A93736" s="4" t="s">
        <v>176025</v>
      </c>
      <c r="B93736">
        <v>363</v>
      </c>
      <c r="C93736" s="4" t="s">
        <v>176026</v>
      </c>
    </row>
    <row r="93737" spans="1:3" x14ac:dyDescent="0.25">
      <c r="A93737" s="4" t="s">
        <v>176027</v>
      </c>
      <c r="B93737">
        <v>571</v>
      </c>
      <c r="C93737" s="4" t="s">
        <v>176028</v>
      </c>
    </row>
    <row r="93738" spans="1:3" x14ac:dyDescent="0.25">
      <c r="A93738" s="4" t="s">
        <v>176029</v>
      </c>
      <c r="B93738">
        <v>571</v>
      </c>
      <c r="C93738" s="4" t="s">
        <v>176028</v>
      </c>
    </row>
    <row r="93739" spans="1:3" x14ac:dyDescent="0.25">
      <c r="A93739" s="4" t="s">
        <v>176030</v>
      </c>
      <c r="B93739">
        <v>190</v>
      </c>
      <c r="C93739" s="4" t="s">
        <v>176031</v>
      </c>
    </row>
    <row r="93740" spans="1:3" x14ac:dyDescent="0.25">
      <c r="A93740" s="4" t="s">
        <v>176032</v>
      </c>
      <c r="B93740">
        <v>213</v>
      </c>
      <c r="C93740" s="4" t="s">
        <v>176033</v>
      </c>
    </row>
    <row r="93741" spans="1:3" x14ac:dyDescent="0.25">
      <c r="A93741" s="4" t="s">
        <v>176034</v>
      </c>
      <c r="B93741">
        <v>219</v>
      </c>
      <c r="C93741" s="4" t="s">
        <v>176035</v>
      </c>
    </row>
    <row r="93742" spans="1:3" x14ac:dyDescent="0.25">
      <c r="A93742" s="4" t="s">
        <v>176036</v>
      </c>
      <c r="B93742">
        <v>189</v>
      </c>
      <c r="C93742" s="4" t="s">
        <v>176037</v>
      </c>
    </row>
    <row r="93743" spans="1:3" x14ac:dyDescent="0.25">
      <c r="A93743" s="4" t="s">
        <v>176038</v>
      </c>
      <c r="B93743">
        <v>262</v>
      </c>
      <c r="C93743" s="4" t="s">
        <v>176039</v>
      </c>
    </row>
    <row r="93744" spans="1:3" x14ac:dyDescent="0.25">
      <c r="A93744" s="4" t="s">
        <v>176040</v>
      </c>
      <c r="B93744">
        <v>268</v>
      </c>
      <c r="C93744" s="4" t="s">
        <v>176041</v>
      </c>
    </row>
    <row r="93745" spans="1:3" x14ac:dyDescent="0.25">
      <c r="A93745" s="4" t="s">
        <v>176042</v>
      </c>
      <c r="B93745">
        <v>272</v>
      </c>
      <c r="C93745" s="4" t="s">
        <v>176043</v>
      </c>
    </row>
    <row r="93746" spans="1:3" x14ac:dyDescent="0.25">
      <c r="A93746" s="4" t="s">
        <v>176044</v>
      </c>
      <c r="B93746">
        <v>145</v>
      </c>
      <c r="C93746" s="4" t="s">
        <v>176045</v>
      </c>
    </row>
    <row r="93747" spans="1:3" x14ac:dyDescent="0.25">
      <c r="A93747" s="4" t="s">
        <v>176046</v>
      </c>
      <c r="B93747">
        <v>220</v>
      </c>
      <c r="C93747" s="4" t="s">
        <v>176047</v>
      </c>
    </row>
    <row r="93748" spans="1:3" x14ac:dyDescent="0.25">
      <c r="A93748" s="4" t="s">
        <v>176048</v>
      </c>
      <c r="B93748">
        <v>200</v>
      </c>
      <c r="C93748" s="4" t="s">
        <v>176049</v>
      </c>
    </row>
    <row r="93749" spans="1:3" x14ac:dyDescent="0.25">
      <c r="A93749" s="4" t="s">
        <v>176050</v>
      </c>
      <c r="B93749">
        <v>200</v>
      </c>
      <c r="C93749" s="4" t="s">
        <v>176049</v>
      </c>
    </row>
    <row r="93750" spans="1:3" x14ac:dyDescent="0.25">
      <c r="A93750" s="4" t="s">
        <v>176051</v>
      </c>
      <c r="B93750">
        <v>200</v>
      </c>
      <c r="C93750" s="4" t="s">
        <v>176049</v>
      </c>
    </row>
    <row r="93751" spans="1:3" x14ac:dyDescent="0.25">
      <c r="A93751" s="4" t="s">
        <v>176052</v>
      </c>
      <c r="B93751">
        <v>617</v>
      </c>
      <c r="C93751" s="4" t="s">
        <v>176053</v>
      </c>
    </row>
    <row r="93752" spans="1:3" x14ac:dyDescent="0.25">
      <c r="A93752" s="4" t="s">
        <v>176054</v>
      </c>
      <c r="B93752">
        <v>370</v>
      </c>
      <c r="C93752" s="4" t="s">
        <v>176055</v>
      </c>
    </row>
    <row r="93753" spans="1:3" x14ac:dyDescent="0.25">
      <c r="A93753" s="4" t="s">
        <v>176056</v>
      </c>
      <c r="B93753">
        <v>156</v>
      </c>
      <c r="C93753" s="4" t="s">
        <v>176057</v>
      </c>
    </row>
    <row r="93754" spans="1:3" x14ac:dyDescent="0.25">
      <c r="A93754" s="4" t="s">
        <v>176058</v>
      </c>
      <c r="B93754">
        <v>101</v>
      </c>
      <c r="C93754" s="4" t="s">
        <v>176059</v>
      </c>
    </row>
    <row r="93755" spans="1:3" x14ac:dyDescent="0.25">
      <c r="A93755" s="4" t="s">
        <v>176060</v>
      </c>
      <c r="B93755">
        <v>773</v>
      </c>
      <c r="C93755" s="4" t="s">
        <v>176061</v>
      </c>
    </row>
    <row r="93756" spans="1:3" x14ac:dyDescent="0.25">
      <c r="A93756" s="4" t="s">
        <v>176062</v>
      </c>
      <c r="B93756">
        <v>772</v>
      </c>
      <c r="C93756" s="4" t="s">
        <v>176063</v>
      </c>
    </row>
    <row r="93757" spans="1:3" x14ac:dyDescent="0.25">
      <c r="A93757" s="4" t="s">
        <v>176064</v>
      </c>
      <c r="B93757">
        <v>161</v>
      </c>
      <c r="C93757" s="4" t="s">
        <v>176065</v>
      </c>
    </row>
    <row r="93758" spans="1:3" x14ac:dyDescent="0.25">
      <c r="A93758" s="4" t="s">
        <v>176066</v>
      </c>
      <c r="B93758">
        <v>231</v>
      </c>
      <c r="C93758" s="4" t="s">
        <v>176067</v>
      </c>
    </row>
    <row r="93759" spans="1:3" x14ac:dyDescent="0.25">
      <c r="A93759" s="4" t="s">
        <v>176068</v>
      </c>
      <c r="B93759">
        <v>231</v>
      </c>
      <c r="C93759" s="4" t="s">
        <v>176069</v>
      </c>
    </row>
    <row r="93760" spans="1:3" x14ac:dyDescent="0.25">
      <c r="A93760" s="4" t="s">
        <v>176070</v>
      </c>
      <c r="B93760">
        <v>231</v>
      </c>
      <c r="C93760" s="4" t="s">
        <v>176069</v>
      </c>
    </row>
    <row r="93761" spans="1:3" x14ac:dyDescent="0.25">
      <c r="A93761" s="4" t="s">
        <v>176071</v>
      </c>
      <c r="B93761">
        <v>183</v>
      </c>
      <c r="C93761" s="4" t="s">
        <v>176072</v>
      </c>
    </row>
    <row r="93762" spans="1:3" x14ac:dyDescent="0.25">
      <c r="A93762" s="4" t="s">
        <v>176073</v>
      </c>
      <c r="B93762">
        <v>664</v>
      </c>
      <c r="C93762" s="4" t="s">
        <v>176074</v>
      </c>
    </row>
    <row r="93763" spans="1:3" x14ac:dyDescent="0.25">
      <c r="A93763" s="4" t="s">
        <v>176075</v>
      </c>
      <c r="B93763">
        <v>130</v>
      </c>
      <c r="C93763" s="4" t="s">
        <v>176076</v>
      </c>
    </row>
    <row r="93764" spans="1:3" x14ac:dyDescent="0.25">
      <c r="A93764" s="4" t="s">
        <v>176077</v>
      </c>
      <c r="B93764">
        <v>397</v>
      </c>
      <c r="C93764" s="4" t="s">
        <v>176078</v>
      </c>
    </row>
    <row r="93765" spans="1:3" x14ac:dyDescent="0.25">
      <c r="A93765" s="4" t="s">
        <v>176079</v>
      </c>
      <c r="B93765">
        <v>317</v>
      </c>
      <c r="C93765" s="4" t="s">
        <v>176080</v>
      </c>
    </row>
    <row r="93766" spans="1:3" x14ac:dyDescent="0.25">
      <c r="A93766" s="4" t="s">
        <v>176081</v>
      </c>
      <c r="B93766">
        <v>317</v>
      </c>
      <c r="C93766" s="4" t="s">
        <v>176080</v>
      </c>
    </row>
    <row r="93767" spans="1:3" x14ac:dyDescent="0.25">
      <c r="A93767" s="4" t="s">
        <v>176082</v>
      </c>
      <c r="B93767">
        <v>317</v>
      </c>
      <c r="C93767" s="4" t="s">
        <v>176083</v>
      </c>
    </row>
    <row r="93768" spans="1:3" x14ac:dyDescent="0.25">
      <c r="A93768" s="4" t="s">
        <v>176084</v>
      </c>
      <c r="B93768">
        <v>317</v>
      </c>
      <c r="C93768" s="4" t="s">
        <v>176083</v>
      </c>
    </row>
    <row r="93769" spans="1:3" x14ac:dyDescent="0.25">
      <c r="A93769" s="4" t="s">
        <v>176085</v>
      </c>
      <c r="B93769">
        <v>317</v>
      </c>
      <c r="C93769" s="4" t="s">
        <v>176083</v>
      </c>
    </row>
    <row r="93770" spans="1:3" x14ac:dyDescent="0.25">
      <c r="A93770" s="4" t="s">
        <v>176086</v>
      </c>
      <c r="B93770">
        <v>317</v>
      </c>
      <c r="C93770" s="4" t="s">
        <v>176083</v>
      </c>
    </row>
    <row r="93771" spans="1:3" x14ac:dyDescent="0.25">
      <c r="A93771" s="4" t="s">
        <v>176087</v>
      </c>
      <c r="B93771">
        <v>506</v>
      </c>
      <c r="C93771" s="4" t="s">
        <v>176088</v>
      </c>
    </row>
    <row r="93772" spans="1:3" x14ac:dyDescent="0.25">
      <c r="A93772" s="4" t="s">
        <v>176089</v>
      </c>
      <c r="B93772">
        <v>393</v>
      </c>
      <c r="C93772" s="4" t="s">
        <v>176090</v>
      </c>
    </row>
    <row r="93773" spans="1:3" x14ac:dyDescent="0.25">
      <c r="A93773" s="4" t="s">
        <v>176091</v>
      </c>
      <c r="B93773">
        <v>393</v>
      </c>
      <c r="C93773" s="4" t="s">
        <v>176090</v>
      </c>
    </row>
    <row r="93774" spans="1:3" x14ac:dyDescent="0.25">
      <c r="A93774" s="4" t="s">
        <v>176092</v>
      </c>
      <c r="B93774">
        <v>284</v>
      </c>
      <c r="C93774" s="4" t="s">
        <v>176093</v>
      </c>
    </row>
    <row r="93775" spans="1:3" x14ac:dyDescent="0.25">
      <c r="A93775" s="4" t="s">
        <v>176094</v>
      </c>
      <c r="B93775">
        <v>316</v>
      </c>
      <c r="C93775" s="4" t="s">
        <v>176095</v>
      </c>
    </row>
    <row r="93776" spans="1:3" x14ac:dyDescent="0.25">
      <c r="A93776" s="4" t="s">
        <v>176096</v>
      </c>
      <c r="B93776">
        <v>331</v>
      </c>
      <c r="C93776" s="4" t="s">
        <v>176097</v>
      </c>
    </row>
    <row r="93777" spans="1:3" x14ac:dyDescent="0.25">
      <c r="A93777" s="4" t="s">
        <v>176098</v>
      </c>
      <c r="B93777">
        <v>380</v>
      </c>
      <c r="C93777" s="4" t="s">
        <v>176099</v>
      </c>
    </row>
    <row r="93778" spans="1:3" x14ac:dyDescent="0.25">
      <c r="A93778" s="4" t="s">
        <v>176100</v>
      </c>
      <c r="B93778">
        <v>325</v>
      </c>
      <c r="C93778" s="4" t="s">
        <v>176101</v>
      </c>
    </row>
    <row r="93779" spans="1:3" x14ac:dyDescent="0.25">
      <c r="A93779" s="4" t="s">
        <v>176102</v>
      </c>
      <c r="B93779">
        <v>124</v>
      </c>
      <c r="C93779" s="4" t="s">
        <v>176103</v>
      </c>
    </row>
    <row r="93780" spans="1:3" x14ac:dyDescent="0.25">
      <c r="A93780" s="4" t="s">
        <v>176104</v>
      </c>
      <c r="B93780">
        <v>124</v>
      </c>
      <c r="C93780" s="4" t="s">
        <v>176103</v>
      </c>
    </row>
    <row r="93781" spans="1:3" x14ac:dyDescent="0.25">
      <c r="A93781" s="4" t="s">
        <v>176105</v>
      </c>
      <c r="B93781">
        <v>369</v>
      </c>
      <c r="C93781" s="4" t="s">
        <v>176106</v>
      </c>
    </row>
    <row r="93782" spans="1:3" x14ac:dyDescent="0.25">
      <c r="A93782" s="4" t="s">
        <v>176107</v>
      </c>
      <c r="B93782">
        <v>369</v>
      </c>
      <c r="C93782" s="4" t="s">
        <v>176106</v>
      </c>
    </row>
    <row r="93783" spans="1:3" x14ac:dyDescent="0.25">
      <c r="A93783" s="4" t="s">
        <v>176108</v>
      </c>
      <c r="B93783">
        <v>369</v>
      </c>
      <c r="C93783" s="4" t="s">
        <v>176106</v>
      </c>
    </row>
    <row r="93784" spans="1:3" x14ac:dyDescent="0.25">
      <c r="A93784" s="4" t="s">
        <v>176109</v>
      </c>
      <c r="B93784">
        <v>491</v>
      </c>
      <c r="C93784" s="4" t="s">
        <v>176110</v>
      </c>
    </row>
    <row r="93785" spans="1:3" x14ac:dyDescent="0.25">
      <c r="A93785" s="4" t="s">
        <v>176111</v>
      </c>
      <c r="B93785">
        <v>492</v>
      </c>
      <c r="C93785" s="4" t="s">
        <v>176112</v>
      </c>
    </row>
    <row r="93786" spans="1:3" x14ac:dyDescent="0.25">
      <c r="A93786" s="4" t="s">
        <v>176113</v>
      </c>
      <c r="B93786">
        <v>339</v>
      </c>
      <c r="C93786" s="4" t="s">
        <v>176114</v>
      </c>
    </row>
    <row r="93787" spans="1:3" x14ac:dyDescent="0.25">
      <c r="A93787" s="4" t="s">
        <v>176115</v>
      </c>
      <c r="B93787">
        <v>340</v>
      </c>
      <c r="C93787" s="4" t="s">
        <v>176116</v>
      </c>
    </row>
    <row r="93788" spans="1:3" x14ac:dyDescent="0.25">
      <c r="A93788" s="4" t="s">
        <v>176117</v>
      </c>
      <c r="B93788">
        <v>387</v>
      </c>
      <c r="C93788" s="4" t="s">
        <v>176118</v>
      </c>
    </row>
    <row r="93789" spans="1:3" x14ac:dyDescent="0.25">
      <c r="A93789" s="4" t="s">
        <v>176119</v>
      </c>
      <c r="B93789">
        <v>406</v>
      </c>
      <c r="C93789" s="4" t="s">
        <v>176120</v>
      </c>
    </row>
    <row r="93790" spans="1:3" x14ac:dyDescent="0.25">
      <c r="A93790" s="4" t="s">
        <v>176121</v>
      </c>
      <c r="B93790">
        <v>632</v>
      </c>
      <c r="C93790" s="4" t="s">
        <v>176122</v>
      </c>
    </row>
    <row r="93791" spans="1:3" x14ac:dyDescent="0.25">
      <c r="A93791" s="4" t="s">
        <v>176123</v>
      </c>
      <c r="B93791">
        <v>314</v>
      </c>
      <c r="C93791" s="4" t="s">
        <v>176124</v>
      </c>
    </row>
    <row r="93792" spans="1:3" x14ac:dyDescent="0.25">
      <c r="A93792" s="4" t="s">
        <v>176125</v>
      </c>
      <c r="B93792">
        <v>314</v>
      </c>
      <c r="C93792" s="4" t="s">
        <v>176126</v>
      </c>
    </row>
    <row r="93793" spans="1:3" x14ac:dyDescent="0.25">
      <c r="A93793" s="4" t="s">
        <v>176127</v>
      </c>
      <c r="B93793">
        <v>314</v>
      </c>
      <c r="C93793" s="4" t="s">
        <v>176126</v>
      </c>
    </row>
    <row r="93794" spans="1:3" x14ac:dyDescent="0.25">
      <c r="A93794" s="4" t="s">
        <v>176128</v>
      </c>
      <c r="B93794">
        <v>314</v>
      </c>
      <c r="C93794" s="4" t="s">
        <v>176126</v>
      </c>
    </row>
    <row r="93795" spans="1:3" x14ac:dyDescent="0.25">
      <c r="A93795" s="4" t="s">
        <v>176129</v>
      </c>
      <c r="B93795">
        <v>314</v>
      </c>
      <c r="C93795" s="4" t="s">
        <v>176126</v>
      </c>
    </row>
    <row r="93796" spans="1:3" x14ac:dyDescent="0.25">
      <c r="A93796" s="4" t="s">
        <v>176130</v>
      </c>
      <c r="B93796">
        <v>127</v>
      </c>
      <c r="C93796" s="4" t="s">
        <v>176131</v>
      </c>
    </row>
    <row r="93797" spans="1:3" x14ac:dyDescent="0.25">
      <c r="A93797" s="4" t="s">
        <v>176132</v>
      </c>
      <c r="B93797">
        <v>314</v>
      </c>
      <c r="C93797" s="4" t="s">
        <v>176133</v>
      </c>
    </row>
    <row r="93798" spans="1:3" x14ac:dyDescent="0.25">
      <c r="A93798" s="4" t="s">
        <v>176134</v>
      </c>
      <c r="B93798">
        <v>314</v>
      </c>
      <c r="C93798" s="4" t="s">
        <v>176135</v>
      </c>
    </row>
    <row r="93799" spans="1:3" x14ac:dyDescent="0.25">
      <c r="A93799" s="4" t="s">
        <v>176136</v>
      </c>
      <c r="B93799">
        <v>314</v>
      </c>
      <c r="C93799" s="4" t="s">
        <v>176135</v>
      </c>
    </row>
    <row r="93800" spans="1:3" x14ac:dyDescent="0.25">
      <c r="A93800" s="4" t="s">
        <v>176137</v>
      </c>
      <c r="B93800">
        <v>314</v>
      </c>
      <c r="C93800" s="4" t="s">
        <v>176135</v>
      </c>
    </row>
    <row r="93801" spans="1:3" x14ac:dyDescent="0.25">
      <c r="A93801" s="4" t="s">
        <v>176138</v>
      </c>
      <c r="B93801">
        <v>314</v>
      </c>
      <c r="C93801" s="4" t="s">
        <v>176135</v>
      </c>
    </row>
    <row r="93802" spans="1:3" x14ac:dyDescent="0.25">
      <c r="A93802" s="4" t="s">
        <v>176139</v>
      </c>
      <c r="B93802">
        <v>314</v>
      </c>
      <c r="C93802" s="4" t="s">
        <v>176135</v>
      </c>
    </row>
    <row r="93803" spans="1:3" x14ac:dyDescent="0.25">
      <c r="A93803" s="4" t="s">
        <v>176140</v>
      </c>
      <c r="B93803">
        <v>314</v>
      </c>
      <c r="C93803" s="4" t="s">
        <v>176135</v>
      </c>
    </row>
    <row r="93804" spans="1:3" x14ac:dyDescent="0.25">
      <c r="A93804" s="4" t="s">
        <v>176141</v>
      </c>
      <c r="B93804">
        <v>314</v>
      </c>
      <c r="C93804" s="4" t="s">
        <v>176135</v>
      </c>
    </row>
    <row r="93805" spans="1:3" x14ac:dyDescent="0.25">
      <c r="A93805" s="4" t="s">
        <v>176142</v>
      </c>
      <c r="B93805">
        <v>78</v>
      </c>
      <c r="C93805" s="4" t="s">
        <v>176143</v>
      </c>
    </row>
    <row r="93806" spans="1:3" x14ac:dyDescent="0.25">
      <c r="A93806" s="4" t="s">
        <v>176144</v>
      </c>
      <c r="B93806">
        <v>78</v>
      </c>
      <c r="C93806" s="4" t="s">
        <v>176143</v>
      </c>
    </row>
    <row r="93807" spans="1:3" x14ac:dyDescent="0.25">
      <c r="A93807" s="4" t="s">
        <v>176145</v>
      </c>
      <c r="B93807">
        <v>314</v>
      </c>
      <c r="C93807" s="4" t="s">
        <v>176146</v>
      </c>
    </row>
    <row r="93808" spans="1:3" x14ac:dyDescent="0.25">
      <c r="A93808" s="4" t="s">
        <v>176147</v>
      </c>
      <c r="B93808">
        <v>314</v>
      </c>
      <c r="C93808" s="4" t="s">
        <v>176146</v>
      </c>
    </row>
    <row r="93809" spans="1:3" x14ac:dyDescent="0.25">
      <c r="A93809" s="4" t="s">
        <v>176148</v>
      </c>
      <c r="B93809">
        <v>314</v>
      </c>
      <c r="C93809" s="4" t="s">
        <v>176146</v>
      </c>
    </row>
    <row r="93810" spans="1:3" x14ac:dyDescent="0.25">
      <c r="A93810" s="4" t="s">
        <v>176149</v>
      </c>
      <c r="B93810">
        <v>314</v>
      </c>
      <c r="C93810" s="4" t="s">
        <v>176133</v>
      </c>
    </row>
    <row r="93811" spans="1:3" x14ac:dyDescent="0.25">
      <c r="A93811" s="4" t="s">
        <v>176150</v>
      </c>
      <c r="B93811">
        <v>314</v>
      </c>
      <c r="C93811" s="4" t="s">
        <v>176133</v>
      </c>
    </row>
    <row r="93812" spans="1:3" x14ac:dyDescent="0.25">
      <c r="A93812" s="4" t="s">
        <v>176151</v>
      </c>
      <c r="B93812">
        <v>314</v>
      </c>
      <c r="C93812" s="4" t="s">
        <v>176133</v>
      </c>
    </row>
    <row r="93813" spans="1:3" x14ac:dyDescent="0.25">
      <c r="A93813" s="4" t="s">
        <v>176152</v>
      </c>
      <c r="B93813">
        <v>314</v>
      </c>
      <c r="C93813" s="4" t="s">
        <v>176133</v>
      </c>
    </row>
    <row r="93814" spans="1:3" x14ac:dyDescent="0.25">
      <c r="A93814" s="4" t="s">
        <v>176153</v>
      </c>
      <c r="B93814">
        <v>314</v>
      </c>
      <c r="C93814" s="4" t="s">
        <v>176133</v>
      </c>
    </row>
    <row r="93815" spans="1:3" x14ac:dyDescent="0.25">
      <c r="A93815" s="4" t="s">
        <v>176154</v>
      </c>
      <c r="B93815">
        <v>314</v>
      </c>
      <c r="C93815" s="4" t="s">
        <v>176133</v>
      </c>
    </row>
    <row r="93816" spans="1:3" x14ac:dyDescent="0.25">
      <c r="A93816" s="4" t="s">
        <v>176155</v>
      </c>
      <c r="B93816">
        <v>314</v>
      </c>
      <c r="C93816" s="4" t="s">
        <v>176133</v>
      </c>
    </row>
    <row r="93817" spans="1:3" x14ac:dyDescent="0.25">
      <c r="A93817" s="4" t="s">
        <v>176156</v>
      </c>
      <c r="B93817">
        <v>314</v>
      </c>
      <c r="C93817" s="4" t="s">
        <v>176135</v>
      </c>
    </row>
    <row r="93818" spans="1:3" x14ac:dyDescent="0.25">
      <c r="A93818" s="4" t="s">
        <v>176157</v>
      </c>
      <c r="B93818">
        <v>127</v>
      </c>
      <c r="C93818" s="4" t="s">
        <v>176158</v>
      </c>
    </row>
    <row r="93819" spans="1:3" x14ac:dyDescent="0.25">
      <c r="A93819" s="4" t="s">
        <v>176159</v>
      </c>
      <c r="B93819">
        <v>110</v>
      </c>
      <c r="C93819" s="4" t="s">
        <v>176160</v>
      </c>
    </row>
    <row r="93820" spans="1:3" x14ac:dyDescent="0.25">
      <c r="A93820" s="4" t="s">
        <v>176161</v>
      </c>
      <c r="B93820">
        <v>314</v>
      </c>
      <c r="C93820" s="4" t="s">
        <v>176162</v>
      </c>
    </row>
    <row r="93821" spans="1:3" x14ac:dyDescent="0.25">
      <c r="A93821" s="4" t="s">
        <v>176163</v>
      </c>
      <c r="B93821">
        <v>314</v>
      </c>
      <c r="C93821" s="4" t="s">
        <v>176162</v>
      </c>
    </row>
    <row r="93822" spans="1:3" x14ac:dyDescent="0.25">
      <c r="A93822" s="4" t="s">
        <v>176164</v>
      </c>
      <c r="B93822">
        <v>314</v>
      </c>
      <c r="C93822" s="4" t="s">
        <v>176165</v>
      </c>
    </row>
    <row r="93823" spans="1:3" x14ac:dyDescent="0.25">
      <c r="A93823" s="4" t="s">
        <v>176166</v>
      </c>
      <c r="B93823">
        <v>172</v>
      </c>
      <c r="C93823" s="4" t="s">
        <v>176167</v>
      </c>
    </row>
    <row r="93824" spans="1:3" x14ac:dyDescent="0.25">
      <c r="A93824" s="4" t="s">
        <v>176168</v>
      </c>
      <c r="B93824">
        <v>373</v>
      </c>
      <c r="C93824" s="4" t="s">
        <v>176169</v>
      </c>
    </row>
    <row r="93825" spans="1:3" x14ac:dyDescent="0.25">
      <c r="A93825" s="4" t="s">
        <v>176170</v>
      </c>
      <c r="B93825">
        <v>373</v>
      </c>
      <c r="C93825" s="4" t="s">
        <v>176171</v>
      </c>
    </row>
    <row r="93826" spans="1:3" x14ac:dyDescent="0.25">
      <c r="A93826" s="4" t="s">
        <v>176172</v>
      </c>
      <c r="B93826">
        <v>373</v>
      </c>
      <c r="C93826" s="4" t="s">
        <v>176169</v>
      </c>
    </row>
    <row r="93827" spans="1:3" x14ac:dyDescent="0.25">
      <c r="A93827" s="4" t="s">
        <v>176173</v>
      </c>
      <c r="B93827">
        <v>722</v>
      </c>
      <c r="C93827" s="4" t="s">
        <v>176174</v>
      </c>
    </row>
    <row r="93828" spans="1:3" x14ac:dyDescent="0.25">
      <c r="A93828" s="4" t="s">
        <v>176175</v>
      </c>
      <c r="B93828">
        <v>722</v>
      </c>
      <c r="C93828" s="4" t="s">
        <v>176174</v>
      </c>
    </row>
    <row r="93829" spans="1:3" x14ac:dyDescent="0.25">
      <c r="A93829" s="4" t="s">
        <v>176176</v>
      </c>
      <c r="B93829">
        <v>656</v>
      </c>
      <c r="C93829" s="4" t="s">
        <v>176177</v>
      </c>
    </row>
    <row r="93830" spans="1:3" x14ac:dyDescent="0.25">
      <c r="A93830" s="4" t="s">
        <v>176178</v>
      </c>
      <c r="B93830">
        <v>690</v>
      </c>
      <c r="C93830" s="4" t="s">
        <v>176179</v>
      </c>
    </row>
    <row r="93831" spans="1:3" x14ac:dyDescent="0.25">
      <c r="A93831" s="4" t="s">
        <v>176180</v>
      </c>
      <c r="B93831">
        <v>690</v>
      </c>
      <c r="C93831" s="4" t="s">
        <v>176181</v>
      </c>
    </row>
    <row r="93832" spans="1:3" x14ac:dyDescent="0.25">
      <c r="A93832" s="4" t="s">
        <v>176182</v>
      </c>
      <c r="B93832">
        <v>657</v>
      </c>
      <c r="C93832" s="4" t="s">
        <v>176183</v>
      </c>
    </row>
    <row r="93833" spans="1:3" x14ac:dyDescent="0.25">
      <c r="A93833" s="4" t="s">
        <v>176184</v>
      </c>
      <c r="B93833">
        <v>693</v>
      </c>
      <c r="C93833" s="4" t="s">
        <v>176185</v>
      </c>
    </row>
    <row r="93834" spans="1:3" x14ac:dyDescent="0.25">
      <c r="A93834" s="4" t="s">
        <v>176186</v>
      </c>
      <c r="B93834">
        <v>692</v>
      </c>
      <c r="C93834" s="4" t="s">
        <v>176187</v>
      </c>
    </row>
    <row r="93835" spans="1:3" x14ac:dyDescent="0.25">
      <c r="A93835" s="4" t="s">
        <v>176188</v>
      </c>
      <c r="B93835">
        <v>660</v>
      </c>
      <c r="C93835" s="4" t="s">
        <v>176189</v>
      </c>
    </row>
    <row r="93836" spans="1:3" x14ac:dyDescent="0.25">
      <c r="A93836" s="4" t="s">
        <v>176190</v>
      </c>
      <c r="B93836">
        <v>663</v>
      </c>
      <c r="C93836" s="4" t="s">
        <v>176191</v>
      </c>
    </row>
    <row r="93837" spans="1:3" x14ac:dyDescent="0.25">
      <c r="A93837" s="4" t="s">
        <v>176192</v>
      </c>
      <c r="B93837">
        <v>631</v>
      </c>
      <c r="C93837" s="4" t="s">
        <v>176193</v>
      </c>
    </row>
    <row r="93838" spans="1:3" x14ac:dyDescent="0.25">
      <c r="A93838" s="4" t="s">
        <v>176194</v>
      </c>
      <c r="B93838">
        <v>721</v>
      </c>
      <c r="C93838" s="4" t="s">
        <v>176195</v>
      </c>
    </row>
    <row r="93839" spans="1:3" x14ac:dyDescent="0.25">
      <c r="A93839" s="4" t="s">
        <v>176196</v>
      </c>
      <c r="B93839">
        <v>721</v>
      </c>
      <c r="C93839" s="4" t="s">
        <v>176197</v>
      </c>
    </row>
    <row r="93840" spans="1:3" x14ac:dyDescent="0.25">
      <c r="A93840" s="4" t="s">
        <v>176198</v>
      </c>
      <c r="B93840">
        <v>689</v>
      </c>
      <c r="C93840" s="4" t="s">
        <v>176199</v>
      </c>
    </row>
    <row r="93841" spans="1:3" x14ac:dyDescent="0.25">
      <c r="A93841" s="4" t="s">
        <v>176200</v>
      </c>
      <c r="B93841">
        <v>689</v>
      </c>
      <c r="C93841" s="4" t="s">
        <v>176201</v>
      </c>
    </row>
    <row r="93842" spans="1:3" x14ac:dyDescent="0.25">
      <c r="A93842" s="4" t="s">
        <v>176202</v>
      </c>
      <c r="B93842">
        <v>692</v>
      </c>
      <c r="C93842" s="4" t="s">
        <v>176203</v>
      </c>
    </row>
    <row r="93843" spans="1:3" x14ac:dyDescent="0.25">
      <c r="A93843" s="4" t="s">
        <v>176204</v>
      </c>
      <c r="B93843">
        <v>692</v>
      </c>
      <c r="C93843" s="4" t="s">
        <v>176205</v>
      </c>
    </row>
    <row r="93844" spans="1:3" x14ac:dyDescent="0.25">
      <c r="A93844" s="4" t="s">
        <v>176206</v>
      </c>
      <c r="B93844">
        <v>660</v>
      </c>
      <c r="C93844" s="4" t="s">
        <v>176207</v>
      </c>
    </row>
    <row r="93845" spans="1:3" x14ac:dyDescent="0.25">
      <c r="A93845" s="4" t="s">
        <v>176208</v>
      </c>
      <c r="B93845">
        <v>660</v>
      </c>
      <c r="C93845" s="4" t="s">
        <v>176209</v>
      </c>
    </row>
    <row r="93846" spans="1:3" x14ac:dyDescent="0.25">
      <c r="A93846" s="4" t="s">
        <v>176210</v>
      </c>
      <c r="B93846">
        <v>691</v>
      </c>
      <c r="C93846" s="4" t="s">
        <v>176211</v>
      </c>
    </row>
    <row r="93847" spans="1:3" x14ac:dyDescent="0.25">
      <c r="A93847" s="4" t="s">
        <v>176212</v>
      </c>
      <c r="B93847">
        <v>659</v>
      </c>
      <c r="C93847" s="4" t="s">
        <v>176213</v>
      </c>
    </row>
    <row r="93848" spans="1:3" x14ac:dyDescent="0.25">
      <c r="A93848" s="4" t="s">
        <v>176214</v>
      </c>
      <c r="B93848">
        <v>630</v>
      </c>
      <c r="C93848" s="4" t="s">
        <v>176215</v>
      </c>
    </row>
    <row r="93849" spans="1:3" x14ac:dyDescent="0.25">
      <c r="A93849" s="4" t="s">
        <v>176216</v>
      </c>
      <c r="B93849">
        <v>630</v>
      </c>
      <c r="C93849" s="4" t="s">
        <v>176217</v>
      </c>
    </row>
    <row r="93850" spans="1:3" x14ac:dyDescent="0.25">
      <c r="A93850" s="4" t="s">
        <v>176218</v>
      </c>
      <c r="B93850">
        <v>694</v>
      </c>
      <c r="C93850" s="4" t="s">
        <v>176219</v>
      </c>
    </row>
    <row r="93851" spans="1:3" x14ac:dyDescent="0.25">
      <c r="A93851" s="4" t="s">
        <v>176220</v>
      </c>
      <c r="B93851">
        <v>635</v>
      </c>
      <c r="C93851" s="4" t="s">
        <v>176221</v>
      </c>
    </row>
    <row r="93852" spans="1:3" x14ac:dyDescent="0.25">
      <c r="A93852" s="4" t="s">
        <v>176222</v>
      </c>
      <c r="B93852">
        <v>603</v>
      </c>
      <c r="C93852" s="4" t="s">
        <v>176223</v>
      </c>
    </row>
    <row r="93853" spans="1:3" x14ac:dyDescent="0.25">
      <c r="A93853" s="4" t="s">
        <v>176224</v>
      </c>
      <c r="B93853">
        <v>468</v>
      </c>
      <c r="C93853" s="4" t="s">
        <v>176225</v>
      </c>
    </row>
    <row r="93854" spans="1:3" x14ac:dyDescent="0.25">
      <c r="A93854" s="4" t="s">
        <v>176226</v>
      </c>
      <c r="B93854">
        <v>327</v>
      </c>
      <c r="C93854" s="4" t="s">
        <v>176227</v>
      </c>
    </row>
    <row r="93855" spans="1:3" x14ac:dyDescent="0.25">
      <c r="A93855" s="4" t="s">
        <v>176228</v>
      </c>
      <c r="B93855">
        <v>448</v>
      </c>
      <c r="C93855" s="4" t="s">
        <v>176229</v>
      </c>
    </row>
    <row r="93856" spans="1:3" x14ac:dyDescent="0.25">
      <c r="A93856" s="4" t="s">
        <v>176230</v>
      </c>
      <c r="B93856">
        <v>448</v>
      </c>
      <c r="C93856" s="4" t="s">
        <v>176229</v>
      </c>
    </row>
    <row r="93857" spans="1:3" x14ac:dyDescent="0.25">
      <c r="A93857" s="4" t="s">
        <v>176231</v>
      </c>
      <c r="B93857">
        <v>448</v>
      </c>
      <c r="C93857" s="4" t="s">
        <v>176229</v>
      </c>
    </row>
    <row r="93858" spans="1:3" x14ac:dyDescent="0.25">
      <c r="A93858" s="4" t="s">
        <v>176232</v>
      </c>
      <c r="B93858">
        <v>448</v>
      </c>
      <c r="C93858" s="4" t="s">
        <v>176229</v>
      </c>
    </row>
    <row r="93859" spans="1:3" x14ac:dyDescent="0.25">
      <c r="A93859" s="4" t="s">
        <v>176233</v>
      </c>
      <c r="B93859">
        <v>455</v>
      </c>
      <c r="C93859" s="4" t="s">
        <v>176234</v>
      </c>
    </row>
    <row r="93860" spans="1:3" x14ac:dyDescent="0.25">
      <c r="A93860" s="4" t="s">
        <v>176235</v>
      </c>
      <c r="B93860">
        <v>463</v>
      </c>
      <c r="C93860" s="4" t="s">
        <v>176236</v>
      </c>
    </row>
    <row r="93861" spans="1:3" x14ac:dyDescent="0.25">
      <c r="A93861" s="4" t="s">
        <v>176237</v>
      </c>
      <c r="B93861">
        <v>399</v>
      </c>
      <c r="C93861" s="4" t="s">
        <v>176238</v>
      </c>
    </row>
    <row r="93862" spans="1:3" x14ac:dyDescent="0.25">
      <c r="A93862" s="4" t="s">
        <v>176239</v>
      </c>
      <c r="B93862">
        <v>309</v>
      </c>
      <c r="C93862" s="4" t="s">
        <v>176240</v>
      </c>
    </row>
    <row r="93863" spans="1:3" x14ac:dyDescent="0.25">
      <c r="A93863" s="4" t="s">
        <v>176241</v>
      </c>
      <c r="B93863">
        <v>331</v>
      </c>
      <c r="C93863" s="4" t="s">
        <v>176242</v>
      </c>
    </row>
    <row r="93864" spans="1:3" x14ac:dyDescent="0.25">
      <c r="A93864" s="4" t="s">
        <v>176243</v>
      </c>
      <c r="B93864">
        <v>429</v>
      </c>
      <c r="C93864" s="4" t="s">
        <v>176244</v>
      </c>
    </row>
    <row r="93865" spans="1:3" x14ac:dyDescent="0.25">
      <c r="A93865" s="4" t="s">
        <v>176245</v>
      </c>
      <c r="B93865">
        <v>329</v>
      </c>
      <c r="C93865" s="4" t="s">
        <v>176246</v>
      </c>
    </row>
    <row r="93866" spans="1:3" x14ac:dyDescent="0.25">
      <c r="A93866" s="4" t="s">
        <v>176247</v>
      </c>
      <c r="B93866">
        <v>376</v>
      </c>
      <c r="C93866" s="4" t="s">
        <v>176248</v>
      </c>
    </row>
    <row r="93867" spans="1:3" x14ac:dyDescent="0.25">
      <c r="A93867" s="4" t="s">
        <v>176249</v>
      </c>
      <c r="B93867">
        <v>512</v>
      </c>
      <c r="C93867" s="4" t="s">
        <v>176250</v>
      </c>
    </row>
    <row r="93868" spans="1:3" x14ac:dyDescent="0.25">
      <c r="A93868" s="4" t="s">
        <v>176251</v>
      </c>
      <c r="B93868">
        <v>416</v>
      </c>
      <c r="C93868" s="4" t="s">
        <v>176252</v>
      </c>
    </row>
    <row r="93869" spans="1:3" x14ac:dyDescent="0.25">
      <c r="A93869" s="4" t="s">
        <v>176253</v>
      </c>
      <c r="B93869">
        <v>416</v>
      </c>
      <c r="C93869" s="4" t="s">
        <v>176254</v>
      </c>
    </row>
    <row r="93870" spans="1:3" x14ac:dyDescent="0.25">
      <c r="A93870" s="4" t="s">
        <v>176255</v>
      </c>
      <c r="B93870">
        <v>416</v>
      </c>
      <c r="C93870" s="4" t="s">
        <v>176254</v>
      </c>
    </row>
    <row r="93871" spans="1:3" x14ac:dyDescent="0.25">
      <c r="A93871" s="4" t="s">
        <v>176256</v>
      </c>
      <c r="B93871">
        <v>236</v>
      </c>
      <c r="C93871" s="4" t="s">
        <v>176257</v>
      </c>
    </row>
    <row r="93872" spans="1:3" x14ac:dyDescent="0.25">
      <c r="A93872" s="4" t="s">
        <v>176258</v>
      </c>
      <c r="B93872">
        <v>368</v>
      </c>
      <c r="C93872" s="4" t="s">
        <v>176259</v>
      </c>
    </row>
    <row r="93873" spans="1:3" x14ac:dyDescent="0.25">
      <c r="A93873" s="4" t="s">
        <v>176260</v>
      </c>
      <c r="B93873">
        <v>493</v>
      </c>
      <c r="C93873" s="4" t="s">
        <v>176261</v>
      </c>
    </row>
    <row r="93874" spans="1:3" x14ac:dyDescent="0.25">
      <c r="A93874" s="4" t="s">
        <v>176262</v>
      </c>
      <c r="B93874">
        <v>125</v>
      </c>
      <c r="C93874" s="4" t="s">
        <v>176263</v>
      </c>
    </row>
    <row r="93875" spans="1:3" x14ac:dyDescent="0.25">
      <c r="A93875" s="4" t="s">
        <v>176264</v>
      </c>
      <c r="B93875">
        <v>368</v>
      </c>
      <c r="C93875" s="4" t="s">
        <v>176265</v>
      </c>
    </row>
    <row r="93876" spans="1:3" x14ac:dyDescent="0.25">
      <c r="A93876" s="4" t="s">
        <v>176266</v>
      </c>
      <c r="B93876">
        <v>1249</v>
      </c>
      <c r="C93876" s="4" t="s">
        <v>176267</v>
      </c>
    </row>
    <row r="93877" spans="1:3" x14ac:dyDescent="0.25">
      <c r="A93877" s="4" t="s">
        <v>176268</v>
      </c>
      <c r="B93877">
        <v>1220</v>
      </c>
      <c r="C93877" s="4" t="s">
        <v>176269</v>
      </c>
    </row>
    <row r="93878" spans="1:3" x14ac:dyDescent="0.25">
      <c r="A93878" s="4" t="s">
        <v>176270</v>
      </c>
      <c r="B93878">
        <v>1220</v>
      </c>
      <c r="C93878" s="4" t="s">
        <v>176271</v>
      </c>
    </row>
    <row r="93879" spans="1:3" x14ac:dyDescent="0.25">
      <c r="A93879" s="4" t="s">
        <v>176272</v>
      </c>
      <c r="B93879">
        <v>1206</v>
      </c>
      <c r="C93879" s="4" t="s">
        <v>176273</v>
      </c>
    </row>
    <row r="93880" spans="1:3" x14ac:dyDescent="0.25">
      <c r="A93880" s="4" t="s">
        <v>176274</v>
      </c>
      <c r="B93880">
        <v>1173</v>
      </c>
      <c r="C93880" s="4" t="s">
        <v>176275</v>
      </c>
    </row>
    <row r="93881" spans="1:3" x14ac:dyDescent="0.25">
      <c r="A93881" s="4" t="s">
        <v>176276</v>
      </c>
      <c r="B93881">
        <v>1173</v>
      </c>
      <c r="C93881" s="4" t="s">
        <v>176277</v>
      </c>
    </row>
    <row r="93882" spans="1:3" x14ac:dyDescent="0.25">
      <c r="A93882" s="4" t="s">
        <v>176278</v>
      </c>
      <c r="B93882">
        <v>1262</v>
      </c>
      <c r="C93882" s="4" t="s">
        <v>176279</v>
      </c>
    </row>
    <row r="93883" spans="1:3" x14ac:dyDescent="0.25">
      <c r="A93883" s="4" t="s">
        <v>176280</v>
      </c>
      <c r="B93883">
        <v>1262</v>
      </c>
      <c r="C93883" s="4" t="s">
        <v>176279</v>
      </c>
    </row>
    <row r="93884" spans="1:3" x14ac:dyDescent="0.25">
      <c r="A93884" s="4" t="s">
        <v>176281</v>
      </c>
      <c r="B93884">
        <v>1262</v>
      </c>
      <c r="C93884" s="4" t="s">
        <v>176279</v>
      </c>
    </row>
    <row r="93885" spans="1:3" x14ac:dyDescent="0.25">
      <c r="A93885" s="4" t="s">
        <v>176282</v>
      </c>
      <c r="B93885">
        <v>1248</v>
      </c>
      <c r="C93885" s="4" t="s">
        <v>176283</v>
      </c>
    </row>
    <row r="93886" spans="1:3" x14ac:dyDescent="0.25">
      <c r="A93886" s="4" t="s">
        <v>176284</v>
      </c>
      <c r="B93886">
        <v>218</v>
      </c>
      <c r="C93886" s="4" t="s">
        <v>176285</v>
      </c>
    </row>
    <row r="93887" spans="1:3" x14ac:dyDescent="0.25">
      <c r="A93887" s="4" t="s">
        <v>176286</v>
      </c>
      <c r="B93887">
        <v>238</v>
      </c>
      <c r="C93887" s="4" t="s">
        <v>176287</v>
      </c>
    </row>
    <row r="93888" spans="1:3" x14ac:dyDescent="0.25">
      <c r="A93888" s="4" t="s">
        <v>176288</v>
      </c>
      <c r="B93888">
        <v>228</v>
      </c>
      <c r="C93888" s="4" t="s">
        <v>176289</v>
      </c>
    </row>
    <row r="93889" spans="1:3" x14ac:dyDescent="0.25">
      <c r="A93889" s="4" t="s">
        <v>176290</v>
      </c>
      <c r="B93889">
        <v>248</v>
      </c>
      <c r="C93889" s="4" t="s">
        <v>176291</v>
      </c>
    </row>
    <row r="93890" spans="1:3" x14ac:dyDescent="0.25">
      <c r="A93890" s="4" t="s">
        <v>176292</v>
      </c>
      <c r="B93890">
        <v>206</v>
      </c>
      <c r="C93890" s="4" t="s">
        <v>176293</v>
      </c>
    </row>
    <row r="93891" spans="1:3" x14ac:dyDescent="0.25">
      <c r="A93891" s="4" t="s">
        <v>176294</v>
      </c>
      <c r="B93891">
        <v>206</v>
      </c>
      <c r="C93891" s="4" t="s">
        <v>176293</v>
      </c>
    </row>
    <row r="93892" spans="1:3" x14ac:dyDescent="0.25">
      <c r="A93892" s="4" t="s">
        <v>176295</v>
      </c>
      <c r="B93892">
        <v>206</v>
      </c>
      <c r="C93892" s="4" t="s">
        <v>176293</v>
      </c>
    </row>
    <row r="93893" spans="1:3" x14ac:dyDescent="0.25">
      <c r="A93893" s="4" t="s">
        <v>176296</v>
      </c>
      <c r="B93893">
        <v>415</v>
      </c>
      <c r="C93893" s="4" t="s">
        <v>176297</v>
      </c>
    </row>
    <row r="93894" spans="1:3" x14ac:dyDescent="0.25">
      <c r="A93894" s="4" t="s">
        <v>176298</v>
      </c>
      <c r="B93894">
        <v>384</v>
      </c>
      <c r="C93894" s="4" t="s">
        <v>176299</v>
      </c>
    </row>
    <row r="93895" spans="1:3" x14ac:dyDescent="0.25">
      <c r="A93895" s="4" t="s">
        <v>176300</v>
      </c>
      <c r="B93895">
        <v>384</v>
      </c>
      <c r="C93895" s="4" t="s">
        <v>176301</v>
      </c>
    </row>
    <row r="93896" spans="1:3" x14ac:dyDescent="0.25">
      <c r="A93896" s="4" t="s">
        <v>176302</v>
      </c>
      <c r="B93896">
        <v>384</v>
      </c>
      <c r="C93896" s="4" t="s">
        <v>176301</v>
      </c>
    </row>
    <row r="93897" spans="1:3" x14ac:dyDescent="0.25">
      <c r="A93897" s="4" t="s">
        <v>176303</v>
      </c>
      <c r="B93897">
        <v>445</v>
      </c>
      <c r="C93897" s="4" t="s">
        <v>176304</v>
      </c>
    </row>
    <row r="93898" spans="1:3" x14ac:dyDescent="0.25">
      <c r="A93898" s="4" t="s">
        <v>176305</v>
      </c>
      <c r="B93898">
        <v>361</v>
      </c>
      <c r="C93898" s="4" t="s">
        <v>176306</v>
      </c>
    </row>
    <row r="93899" spans="1:3" x14ac:dyDescent="0.25">
      <c r="A93899" s="4" t="s">
        <v>176307</v>
      </c>
      <c r="B93899">
        <v>426</v>
      </c>
      <c r="C93899" s="4" t="s">
        <v>176308</v>
      </c>
    </row>
    <row r="93900" spans="1:3" x14ac:dyDescent="0.25">
      <c r="A93900" s="4" t="s">
        <v>176309</v>
      </c>
      <c r="B93900">
        <v>360</v>
      </c>
      <c r="C93900" s="4" t="s">
        <v>176310</v>
      </c>
    </row>
    <row r="93901" spans="1:3" x14ac:dyDescent="0.25">
      <c r="A93901" s="4" t="s">
        <v>176311</v>
      </c>
      <c r="B93901">
        <v>343</v>
      </c>
      <c r="C93901" s="4" t="s">
        <v>176312</v>
      </c>
    </row>
    <row r="93902" spans="1:3" x14ac:dyDescent="0.25">
      <c r="A93902" s="4" t="s">
        <v>176313</v>
      </c>
      <c r="B93902">
        <v>343</v>
      </c>
      <c r="C93902" s="4" t="s">
        <v>176312</v>
      </c>
    </row>
    <row r="93903" spans="1:3" x14ac:dyDescent="0.25">
      <c r="A93903" s="4" t="s">
        <v>176314</v>
      </c>
      <c r="B93903">
        <v>343</v>
      </c>
      <c r="C93903" s="4" t="s">
        <v>176312</v>
      </c>
    </row>
    <row r="93904" spans="1:3" x14ac:dyDescent="0.25">
      <c r="A93904" s="4" t="s">
        <v>176315</v>
      </c>
      <c r="B93904">
        <v>343</v>
      </c>
      <c r="C93904" s="4" t="s">
        <v>176312</v>
      </c>
    </row>
    <row r="93905" spans="1:3" x14ac:dyDescent="0.25">
      <c r="A93905" s="4" t="s">
        <v>176316</v>
      </c>
      <c r="B93905">
        <v>343</v>
      </c>
      <c r="C93905" s="4" t="s">
        <v>176312</v>
      </c>
    </row>
    <row r="93906" spans="1:3" x14ac:dyDescent="0.25">
      <c r="A93906" s="4" t="s">
        <v>176317</v>
      </c>
      <c r="B93906">
        <v>343</v>
      </c>
      <c r="C93906" s="4" t="s">
        <v>176312</v>
      </c>
    </row>
    <row r="93907" spans="1:3" x14ac:dyDescent="0.25">
      <c r="A93907" s="4" t="s">
        <v>176318</v>
      </c>
      <c r="B93907">
        <v>343</v>
      </c>
      <c r="C93907" s="4" t="s">
        <v>176312</v>
      </c>
    </row>
    <row r="93908" spans="1:3" x14ac:dyDescent="0.25">
      <c r="A93908" s="4" t="s">
        <v>176319</v>
      </c>
      <c r="B93908">
        <v>635</v>
      </c>
      <c r="C93908" s="4" t="s">
        <v>176320</v>
      </c>
    </row>
    <row r="93909" spans="1:3" x14ac:dyDescent="0.25">
      <c r="A93909" s="4" t="s">
        <v>176321</v>
      </c>
      <c r="B93909">
        <v>625</v>
      </c>
      <c r="C93909" s="4" t="s">
        <v>176322</v>
      </c>
    </row>
    <row r="93910" spans="1:3" x14ac:dyDescent="0.25">
      <c r="A93910" s="4" t="s">
        <v>176323</v>
      </c>
      <c r="B93910">
        <v>520</v>
      </c>
      <c r="C93910" s="4" t="s">
        <v>176324</v>
      </c>
    </row>
    <row r="93911" spans="1:3" x14ac:dyDescent="0.25">
      <c r="A93911" s="4" t="s">
        <v>176325</v>
      </c>
      <c r="B93911">
        <v>313</v>
      </c>
      <c r="C93911" s="4" t="s">
        <v>176326</v>
      </c>
    </row>
    <row r="93912" spans="1:3" x14ac:dyDescent="0.25">
      <c r="A93912" s="4" t="s">
        <v>176327</v>
      </c>
      <c r="B93912">
        <v>246</v>
      </c>
      <c r="C93912" s="4" t="s">
        <v>176328</v>
      </c>
    </row>
    <row r="93913" spans="1:3" x14ac:dyDescent="0.25">
      <c r="A93913" s="4" t="s">
        <v>176329</v>
      </c>
      <c r="B93913">
        <v>246</v>
      </c>
      <c r="C93913" s="4" t="s">
        <v>176328</v>
      </c>
    </row>
    <row r="93914" spans="1:3" x14ac:dyDescent="0.25">
      <c r="A93914" s="4" t="s">
        <v>176330</v>
      </c>
      <c r="B93914">
        <v>246</v>
      </c>
      <c r="C93914" s="4" t="s">
        <v>176328</v>
      </c>
    </row>
    <row r="93915" spans="1:3" x14ac:dyDescent="0.25">
      <c r="A93915" s="4" t="s">
        <v>176331</v>
      </c>
      <c r="B93915">
        <v>745</v>
      </c>
      <c r="C93915" s="4" t="s">
        <v>176332</v>
      </c>
    </row>
    <row r="93916" spans="1:3" x14ac:dyDescent="0.25">
      <c r="A93916" s="4" t="s">
        <v>176333</v>
      </c>
      <c r="B93916">
        <v>1909</v>
      </c>
      <c r="C93916" s="4" t="s">
        <v>176334</v>
      </c>
    </row>
    <row r="93917" spans="1:3" x14ac:dyDescent="0.25">
      <c r="A93917" s="4" t="s">
        <v>176335</v>
      </c>
      <c r="B93917">
        <v>1932</v>
      </c>
      <c r="C93917" s="4" t="s">
        <v>176336</v>
      </c>
    </row>
    <row r="93918" spans="1:3" x14ac:dyDescent="0.25">
      <c r="A93918" s="4" t="s">
        <v>176337</v>
      </c>
      <c r="B93918">
        <v>567</v>
      </c>
      <c r="C93918" s="4" t="s">
        <v>176338</v>
      </c>
    </row>
    <row r="93919" spans="1:3" x14ac:dyDescent="0.25">
      <c r="A93919" s="4" t="s">
        <v>176339</v>
      </c>
      <c r="B93919">
        <v>566</v>
      </c>
      <c r="C93919" s="4" t="s">
        <v>176340</v>
      </c>
    </row>
    <row r="93920" spans="1:3" x14ac:dyDescent="0.25">
      <c r="A93920" s="4" t="s">
        <v>176341</v>
      </c>
      <c r="B93920">
        <v>533</v>
      </c>
      <c r="C93920" s="4" t="s">
        <v>176342</v>
      </c>
    </row>
    <row r="93921" spans="1:3" x14ac:dyDescent="0.25">
      <c r="A93921" s="4" t="s">
        <v>176343</v>
      </c>
      <c r="B93921">
        <v>393</v>
      </c>
      <c r="C93921" s="4" t="s">
        <v>176344</v>
      </c>
    </row>
    <row r="93922" spans="1:3" x14ac:dyDescent="0.25">
      <c r="A93922" s="4" t="s">
        <v>176345</v>
      </c>
      <c r="B93922">
        <v>380</v>
      </c>
      <c r="C93922" s="4" t="s">
        <v>176346</v>
      </c>
    </row>
    <row r="93923" spans="1:3" x14ac:dyDescent="0.25">
      <c r="A93923" s="4" t="s">
        <v>176347</v>
      </c>
      <c r="B93923">
        <v>181</v>
      </c>
      <c r="C93923" s="4" t="s">
        <v>176348</v>
      </c>
    </row>
    <row r="93924" spans="1:3" x14ac:dyDescent="0.25">
      <c r="A93924" s="4" t="s">
        <v>176349</v>
      </c>
      <c r="B93924">
        <v>184</v>
      </c>
      <c r="C93924" s="4" t="s">
        <v>176350</v>
      </c>
    </row>
    <row r="93925" spans="1:3" x14ac:dyDescent="0.25">
      <c r="A93925" s="4" t="s">
        <v>176351</v>
      </c>
      <c r="B93925">
        <v>173</v>
      </c>
      <c r="C93925" s="4" t="s">
        <v>176352</v>
      </c>
    </row>
    <row r="93926" spans="1:3" x14ac:dyDescent="0.25">
      <c r="A93926" s="4" t="s">
        <v>176353</v>
      </c>
      <c r="B93926">
        <v>173</v>
      </c>
      <c r="C93926" s="4" t="s">
        <v>176354</v>
      </c>
    </row>
    <row r="93927" spans="1:3" x14ac:dyDescent="0.25">
      <c r="A93927" s="4" t="s">
        <v>176355</v>
      </c>
      <c r="B93927">
        <v>173</v>
      </c>
      <c r="C93927" s="4" t="s">
        <v>176354</v>
      </c>
    </row>
    <row r="93928" spans="1:3" x14ac:dyDescent="0.25">
      <c r="A93928" s="4" t="s">
        <v>176356</v>
      </c>
      <c r="B93928">
        <v>660</v>
      </c>
      <c r="C93928" s="4" t="s">
        <v>176357</v>
      </c>
    </row>
    <row r="93929" spans="1:3" x14ac:dyDescent="0.25">
      <c r="A93929" s="4" t="s">
        <v>176358</v>
      </c>
      <c r="B93929">
        <v>769</v>
      </c>
      <c r="C93929" s="4" t="s">
        <v>176359</v>
      </c>
    </row>
    <row r="93930" spans="1:3" x14ac:dyDescent="0.25">
      <c r="A93930" s="4" t="s">
        <v>176360</v>
      </c>
      <c r="B93930">
        <v>775</v>
      </c>
      <c r="C93930" s="4" t="s">
        <v>176361</v>
      </c>
    </row>
    <row r="93931" spans="1:3" x14ac:dyDescent="0.25">
      <c r="A93931" s="4" t="s">
        <v>176362</v>
      </c>
      <c r="B93931">
        <v>688</v>
      </c>
      <c r="C93931" s="4" t="s">
        <v>176363</v>
      </c>
    </row>
    <row r="93932" spans="1:3" x14ac:dyDescent="0.25">
      <c r="A93932" s="4" t="s">
        <v>176364</v>
      </c>
      <c r="B93932">
        <v>694</v>
      </c>
      <c r="C93932" s="4" t="s">
        <v>176365</v>
      </c>
    </row>
    <row r="93933" spans="1:3" x14ac:dyDescent="0.25">
      <c r="A93933" s="4" t="s">
        <v>176366</v>
      </c>
      <c r="B93933">
        <v>673</v>
      </c>
      <c r="C93933" s="4" t="s">
        <v>176367</v>
      </c>
    </row>
    <row r="93934" spans="1:3" x14ac:dyDescent="0.25">
      <c r="A93934" s="4" t="s">
        <v>176368</v>
      </c>
      <c r="B93934">
        <v>1248</v>
      </c>
      <c r="C93934" s="4" t="s">
        <v>176369</v>
      </c>
    </row>
    <row r="93935" spans="1:3" x14ac:dyDescent="0.25">
      <c r="A93935" s="4" t="s">
        <v>176370</v>
      </c>
      <c r="B93935">
        <v>1253</v>
      </c>
      <c r="C93935" s="4" t="s">
        <v>176371</v>
      </c>
    </row>
    <row r="93936" spans="1:3" x14ac:dyDescent="0.25">
      <c r="A93936" s="4" t="s">
        <v>176372</v>
      </c>
      <c r="B93936">
        <v>1257</v>
      </c>
      <c r="C93936" s="4" t="s">
        <v>176373</v>
      </c>
    </row>
    <row r="93937" spans="1:3" x14ac:dyDescent="0.25">
      <c r="A93937" s="4" t="s">
        <v>176374</v>
      </c>
      <c r="B93937">
        <v>1257</v>
      </c>
      <c r="C93937" s="4" t="s">
        <v>176373</v>
      </c>
    </row>
    <row r="93938" spans="1:3" x14ac:dyDescent="0.25">
      <c r="A93938" s="4" t="s">
        <v>176375</v>
      </c>
      <c r="B93938">
        <v>371</v>
      </c>
      <c r="C93938" s="4" t="s">
        <v>176376</v>
      </c>
    </row>
    <row r="93939" spans="1:3" x14ac:dyDescent="0.25">
      <c r="A93939" s="4" t="s">
        <v>176377</v>
      </c>
      <c r="B93939">
        <v>371</v>
      </c>
      <c r="C93939" s="4" t="s">
        <v>176378</v>
      </c>
    </row>
    <row r="93940" spans="1:3" x14ac:dyDescent="0.25">
      <c r="A93940" s="4" t="s">
        <v>176379</v>
      </c>
      <c r="B93940">
        <v>309</v>
      </c>
      <c r="C93940" s="4" t="s">
        <v>176380</v>
      </c>
    </row>
    <row r="93941" spans="1:3" x14ac:dyDescent="0.25">
      <c r="A93941" s="4" t="s">
        <v>176381</v>
      </c>
      <c r="B93941">
        <v>946</v>
      </c>
      <c r="C93941" s="4" t="s">
        <v>176382</v>
      </c>
    </row>
    <row r="93942" spans="1:3" x14ac:dyDescent="0.25">
      <c r="A93942" s="4" t="s">
        <v>176383</v>
      </c>
      <c r="B93942">
        <v>986</v>
      </c>
      <c r="C93942" s="4" t="s">
        <v>176384</v>
      </c>
    </row>
    <row r="93943" spans="1:3" x14ac:dyDescent="0.25">
      <c r="A93943" s="4" t="s">
        <v>176385</v>
      </c>
      <c r="B93943">
        <v>229</v>
      </c>
      <c r="C93943" s="4" t="s">
        <v>176386</v>
      </c>
    </row>
    <row r="93944" spans="1:3" x14ac:dyDescent="0.25">
      <c r="A93944" s="4" t="s">
        <v>176387</v>
      </c>
      <c r="B93944">
        <v>220</v>
      </c>
      <c r="C93944" s="4" t="s">
        <v>176388</v>
      </c>
    </row>
    <row r="93945" spans="1:3" x14ac:dyDescent="0.25">
      <c r="A93945" s="4" t="s">
        <v>176389</v>
      </c>
      <c r="B93945">
        <v>235</v>
      </c>
      <c r="C93945" s="4" t="s">
        <v>176390</v>
      </c>
    </row>
    <row r="93946" spans="1:3" x14ac:dyDescent="0.25">
      <c r="A93946" s="4" t="s">
        <v>176391</v>
      </c>
      <c r="B93946">
        <v>427</v>
      </c>
      <c r="C93946" s="4" t="s">
        <v>176392</v>
      </c>
    </row>
    <row r="93947" spans="1:3" x14ac:dyDescent="0.25">
      <c r="A93947" s="4" t="s">
        <v>176393</v>
      </c>
      <c r="B93947">
        <v>2017</v>
      </c>
      <c r="C93947" s="4" t="s">
        <v>176394</v>
      </c>
    </row>
    <row r="93948" spans="1:3" x14ac:dyDescent="0.25">
      <c r="A93948" s="4" t="s">
        <v>176395</v>
      </c>
      <c r="B93948">
        <v>2035</v>
      </c>
      <c r="C93948" s="4" t="s">
        <v>176396</v>
      </c>
    </row>
    <row r="93949" spans="1:3" x14ac:dyDescent="0.25">
      <c r="A93949" s="4" t="s">
        <v>176397</v>
      </c>
      <c r="B93949">
        <v>2038</v>
      </c>
      <c r="C93949" s="4" t="s">
        <v>176398</v>
      </c>
    </row>
    <row r="93950" spans="1:3" x14ac:dyDescent="0.25">
      <c r="A93950" s="4" t="s">
        <v>176399</v>
      </c>
      <c r="B93950">
        <v>2039</v>
      </c>
      <c r="C93950" s="4" t="s">
        <v>176400</v>
      </c>
    </row>
    <row r="93951" spans="1:3" x14ac:dyDescent="0.25">
      <c r="A93951" s="4" t="s">
        <v>176401</v>
      </c>
      <c r="B93951">
        <v>2082</v>
      </c>
      <c r="C93951" s="4" t="s">
        <v>176402</v>
      </c>
    </row>
    <row r="93952" spans="1:3" x14ac:dyDescent="0.25">
      <c r="A93952" s="4" t="s">
        <v>176403</v>
      </c>
      <c r="B93952">
        <v>2079</v>
      </c>
      <c r="C93952" s="4" t="s">
        <v>176404</v>
      </c>
    </row>
    <row r="93953" spans="1:3" x14ac:dyDescent="0.25">
      <c r="A93953" s="4" t="s">
        <v>176405</v>
      </c>
      <c r="B93953">
        <v>2082</v>
      </c>
      <c r="C93953" s="4" t="s">
        <v>176406</v>
      </c>
    </row>
    <row r="93954" spans="1:3" x14ac:dyDescent="0.25">
      <c r="A93954" s="4" t="s">
        <v>176407</v>
      </c>
      <c r="B93954">
        <v>2080</v>
      </c>
      <c r="C93954" s="4" t="s">
        <v>176408</v>
      </c>
    </row>
    <row r="93955" spans="1:3" x14ac:dyDescent="0.25">
      <c r="A93955" s="4" t="s">
        <v>176409</v>
      </c>
      <c r="B93955">
        <v>2083</v>
      </c>
      <c r="C93955" s="4" t="s">
        <v>176410</v>
      </c>
    </row>
    <row r="93956" spans="1:3" x14ac:dyDescent="0.25">
      <c r="A93956" s="4" t="s">
        <v>176411</v>
      </c>
      <c r="B93956">
        <v>1780</v>
      </c>
      <c r="C93956" s="4" t="s">
        <v>176412</v>
      </c>
    </row>
    <row r="93957" spans="1:3" x14ac:dyDescent="0.25">
      <c r="A93957" s="4" t="s">
        <v>176413</v>
      </c>
      <c r="B93957">
        <v>261</v>
      </c>
      <c r="C93957" s="4" t="s">
        <v>176414</v>
      </c>
    </row>
    <row r="93958" spans="1:3" x14ac:dyDescent="0.25">
      <c r="A93958" s="4" t="s">
        <v>176415</v>
      </c>
      <c r="B93958">
        <v>261</v>
      </c>
      <c r="C93958" s="4" t="s">
        <v>176416</v>
      </c>
    </row>
    <row r="93959" spans="1:3" x14ac:dyDescent="0.25">
      <c r="A93959" s="4" t="s">
        <v>176417</v>
      </c>
      <c r="B93959">
        <v>603</v>
      </c>
      <c r="C93959" s="4" t="s">
        <v>176418</v>
      </c>
    </row>
    <row r="93960" spans="1:3" x14ac:dyDescent="0.25">
      <c r="A93960" s="4" t="s">
        <v>176419</v>
      </c>
      <c r="B93960">
        <v>633</v>
      </c>
      <c r="C93960" s="4" t="s">
        <v>176420</v>
      </c>
    </row>
    <row r="93961" spans="1:3" x14ac:dyDescent="0.25">
      <c r="A93961" s="4" t="s">
        <v>176421</v>
      </c>
      <c r="B93961">
        <v>682</v>
      </c>
      <c r="C93961" s="4" t="s">
        <v>176422</v>
      </c>
    </row>
    <row r="93962" spans="1:3" x14ac:dyDescent="0.25">
      <c r="A93962" s="4" t="s">
        <v>176423</v>
      </c>
      <c r="B93962">
        <v>712</v>
      </c>
      <c r="C93962" s="4" t="s">
        <v>176424</v>
      </c>
    </row>
    <row r="93963" spans="1:3" x14ac:dyDescent="0.25">
      <c r="A93963" s="4" t="s">
        <v>176425</v>
      </c>
      <c r="B93963">
        <v>708</v>
      </c>
      <c r="C93963" s="4" t="s">
        <v>176426</v>
      </c>
    </row>
    <row r="93964" spans="1:3" x14ac:dyDescent="0.25">
      <c r="A93964" s="4" t="s">
        <v>176427</v>
      </c>
      <c r="B93964">
        <v>498</v>
      </c>
      <c r="C93964" s="4" t="s">
        <v>176428</v>
      </c>
    </row>
    <row r="93965" spans="1:3" x14ac:dyDescent="0.25">
      <c r="A93965" s="4" t="s">
        <v>176429</v>
      </c>
      <c r="B93965">
        <v>486</v>
      </c>
      <c r="C93965" s="4" t="s">
        <v>176430</v>
      </c>
    </row>
    <row r="93966" spans="1:3" x14ac:dyDescent="0.25">
      <c r="A93966" s="4" t="s">
        <v>176431</v>
      </c>
      <c r="B93966">
        <v>486</v>
      </c>
      <c r="C93966" s="4" t="s">
        <v>176432</v>
      </c>
    </row>
    <row r="93967" spans="1:3" x14ac:dyDescent="0.25">
      <c r="A93967" s="4" t="s">
        <v>176433</v>
      </c>
      <c r="B93967">
        <v>393</v>
      </c>
      <c r="C93967" s="4" t="s">
        <v>176434</v>
      </c>
    </row>
    <row r="93968" spans="1:3" x14ac:dyDescent="0.25">
      <c r="A93968" s="4" t="s">
        <v>176435</v>
      </c>
      <c r="B93968">
        <v>393</v>
      </c>
      <c r="C93968" s="4" t="s">
        <v>176434</v>
      </c>
    </row>
    <row r="93969" spans="1:3" x14ac:dyDescent="0.25">
      <c r="A93969" s="4" t="s">
        <v>176436</v>
      </c>
      <c r="B93969">
        <v>393</v>
      </c>
      <c r="C93969" s="4" t="s">
        <v>176434</v>
      </c>
    </row>
    <row r="93970" spans="1:3" x14ac:dyDescent="0.25">
      <c r="A93970" s="4" t="s">
        <v>176437</v>
      </c>
      <c r="B93970">
        <v>393</v>
      </c>
      <c r="C93970" s="4" t="s">
        <v>176434</v>
      </c>
    </row>
    <row r="93971" spans="1:3" x14ac:dyDescent="0.25">
      <c r="A93971" s="4" t="s">
        <v>176438</v>
      </c>
      <c r="B93971">
        <v>263</v>
      </c>
      <c r="C93971" s="4" t="s">
        <v>176439</v>
      </c>
    </row>
    <row r="93972" spans="1:3" x14ac:dyDescent="0.25">
      <c r="A93972" s="4" t="s">
        <v>176440</v>
      </c>
      <c r="B93972">
        <v>364</v>
      </c>
      <c r="C93972" s="4" t="s">
        <v>176441</v>
      </c>
    </row>
    <row r="93973" spans="1:3" x14ac:dyDescent="0.25">
      <c r="A93973" s="4" t="s">
        <v>176442</v>
      </c>
      <c r="B93973">
        <v>364</v>
      </c>
      <c r="C93973" s="4" t="s">
        <v>176443</v>
      </c>
    </row>
    <row r="93974" spans="1:3" x14ac:dyDescent="0.25">
      <c r="A93974" s="4" t="s">
        <v>176444</v>
      </c>
      <c r="B93974">
        <v>364</v>
      </c>
      <c r="C93974" s="4" t="s">
        <v>176443</v>
      </c>
    </row>
    <row r="93975" spans="1:3" x14ac:dyDescent="0.25">
      <c r="A93975" s="4" t="s">
        <v>176445</v>
      </c>
      <c r="B93975">
        <v>364</v>
      </c>
      <c r="C93975" s="4" t="s">
        <v>176446</v>
      </c>
    </row>
    <row r="93976" spans="1:3" x14ac:dyDescent="0.25">
      <c r="A93976" s="4" t="s">
        <v>176447</v>
      </c>
      <c r="B93976">
        <v>472</v>
      </c>
      <c r="C93976" s="4" t="s">
        <v>176448</v>
      </c>
    </row>
    <row r="93977" spans="1:3" x14ac:dyDescent="0.25">
      <c r="A93977" s="4" t="s">
        <v>176449</v>
      </c>
      <c r="B93977">
        <v>410</v>
      </c>
      <c r="C93977" s="4" t="s">
        <v>176450</v>
      </c>
    </row>
    <row r="93978" spans="1:3" x14ac:dyDescent="0.25">
      <c r="A93978" s="4" t="s">
        <v>176451</v>
      </c>
      <c r="B93978">
        <v>410</v>
      </c>
      <c r="C93978" s="4" t="s">
        <v>176450</v>
      </c>
    </row>
    <row r="93979" spans="1:3" x14ac:dyDescent="0.25">
      <c r="A93979" s="4" t="s">
        <v>176452</v>
      </c>
      <c r="B93979">
        <v>410</v>
      </c>
      <c r="C93979" s="4" t="s">
        <v>176453</v>
      </c>
    </row>
    <row r="93980" spans="1:3" x14ac:dyDescent="0.25">
      <c r="A93980" s="4" t="s">
        <v>176454</v>
      </c>
      <c r="B93980">
        <v>413</v>
      </c>
      <c r="C93980" s="4" t="s">
        <v>176455</v>
      </c>
    </row>
    <row r="93981" spans="1:3" x14ac:dyDescent="0.25">
      <c r="A93981" s="4" t="s">
        <v>176456</v>
      </c>
      <c r="B93981">
        <v>413</v>
      </c>
      <c r="C93981" s="4" t="s">
        <v>176455</v>
      </c>
    </row>
    <row r="93982" spans="1:3" x14ac:dyDescent="0.25">
      <c r="A93982" s="4" t="s">
        <v>176457</v>
      </c>
      <c r="B93982">
        <v>413</v>
      </c>
      <c r="C93982" s="4" t="s">
        <v>176455</v>
      </c>
    </row>
    <row r="93983" spans="1:3" x14ac:dyDescent="0.25">
      <c r="A93983" s="4" t="s">
        <v>176458</v>
      </c>
      <c r="B93983">
        <v>596</v>
      </c>
      <c r="C93983" s="4" t="s">
        <v>176459</v>
      </c>
    </row>
    <row r="93984" spans="1:3" x14ac:dyDescent="0.25">
      <c r="A93984" s="4" t="s">
        <v>176460</v>
      </c>
      <c r="B93984">
        <v>590</v>
      </c>
      <c r="C93984" s="4" t="s">
        <v>176461</v>
      </c>
    </row>
    <row r="93985" spans="1:3" x14ac:dyDescent="0.25">
      <c r="A93985" s="4" t="s">
        <v>176462</v>
      </c>
      <c r="B93985">
        <v>540</v>
      </c>
      <c r="C93985" s="4" t="s">
        <v>176463</v>
      </c>
    </row>
    <row r="93986" spans="1:3" x14ac:dyDescent="0.25">
      <c r="A93986" s="4" t="s">
        <v>176464</v>
      </c>
      <c r="B93986">
        <v>185</v>
      </c>
      <c r="C93986" s="4" t="s">
        <v>130061</v>
      </c>
    </row>
    <row r="93987" spans="1:3" x14ac:dyDescent="0.25">
      <c r="A93987" s="4" t="s">
        <v>176465</v>
      </c>
      <c r="B93987">
        <v>2580</v>
      </c>
      <c r="C93987" s="4" t="s">
        <v>176466</v>
      </c>
    </row>
    <row r="93988" spans="1:3" x14ac:dyDescent="0.25">
      <c r="A93988" s="4" t="s">
        <v>176467</v>
      </c>
      <c r="B93988">
        <v>2607</v>
      </c>
      <c r="C93988" s="4" t="s">
        <v>176468</v>
      </c>
    </row>
    <row r="93989" spans="1:3" x14ac:dyDescent="0.25">
      <c r="A93989" s="4" t="s">
        <v>176469</v>
      </c>
      <c r="B93989">
        <v>2581</v>
      </c>
      <c r="C93989" s="4" t="s">
        <v>176470</v>
      </c>
    </row>
    <row r="93990" spans="1:3" x14ac:dyDescent="0.25">
      <c r="A93990" s="4" t="s">
        <v>176471</v>
      </c>
      <c r="B93990">
        <v>2639</v>
      </c>
      <c r="C93990" s="4" t="s">
        <v>176472</v>
      </c>
    </row>
    <row r="93991" spans="1:3" x14ac:dyDescent="0.25">
      <c r="A93991" s="4" t="s">
        <v>176473</v>
      </c>
      <c r="B93991">
        <v>2615</v>
      </c>
      <c r="C93991" s="4" t="s">
        <v>176474</v>
      </c>
    </row>
    <row r="93992" spans="1:3" x14ac:dyDescent="0.25">
      <c r="A93992" s="4" t="s">
        <v>176475</v>
      </c>
      <c r="B93992">
        <v>2589</v>
      </c>
      <c r="C93992" s="4" t="s">
        <v>176476</v>
      </c>
    </row>
    <row r="93993" spans="1:3" x14ac:dyDescent="0.25">
      <c r="A93993" s="4" t="s">
        <v>176477</v>
      </c>
      <c r="B93993">
        <v>2647</v>
      </c>
      <c r="C93993" s="4" t="s">
        <v>176478</v>
      </c>
    </row>
    <row r="93994" spans="1:3" x14ac:dyDescent="0.25">
      <c r="A93994" s="4" t="s">
        <v>176479</v>
      </c>
      <c r="B93994">
        <v>254</v>
      </c>
      <c r="C93994" s="4" t="s">
        <v>176480</v>
      </c>
    </row>
    <row r="93995" spans="1:3" x14ac:dyDescent="0.25">
      <c r="A93995" s="4" t="s">
        <v>176481</v>
      </c>
      <c r="B93995">
        <v>216</v>
      </c>
      <c r="C93995" s="4" t="s">
        <v>176482</v>
      </c>
    </row>
    <row r="93996" spans="1:3" x14ac:dyDescent="0.25">
      <c r="A93996" s="4" t="s">
        <v>176483</v>
      </c>
      <c r="B93996">
        <v>214</v>
      </c>
      <c r="C93996" s="4" t="s">
        <v>176484</v>
      </c>
    </row>
    <row r="93997" spans="1:3" x14ac:dyDescent="0.25">
      <c r="A93997" s="4" t="s">
        <v>176485</v>
      </c>
      <c r="B93997">
        <v>214</v>
      </c>
      <c r="C93997" s="4" t="s">
        <v>176484</v>
      </c>
    </row>
    <row r="93998" spans="1:3" x14ac:dyDescent="0.25">
      <c r="A93998" s="4" t="s">
        <v>176486</v>
      </c>
      <c r="B93998">
        <v>214</v>
      </c>
      <c r="C93998" s="4" t="s">
        <v>176484</v>
      </c>
    </row>
    <row r="93999" spans="1:3" x14ac:dyDescent="0.25">
      <c r="A93999" s="4" t="s">
        <v>176487</v>
      </c>
      <c r="B93999">
        <v>178</v>
      </c>
      <c r="C93999" s="4" t="s">
        <v>176488</v>
      </c>
    </row>
    <row r="94000" spans="1:3" x14ac:dyDescent="0.25">
      <c r="A94000" s="4" t="s">
        <v>176489</v>
      </c>
      <c r="B94000">
        <v>145</v>
      </c>
      <c r="C94000" s="4" t="s">
        <v>176490</v>
      </c>
    </row>
    <row r="94001" spans="1:3" x14ac:dyDescent="0.25">
      <c r="A94001" s="4" t="s">
        <v>176491</v>
      </c>
      <c r="B94001">
        <v>302</v>
      </c>
      <c r="C94001" s="4" t="s">
        <v>176492</v>
      </c>
    </row>
    <row r="94002" spans="1:3" x14ac:dyDescent="0.25">
      <c r="A94002" s="4" t="s">
        <v>176493</v>
      </c>
      <c r="B94002">
        <v>302</v>
      </c>
      <c r="C94002" s="4" t="s">
        <v>176494</v>
      </c>
    </row>
    <row r="94003" spans="1:3" x14ac:dyDescent="0.25">
      <c r="A94003" s="4" t="s">
        <v>176495</v>
      </c>
      <c r="B94003">
        <v>302</v>
      </c>
      <c r="C94003" s="4" t="s">
        <v>176494</v>
      </c>
    </row>
    <row r="94004" spans="1:3" x14ac:dyDescent="0.25">
      <c r="A94004" s="4" t="s">
        <v>176496</v>
      </c>
      <c r="B94004">
        <v>302</v>
      </c>
      <c r="C94004" s="4" t="s">
        <v>176494</v>
      </c>
    </row>
    <row r="94005" spans="1:3" x14ac:dyDescent="0.25">
      <c r="A94005" s="4" t="s">
        <v>176497</v>
      </c>
      <c r="B94005">
        <v>302</v>
      </c>
      <c r="C94005" s="4" t="s">
        <v>176494</v>
      </c>
    </row>
    <row r="94006" spans="1:3" x14ac:dyDescent="0.25">
      <c r="A94006" s="4" t="s">
        <v>176498</v>
      </c>
      <c r="B94006">
        <v>302</v>
      </c>
      <c r="C94006" s="4" t="s">
        <v>176494</v>
      </c>
    </row>
    <row r="94007" spans="1:3" x14ac:dyDescent="0.25">
      <c r="A94007" s="4" t="s">
        <v>176499</v>
      </c>
      <c r="B94007">
        <v>302</v>
      </c>
      <c r="C94007" s="4" t="s">
        <v>176492</v>
      </c>
    </row>
    <row r="94008" spans="1:3" x14ac:dyDescent="0.25">
      <c r="A94008" s="4" t="s">
        <v>176500</v>
      </c>
      <c r="B94008">
        <v>302</v>
      </c>
      <c r="C94008" s="4" t="s">
        <v>176492</v>
      </c>
    </row>
    <row r="94009" spans="1:3" x14ac:dyDescent="0.25">
      <c r="A94009" s="4" t="s">
        <v>176501</v>
      </c>
      <c r="B94009">
        <v>310</v>
      </c>
      <c r="C94009" s="4" t="s">
        <v>176502</v>
      </c>
    </row>
    <row r="94010" spans="1:3" x14ac:dyDescent="0.25">
      <c r="A94010" s="4" t="s">
        <v>176503</v>
      </c>
      <c r="B94010">
        <v>296</v>
      </c>
      <c r="C94010" s="4" t="s">
        <v>176504</v>
      </c>
    </row>
    <row r="94011" spans="1:3" x14ac:dyDescent="0.25">
      <c r="A94011" s="4" t="s">
        <v>176505</v>
      </c>
      <c r="B94011">
        <v>305</v>
      </c>
      <c r="C94011" s="4" t="s">
        <v>176506</v>
      </c>
    </row>
    <row r="94012" spans="1:3" x14ac:dyDescent="0.25">
      <c r="A94012" s="4" t="s">
        <v>176507</v>
      </c>
      <c r="B94012">
        <v>266</v>
      </c>
      <c r="C94012" s="4" t="s">
        <v>176508</v>
      </c>
    </row>
    <row r="94013" spans="1:3" x14ac:dyDescent="0.25">
      <c r="A94013" s="4" t="s">
        <v>176509</v>
      </c>
      <c r="B94013">
        <v>239</v>
      </c>
      <c r="C94013" s="4" t="s">
        <v>176510</v>
      </c>
    </row>
    <row r="94014" spans="1:3" x14ac:dyDescent="0.25">
      <c r="A94014" s="4" t="s">
        <v>176511</v>
      </c>
      <c r="B94014">
        <v>292</v>
      </c>
      <c r="C94014" s="4" t="s">
        <v>176512</v>
      </c>
    </row>
    <row r="94015" spans="1:3" x14ac:dyDescent="0.25">
      <c r="A94015" s="4" t="s">
        <v>176513</v>
      </c>
      <c r="B94015">
        <v>278</v>
      </c>
      <c r="C94015" s="4" t="s">
        <v>176514</v>
      </c>
    </row>
    <row r="94016" spans="1:3" x14ac:dyDescent="0.25">
      <c r="A94016" s="4" t="s">
        <v>176515</v>
      </c>
      <c r="B94016">
        <v>262</v>
      </c>
      <c r="C94016" s="4" t="s">
        <v>176516</v>
      </c>
    </row>
    <row r="94017" spans="1:3" x14ac:dyDescent="0.25">
      <c r="A94017" s="4" t="s">
        <v>176517</v>
      </c>
      <c r="B94017">
        <v>248</v>
      </c>
      <c r="C94017" s="4" t="s">
        <v>176518</v>
      </c>
    </row>
    <row r="94018" spans="1:3" x14ac:dyDescent="0.25">
      <c r="A94018" s="4" t="s">
        <v>176519</v>
      </c>
      <c r="B94018">
        <v>200</v>
      </c>
      <c r="C94018" s="4" t="s">
        <v>176520</v>
      </c>
    </row>
    <row r="94019" spans="1:3" x14ac:dyDescent="0.25">
      <c r="A94019" s="4" t="s">
        <v>176521</v>
      </c>
      <c r="B94019">
        <v>223</v>
      </c>
      <c r="C94019" s="4" t="s">
        <v>176522</v>
      </c>
    </row>
    <row r="94020" spans="1:3" x14ac:dyDescent="0.25">
      <c r="A94020" s="4" t="s">
        <v>176523</v>
      </c>
      <c r="B94020">
        <v>223</v>
      </c>
      <c r="C94020" s="4" t="s">
        <v>176522</v>
      </c>
    </row>
    <row r="94021" spans="1:3" x14ac:dyDescent="0.25">
      <c r="A94021" s="4" t="s">
        <v>176524</v>
      </c>
      <c r="B94021">
        <v>193</v>
      </c>
      <c r="C94021" s="4" t="s">
        <v>176525</v>
      </c>
    </row>
    <row r="94022" spans="1:3" x14ac:dyDescent="0.25">
      <c r="A94022" s="4" t="s">
        <v>176526</v>
      </c>
      <c r="B94022">
        <v>199</v>
      </c>
      <c r="C94022" s="4" t="s">
        <v>176527</v>
      </c>
    </row>
    <row r="94023" spans="1:3" x14ac:dyDescent="0.25">
      <c r="A94023" s="4" t="s">
        <v>176528</v>
      </c>
      <c r="B94023">
        <v>470</v>
      </c>
      <c r="C94023" s="4" t="s">
        <v>176529</v>
      </c>
    </row>
    <row r="94024" spans="1:3" x14ac:dyDescent="0.25">
      <c r="A94024" s="4" t="s">
        <v>176530</v>
      </c>
      <c r="B94024">
        <v>281</v>
      </c>
      <c r="C94024" s="4" t="s">
        <v>176531</v>
      </c>
    </row>
    <row r="94025" spans="1:3" x14ac:dyDescent="0.25">
      <c r="A94025" s="4" t="s">
        <v>176532</v>
      </c>
      <c r="B94025">
        <v>447</v>
      </c>
      <c r="C94025" s="4" t="s">
        <v>176533</v>
      </c>
    </row>
    <row r="94026" spans="1:3" x14ac:dyDescent="0.25">
      <c r="A94026" s="4" t="s">
        <v>176534</v>
      </c>
      <c r="B94026">
        <v>339</v>
      </c>
      <c r="C94026" s="4" t="s">
        <v>176535</v>
      </c>
    </row>
    <row r="94027" spans="1:3" x14ac:dyDescent="0.25">
      <c r="A94027" s="4" t="s">
        <v>176536</v>
      </c>
      <c r="B94027">
        <v>1871</v>
      </c>
      <c r="C94027" s="4" t="s">
        <v>176537</v>
      </c>
    </row>
    <row r="94028" spans="1:3" x14ac:dyDescent="0.25">
      <c r="A94028" s="4" t="s">
        <v>176538</v>
      </c>
      <c r="B94028">
        <v>1853</v>
      </c>
      <c r="C94028" s="4" t="s">
        <v>176539</v>
      </c>
    </row>
    <row r="94029" spans="1:3" x14ac:dyDescent="0.25">
      <c r="A94029" s="4" t="s">
        <v>176540</v>
      </c>
      <c r="B94029">
        <v>1841</v>
      </c>
      <c r="C94029" s="4" t="s">
        <v>176541</v>
      </c>
    </row>
    <row r="94030" spans="1:3" x14ac:dyDescent="0.25">
      <c r="A94030" s="4" t="s">
        <v>176542</v>
      </c>
      <c r="B94030">
        <v>1789</v>
      </c>
      <c r="C94030" s="4" t="s">
        <v>176543</v>
      </c>
    </row>
    <row r="94031" spans="1:3" x14ac:dyDescent="0.25">
      <c r="A94031" s="4" t="s">
        <v>176544</v>
      </c>
      <c r="B94031">
        <v>1684</v>
      </c>
      <c r="C94031" s="4" t="s">
        <v>176545</v>
      </c>
    </row>
    <row r="94032" spans="1:3" x14ac:dyDescent="0.25">
      <c r="A94032" s="4" t="s">
        <v>176546</v>
      </c>
      <c r="B94032">
        <v>143</v>
      </c>
      <c r="C94032" s="4" t="s">
        <v>176547</v>
      </c>
    </row>
    <row r="94033" spans="1:3" x14ac:dyDescent="0.25">
      <c r="A94033" s="4" t="s">
        <v>176548</v>
      </c>
      <c r="B94033">
        <v>157</v>
      </c>
      <c r="C94033" s="4" t="s">
        <v>176549</v>
      </c>
    </row>
    <row r="94034" spans="1:3" x14ac:dyDescent="0.25">
      <c r="A94034" s="4" t="s">
        <v>176550</v>
      </c>
      <c r="B94034">
        <v>541</v>
      </c>
      <c r="C94034" s="4" t="s">
        <v>176551</v>
      </c>
    </row>
    <row r="94035" spans="1:3" x14ac:dyDescent="0.25">
      <c r="A94035" s="4" t="s">
        <v>176552</v>
      </c>
      <c r="B94035">
        <v>570</v>
      </c>
      <c r="C94035" s="4" t="s">
        <v>176553</v>
      </c>
    </row>
    <row r="94036" spans="1:3" x14ac:dyDescent="0.25">
      <c r="A94036" s="4" t="s">
        <v>176554</v>
      </c>
      <c r="B94036">
        <v>532</v>
      </c>
      <c r="C94036" s="4" t="s">
        <v>176555</v>
      </c>
    </row>
    <row r="94037" spans="1:3" x14ac:dyDescent="0.25">
      <c r="A94037" s="4" t="s">
        <v>176556</v>
      </c>
      <c r="B94037">
        <v>448</v>
      </c>
      <c r="C94037" s="4" t="s">
        <v>176557</v>
      </c>
    </row>
    <row r="94038" spans="1:3" x14ac:dyDescent="0.25">
      <c r="A94038" s="4" t="s">
        <v>176558</v>
      </c>
      <c r="B94038">
        <v>477</v>
      </c>
      <c r="C94038" s="4" t="s">
        <v>176559</v>
      </c>
    </row>
    <row r="94039" spans="1:3" x14ac:dyDescent="0.25">
      <c r="A94039" s="4" t="s">
        <v>176560</v>
      </c>
      <c r="B94039">
        <v>477</v>
      </c>
      <c r="C94039" s="4" t="s">
        <v>176561</v>
      </c>
    </row>
    <row r="94040" spans="1:3" x14ac:dyDescent="0.25">
      <c r="A94040" s="4" t="s">
        <v>176562</v>
      </c>
      <c r="B94040">
        <v>477</v>
      </c>
      <c r="C94040" s="4" t="s">
        <v>176561</v>
      </c>
    </row>
    <row r="94041" spans="1:3" x14ac:dyDescent="0.25">
      <c r="A94041" s="4" t="s">
        <v>176563</v>
      </c>
      <c r="B94041">
        <v>477</v>
      </c>
      <c r="C94041" s="4" t="s">
        <v>176559</v>
      </c>
    </row>
    <row r="94042" spans="1:3" x14ac:dyDescent="0.25">
      <c r="A94042" s="4" t="s">
        <v>176564</v>
      </c>
      <c r="B94042">
        <v>192</v>
      </c>
      <c r="C94042" s="4" t="s">
        <v>176565</v>
      </c>
    </row>
    <row r="94043" spans="1:3" x14ac:dyDescent="0.25">
      <c r="A94043" s="4" t="s">
        <v>176566</v>
      </c>
      <c r="B94043">
        <v>213</v>
      </c>
      <c r="C94043" s="4" t="s">
        <v>176567</v>
      </c>
    </row>
    <row r="94044" spans="1:3" x14ac:dyDescent="0.25">
      <c r="A94044" s="4" t="s">
        <v>176568</v>
      </c>
      <c r="B94044">
        <v>213</v>
      </c>
      <c r="C94044" s="4" t="s">
        <v>176569</v>
      </c>
    </row>
    <row r="94045" spans="1:3" x14ac:dyDescent="0.25">
      <c r="A94045" s="4" t="s">
        <v>176570</v>
      </c>
      <c r="B94045">
        <v>230</v>
      </c>
      <c r="C94045" s="4" t="s">
        <v>176571</v>
      </c>
    </row>
    <row r="94046" spans="1:3" x14ac:dyDescent="0.25">
      <c r="A94046" s="4" t="s">
        <v>176572</v>
      </c>
      <c r="B94046">
        <v>230</v>
      </c>
      <c r="C94046" s="4" t="s">
        <v>176571</v>
      </c>
    </row>
    <row r="94047" spans="1:3" x14ac:dyDescent="0.25">
      <c r="A94047" s="4" t="s">
        <v>176573</v>
      </c>
      <c r="B94047">
        <v>230</v>
      </c>
      <c r="C94047" s="4" t="s">
        <v>176571</v>
      </c>
    </row>
    <row r="94048" spans="1:3" x14ac:dyDescent="0.25">
      <c r="A94048" s="4" t="s">
        <v>176574</v>
      </c>
      <c r="B94048">
        <v>238</v>
      </c>
      <c r="C94048" s="4" t="s">
        <v>176575</v>
      </c>
    </row>
    <row r="94049" spans="1:3" x14ac:dyDescent="0.25">
      <c r="A94049" s="4" t="s">
        <v>176576</v>
      </c>
      <c r="B94049">
        <v>227</v>
      </c>
      <c r="C94049" s="4" t="s">
        <v>176577</v>
      </c>
    </row>
    <row r="94050" spans="1:3" x14ac:dyDescent="0.25">
      <c r="A94050" s="4" t="s">
        <v>176578</v>
      </c>
      <c r="B94050">
        <v>244</v>
      </c>
      <c r="C94050" s="4" t="s">
        <v>176579</v>
      </c>
    </row>
    <row r="94051" spans="1:3" x14ac:dyDescent="0.25">
      <c r="A94051" s="4" t="s">
        <v>176580</v>
      </c>
      <c r="B94051">
        <v>244</v>
      </c>
      <c r="C94051" s="4" t="s">
        <v>176581</v>
      </c>
    </row>
    <row r="94052" spans="1:3" x14ac:dyDescent="0.25">
      <c r="A94052" s="4" t="s">
        <v>176582</v>
      </c>
      <c r="B94052">
        <v>251</v>
      </c>
      <c r="C94052" s="4" t="s">
        <v>176583</v>
      </c>
    </row>
    <row r="94053" spans="1:3" x14ac:dyDescent="0.25">
      <c r="A94053" s="4" t="s">
        <v>176584</v>
      </c>
      <c r="B94053">
        <v>252</v>
      </c>
      <c r="C94053" s="4" t="s">
        <v>176585</v>
      </c>
    </row>
    <row r="94054" spans="1:3" x14ac:dyDescent="0.25">
      <c r="A94054" s="4" t="s">
        <v>176586</v>
      </c>
      <c r="B94054">
        <v>197</v>
      </c>
      <c r="C94054" s="4" t="s">
        <v>176587</v>
      </c>
    </row>
    <row r="94055" spans="1:3" x14ac:dyDescent="0.25">
      <c r="A94055" s="4" t="s">
        <v>176588</v>
      </c>
      <c r="B94055">
        <v>197</v>
      </c>
      <c r="C94055" s="4" t="s">
        <v>176587</v>
      </c>
    </row>
    <row r="94056" spans="1:3" x14ac:dyDescent="0.25">
      <c r="A94056" s="4" t="s">
        <v>176589</v>
      </c>
      <c r="B94056">
        <v>545</v>
      </c>
      <c r="C94056" s="4" t="s">
        <v>176590</v>
      </c>
    </row>
    <row r="94057" spans="1:3" x14ac:dyDescent="0.25">
      <c r="A94057" s="4" t="s">
        <v>176591</v>
      </c>
      <c r="B94057">
        <v>546</v>
      </c>
      <c r="C94057" s="4" t="s">
        <v>176592</v>
      </c>
    </row>
    <row r="94058" spans="1:3" x14ac:dyDescent="0.25">
      <c r="A94058" s="4" t="s">
        <v>176593</v>
      </c>
      <c r="B94058">
        <v>515</v>
      </c>
      <c r="C94058" s="4" t="s">
        <v>176594</v>
      </c>
    </row>
    <row r="94059" spans="1:3" x14ac:dyDescent="0.25">
      <c r="A94059" s="4" t="s">
        <v>176595</v>
      </c>
      <c r="B94059">
        <v>516</v>
      </c>
      <c r="C94059" s="4" t="s">
        <v>176596</v>
      </c>
    </row>
    <row r="94060" spans="1:3" x14ac:dyDescent="0.25">
      <c r="A94060" s="4" t="s">
        <v>176597</v>
      </c>
      <c r="B94060">
        <v>330</v>
      </c>
      <c r="C94060" s="4" t="s">
        <v>176598</v>
      </c>
    </row>
    <row r="94061" spans="1:3" x14ac:dyDescent="0.25">
      <c r="A94061" s="4" t="s">
        <v>176599</v>
      </c>
      <c r="B94061">
        <v>441</v>
      </c>
      <c r="C94061" s="4" t="s">
        <v>176600</v>
      </c>
    </row>
    <row r="94062" spans="1:3" x14ac:dyDescent="0.25">
      <c r="A94062" s="4" t="s">
        <v>176601</v>
      </c>
      <c r="B94062">
        <v>487</v>
      </c>
      <c r="C94062" s="4" t="s">
        <v>176602</v>
      </c>
    </row>
    <row r="94063" spans="1:3" x14ac:dyDescent="0.25">
      <c r="A94063" s="4" t="s">
        <v>176603</v>
      </c>
      <c r="B94063">
        <v>436</v>
      </c>
      <c r="C94063" s="4" t="s">
        <v>176604</v>
      </c>
    </row>
    <row r="94064" spans="1:3" x14ac:dyDescent="0.25">
      <c r="A94064" s="4" t="s">
        <v>176605</v>
      </c>
      <c r="B94064">
        <v>486</v>
      </c>
      <c r="C94064" s="4" t="s">
        <v>176606</v>
      </c>
    </row>
    <row r="94065" spans="1:3" x14ac:dyDescent="0.25">
      <c r="A94065" s="4" t="s">
        <v>176607</v>
      </c>
      <c r="B94065">
        <v>270</v>
      </c>
      <c r="C94065" s="4" t="s">
        <v>176608</v>
      </c>
    </row>
    <row r="94066" spans="1:3" x14ac:dyDescent="0.25">
      <c r="A94066" s="4" t="s">
        <v>176609</v>
      </c>
      <c r="B94066">
        <v>413</v>
      </c>
      <c r="C94066" s="4" t="s">
        <v>176610</v>
      </c>
    </row>
    <row r="94067" spans="1:3" x14ac:dyDescent="0.25">
      <c r="A94067" s="4" t="s">
        <v>176611</v>
      </c>
      <c r="B94067">
        <v>419</v>
      </c>
      <c r="C94067" s="4" t="s">
        <v>176612</v>
      </c>
    </row>
    <row r="94068" spans="1:3" x14ac:dyDescent="0.25">
      <c r="A94068" s="4" t="s">
        <v>176613</v>
      </c>
      <c r="B94068">
        <v>419</v>
      </c>
      <c r="C94068" s="4" t="s">
        <v>176612</v>
      </c>
    </row>
    <row r="94069" spans="1:3" x14ac:dyDescent="0.25">
      <c r="A94069" s="4" t="s">
        <v>176614</v>
      </c>
      <c r="B94069">
        <v>419</v>
      </c>
      <c r="C94069" s="4" t="s">
        <v>176615</v>
      </c>
    </row>
    <row r="94070" spans="1:3" x14ac:dyDescent="0.25">
      <c r="A94070" s="4" t="s">
        <v>176616</v>
      </c>
      <c r="B94070">
        <v>419</v>
      </c>
      <c r="C94070" s="4" t="s">
        <v>176615</v>
      </c>
    </row>
    <row r="94071" spans="1:3" x14ac:dyDescent="0.25">
      <c r="A94071" s="4" t="s">
        <v>176617</v>
      </c>
      <c r="B94071">
        <v>320</v>
      </c>
      <c r="C94071" s="4" t="s">
        <v>176618</v>
      </c>
    </row>
    <row r="94072" spans="1:3" x14ac:dyDescent="0.25">
      <c r="A94072" s="4" t="s">
        <v>176619</v>
      </c>
      <c r="B94072">
        <v>418</v>
      </c>
      <c r="C94072" s="4" t="s">
        <v>176620</v>
      </c>
    </row>
    <row r="94073" spans="1:3" x14ac:dyDescent="0.25">
      <c r="A94073" s="4" t="s">
        <v>176621</v>
      </c>
      <c r="B94073">
        <v>180</v>
      </c>
      <c r="C94073" s="4" t="s">
        <v>176622</v>
      </c>
    </row>
    <row r="94074" spans="1:3" x14ac:dyDescent="0.25">
      <c r="A94074" s="4" t="s">
        <v>176623</v>
      </c>
      <c r="B94074">
        <v>180</v>
      </c>
      <c r="C94074" s="4" t="s">
        <v>176622</v>
      </c>
    </row>
    <row r="94075" spans="1:3" x14ac:dyDescent="0.25">
      <c r="A94075" s="4" t="s">
        <v>176624</v>
      </c>
      <c r="B94075">
        <v>180</v>
      </c>
      <c r="C94075" s="4" t="s">
        <v>176625</v>
      </c>
    </row>
    <row r="94076" spans="1:3" x14ac:dyDescent="0.25">
      <c r="A94076" s="4" t="s">
        <v>176626</v>
      </c>
      <c r="B94076">
        <v>210</v>
      </c>
      <c r="C94076" s="4" t="s">
        <v>176627</v>
      </c>
    </row>
    <row r="94077" spans="1:3" x14ac:dyDescent="0.25">
      <c r="A94077" s="4" t="s">
        <v>176628</v>
      </c>
      <c r="B94077">
        <v>587</v>
      </c>
      <c r="C94077" s="4" t="s">
        <v>176629</v>
      </c>
    </row>
    <row r="94078" spans="1:3" x14ac:dyDescent="0.25">
      <c r="A94078" s="4" t="s">
        <v>176630</v>
      </c>
      <c r="B94078">
        <v>572</v>
      </c>
      <c r="C94078" s="4" t="s">
        <v>176631</v>
      </c>
    </row>
    <row r="94079" spans="1:3" x14ac:dyDescent="0.25">
      <c r="A94079" s="4" t="s">
        <v>176632</v>
      </c>
      <c r="B94079">
        <v>611</v>
      </c>
      <c r="C94079" s="4" t="s">
        <v>176633</v>
      </c>
    </row>
    <row r="94080" spans="1:3" x14ac:dyDescent="0.25">
      <c r="A94080" s="4" t="s">
        <v>176634</v>
      </c>
      <c r="B94080">
        <v>586</v>
      </c>
      <c r="C94080" s="4" t="s">
        <v>176635</v>
      </c>
    </row>
    <row r="94081" spans="1:3" x14ac:dyDescent="0.25">
      <c r="A94081" s="4" t="s">
        <v>176636</v>
      </c>
      <c r="B94081">
        <v>548</v>
      </c>
      <c r="C94081" s="4" t="s">
        <v>176637</v>
      </c>
    </row>
    <row r="94082" spans="1:3" x14ac:dyDescent="0.25">
      <c r="A94082" s="4" t="s">
        <v>176638</v>
      </c>
      <c r="B94082">
        <v>587</v>
      </c>
      <c r="C94082" s="4" t="s">
        <v>176639</v>
      </c>
    </row>
    <row r="94083" spans="1:3" x14ac:dyDescent="0.25">
      <c r="A94083" s="4" t="s">
        <v>176640</v>
      </c>
      <c r="B94083">
        <v>587</v>
      </c>
      <c r="C94083" s="4" t="s">
        <v>176641</v>
      </c>
    </row>
    <row r="94084" spans="1:3" x14ac:dyDescent="0.25">
      <c r="A94084" s="4" t="s">
        <v>176642</v>
      </c>
      <c r="B94084">
        <v>587</v>
      </c>
      <c r="C94084" s="4" t="s">
        <v>176641</v>
      </c>
    </row>
    <row r="94085" spans="1:3" x14ac:dyDescent="0.25">
      <c r="A94085" s="4" t="s">
        <v>176643</v>
      </c>
      <c r="B94085">
        <v>587</v>
      </c>
      <c r="C94085" s="4" t="s">
        <v>176641</v>
      </c>
    </row>
    <row r="94086" spans="1:3" x14ac:dyDescent="0.25">
      <c r="A94086" s="4" t="s">
        <v>176644</v>
      </c>
      <c r="B94086">
        <v>448</v>
      </c>
      <c r="C94086" s="4" t="s">
        <v>176645</v>
      </c>
    </row>
    <row r="94087" spans="1:3" x14ac:dyDescent="0.25">
      <c r="A94087" s="4" t="s">
        <v>176646</v>
      </c>
      <c r="B94087">
        <v>514</v>
      </c>
      <c r="C94087" s="4" t="s">
        <v>176647</v>
      </c>
    </row>
    <row r="94088" spans="1:3" x14ac:dyDescent="0.25">
      <c r="A94088" s="4" t="s">
        <v>176648</v>
      </c>
      <c r="B94088">
        <v>509</v>
      </c>
      <c r="C94088" s="4" t="s">
        <v>176649</v>
      </c>
    </row>
    <row r="94089" spans="1:3" x14ac:dyDescent="0.25">
      <c r="A94089" s="4" t="s">
        <v>176650</v>
      </c>
      <c r="B94089">
        <v>420</v>
      </c>
      <c r="C94089" s="4" t="s">
        <v>176651</v>
      </c>
    </row>
    <row r="94090" spans="1:3" x14ac:dyDescent="0.25">
      <c r="A94090" s="4" t="s">
        <v>176652</v>
      </c>
      <c r="B94090">
        <v>340</v>
      </c>
      <c r="C94090" s="4" t="s">
        <v>176653</v>
      </c>
    </row>
    <row r="94091" spans="1:3" x14ac:dyDescent="0.25">
      <c r="A94091" s="4" t="s">
        <v>176654</v>
      </c>
      <c r="B94091">
        <v>449</v>
      </c>
      <c r="C94091" s="4" t="s">
        <v>176655</v>
      </c>
    </row>
    <row r="94092" spans="1:3" x14ac:dyDescent="0.25">
      <c r="A94092" s="4" t="s">
        <v>176656</v>
      </c>
      <c r="B94092">
        <v>446</v>
      </c>
      <c r="C94092" s="4" t="s">
        <v>176657</v>
      </c>
    </row>
    <row r="94093" spans="1:3" x14ac:dyDescent="0.25">
      <c r="A94093" s="4" t="s">
        <v>176658</v>
      </c>
      <c r="B94093">
        <v>439</v>
      </c>
      <c r="C94093" s="4" t="s">
        <v>176659</v>
      </c>
    </row>
    <row r="94094" spans="1:3" x14ac:dyDescent="0.25">
      <c r="A94094" s="4" t="s">
        <v>176660</v>
      </c>
      <c r="B94094">
        <v>466</v>
      </c>
      <c r="C94094" s="4" t="s">
        <v>176661</v>
      </c>
    </row>
    <row r="94095" spans="1:3" x14ac:dyDescent="0.25">
      <c r="A94095" s="4" t="s">
        <v>176662</v>
      </c>
      <c r="B94095">
        <v>436</v>
      </c>
      <c r="C94095" s="4" t="s">
        <v>176663</v>
      </c>
    </row>
    <row r="94096" spans="1:3" x14ac:dyDescent="0.25">
      <c r="A94096" s="4" t="s">
        <v>176664</v>
      </c>
      <c r="B94096">
        <v>420</v>
      </c>
      <c r="C94096" s="4" t="s">
        <v>176665</v>
      </c>
    </row>
    <row r="94097" spans="1:3" x14ac:dyDescent="0.25">
      <c r="A94097" s="4" t="s">
        <v>176666</v>
      </c>
      <c r="B94097">
        <v>99</v>
      </c>
      <c r="C94097" s="4" t="s">
        <v>176667</v>
      </c>
    </row>
    <row r="94098" spans="1:3" x14ac:dyDescent="0.25">
      <c r="A94098" s="4" t="s">
        <v>176668</v>
      </c>
      <c r="B94098">
        <v>2316</v>
      </c>
      <c r="C94098" s="4" t="s">
        <v>176669</v>
      </c>
    </row>
    <row r="94099" spans="1:3" x14ac:dyDescent="0.25">
      <c r="A94099" s="4" t="s">
        <v>176670</v>
      </c>
      <c r="B94099">
        <v>2351</v>
      </c>
      <c r="C94099" s="4" t="s">
        <v>176671</v>
      </c>
    </row>
    <row r="94100" spans="1:3" x14ac:dyDescent="0.25">
      <c r="A94100" s="4" t="s">
        <v>176672</v>
      </c>
      <c r="B94100">
        <v>216</v>
      </c>
      <c r="C94100" s="4" t="s">
        <v>176673</v>
      </c>
    </row>
    <row r="94101" spans="1:3" x14ac:dyDescent="0.25">
      <c r="A94101" s="4" t="s">
        <v>176674</v>
      </c>
      <c r="B94101">
        <v>115</v>
      </c>
      <c r="C94101" s="4" t="s">
        <v>176675</v>
      </c>
    </row>
    <row r="94102" spans="1:3" x14ac:dyDescent="0.25">
      <c r="A94102" s="4" t="s">
        <v>176676</v>
      </c>
      <c r="B94102">
        <v>371</v>
      </c>
      <c r="C94102" s="4" t="s">
        <v>176677</v>
      </c>
    </row>
    <row r="94103" spans="1:3" x14ac:dyDescent="0.25">
      <c r="A94103" s="4" t="s">
        <v>176678</v>
      </c>
      <c r="B94103">
        <v>189</v>
      </c>
      <c r="C94103" s="4" t="s">
        <v>176679</v>
      </c>
    </row>
    <row r="94104" spans="1:3" x14ac:dyDescent="0.25">
      <c r="A94104" s="4" t="s">
        <v>176680</v>
      </c>
      <c r="B94104">
        <v>68</v>
      </c>
      <c r="C94104" s="4" t="s">
        <v>176681</v>
      </c>
    </row>
    <row r="94105" spans="1:3" x14ac:dyDescent="0.25">
      <c r="A94105" s="4" t="s">
        <v>176682</v>
      </c>
      <c r="B94105">
        <v>107</v>
      </c>
      <c r="C94105" s="4" t="s">
        <v>176683</v>
      </c>
    </row>
    <row r="94106" spans="1:3" x14ac:dyDescent="0.25">
      <c r="A94106" s="4" t="s">
        <v>176684</v>
      </c>
      <c r="B94106">
        <v>317</v>
      </c>
      <c r="C94106" s="4" t="s">
        <v>176685</v>
      </c>
    </row>
    <row r="94107" spans="1:3" x14ac:dyDescent="0.25">
      <c r="A94107" s="4" t="s">
        <v>176686</v>
      </c>
      <c r="B94107">
        <v>292</v>
      </c>
      <c r="C94107" s="4" t="s">
        <v>176687</v>
      </c>
    </row>
    <row r="94108" spans="1:3" x14ac:dyDescent="0.25">
      <c r="A94108" s="4" t="s">
        <v>176688</v>
      </c>
      <c r="B94108">
        <v>316</v>
      </c>
      <c r="C94108" s="4" t="s">
        <v>176689</v>
      </c>
    </row>
    <row r="94109" spans="1:3" x14ac:dyDescent="0.25">
      <c r="A94109" s="4" t="s">
        <v>176690</v>
      </c>
      <c r="B94109">
        <v>291</v>
      </c>
      <c r="C94109" s="4" t="s">
        <v>176691</v>
      </c>
    </row>
    <row r="94110" spans="1:3" x14ac:dyDescent="0.25">
      <c r="A94110" s="4" t="s">
        <v>176692</v>
      </c>
      <c r="B94110">
        <v>192</v>
      </c>
      <c r="C94110" s="4" t="s">
        <v>176693</v>
      </c>
    </row>
    <row r="94111" spans="1:3" x14ac:dyDescent="0.25">
      <c r="A94111" s="4" t="s">
        <v>176694</v>
      </c>
      <c r="B94111">
        <v>233</v>
      </c>
      <c r="C94111" s="4" t="s">
        <v>176695</v>
      </c>
    </row>
    <row r="94112" spans="1:3" x14ac:dyDescent="0.25">
      <c r="A94112" s="4" t="s">
        <v>176696</v>
      </c>
      <c r="B94112">
        <v>197</v>
      </c>
      <c r="C94112" s="4" t="s">
        <v>176697</v>
      </c>
    </row>
    <row r="94113" spans="1:3" x14ac:dyDescent="0.25">
      <c r="A94113" s="4" t="s">
        <v>176698</v>
      </c>
      <c r="B94113">
        <v>160</v>
      </c>
      <c r="C94113" s="4" t="s">
        <v>176699</v>
      </c>
    </row>
    <row r="94114" spans="1:3" x14ac:dyDescent="0.25">
      <c r="A94114" s="4" t="s">
        <v>176700</v>
      </c>
      <c r="B94114">
        <v>213</v>
      </c>
      <c r="C94114" s="4" t="s">
        <v>176701</v>
      </c>
    </row>
    <row r="94115" spans="1:3" x14ac:dyDescent="0.25">
      <c r="A94115" s="4" t="s">
        <v>176702</v>
      </c>
      <c r="B94115">
        <v>247</v>
      </c>
      <c r="C94115" s="4" t="s">
        <v>176703</v>
      </c>
    </row>
    <row r="94116" spans="1:3" x14ac:dyDescent="0.25">
      <c r="A94116" s="4" t="s">
        <v>176704</v>
      </c>
      <c r="B94116">
        <v>115</v>
      </c>
      <c r="C94116" s="4" t="s">
        <v>176705</v>
      </c>
    </row>
    <row r="94117" spans="1:3" x14ac:dyDescent="0.25">
      <c r="A94117" s="4" t="s">
        <v>176706</v>
      </c>
      <c r="B94117">
        <v>371</v>
      </c>
      <c r="C94117" s="4" t="s">
        <v>176677</v>
      </c>
    </row>
    <row r="94118" spans="1:3" x14ac:dyDescent="0.25">
      <c r="A94118" s="4" t="s">
        <v>176707</v>
      </c>
      <c r="B94118">
        <v>371</v>
      </c>
      <c r="C94118" s="4" t="s">
        <v>176677</v>
      </c>
    </row>
    <row r="94119" spans="1:3" x14ac:dyDescent="0.25">
      <c r="A94119" s="4" t="s">
        <v>176708</v>
      </c>
      <c r="B94119">
        <v>115</v>
      </c>
      <c r="C94119" s="4" t="s">
        <v>176705</v>
      </c>
    </row>
    <row r="94120" spans="1:3" x14ac:dyDescent="0.25">
      <c r="A94120" s="4" t="s">
        <v>176709</v>
      </c>
      <c r="B94120">
        <v>421</v>
      </c>
      <c r="C94120" s="4" t="s">
        <v>176710</v>
      </c>
    </row>
    <row r="94121" spans="1:3" x14ac:dyDescent="0.25">
      <c r="A94121" s="4" t="s">
        <v>176711</v>
      </c>
      <c r="B94121">
        <v>370</v>
      </c>
      <c r="C94121" s="4" t="s">
        <v>176712</v>
      </c>
    </row>
    <row r="94122" spans="1:3" x14ac:dyDescent="0.25">
      <c r="A94122" s="4" t="s">
        <v>176713</v>
      </c>
      <c r="B94122">
        <v>376</v>
      </c>
      <c r="C94122" s="4" t="s">
        <v>176714</v>
      </c>
    </row>
    <row r="94123" spans="1:3" x14ac:dyDescent="0.25">
      <c r="A94123" s="4" t="s">
        <v>176715</v>
      </c>
      <c r="B94123">
        <v>288</v>
      </c>
      <c r="C94123" s="4" t="s">
        <v>176716</v>
      </c>
    </row>
    <row r="94124" spans="1:3" x14ac:dyDescent="0.25">
      <c r="A94124" s="4" t="s">
        <v>176717</v>
      </c>
      <c r="B94124">
        <v>288</v>
      </c>
      <c r="C94124" s="4" t="s">
        <v>176716</v>
      </c>
    </row>
    <row r="94125" spans="1:3" x14ac:dyDescent="0.25">
      <c r="A94125" s="4" t="s">
        <v>176718</v>
      </c>
      <c r="B94125">
        <v>288</v>
      </c>
      <c r="C94125" s="4" t="s">
        <v>176719</v>
      </c>
    </row>
    <row r="94126" spans="1:3" x14ac:dyDescent="0.25">
      <c r="A94126" s="4" t="s">
        <v>176720</v>
      </c>
      <c r="B94126">
        <v>288</v>
      </c>
      <c r="C94126" s="4" t="s">
        <v>176719</v>
      </c>
    </row>
    <row r="94127" spans="1:3" x14ac:dyDescent="0.25">
      <c r="A94127" s="4" t="s">
        <v>176721</v>
      </c>
      <c r="B94127">
        <v>288</v>
      </c>
      <c r="C94127" s="4" t="s">
        <v>176719</v>
      </c>
    </row>
    <row r="94128" spans="1:3" x14ac:dyDescent="0.25">
      <c r="A94128" s="4" t="s">
        <v>176722</v>
      </c>
      <c r="B94128">
        <v>288</v>
      </c>
      <c r="C94128" s="4" t="s">
        <v>176719</v>
      </c>
    </row>
    <row r="94129" spans="1:3" x14ac:dyDescent="0.25">
      <c r="A94129" s="4" t="s">
        <v>176723</v>
      </c>
      <c r="B94129">
        <v>260</v>
      </c>
      <c r="C94129" s="4" t="s">
        <v>176724</v>
      </c>
    </row>
    <row r="94130" spans="1:3" x14ac:dyDescent="0.25">
      <c r="A94130" s="4" t="s">
        <v>176725</v>
      </c>
      <c r="B94130">
        <v>220</v>
      </c>
      <c r="C94130" s="4" t="s">
        <v>176726</v>
      </c>
    </row>
    <row r="94131" spans="1:3" x14ac:dyDescent="0.25">
      <c r="A94131" s="4" t="s">
        <v>176727</v>
      </c>
      <c r="B94131">
        <v>179</v>
      </c>
      <c r="C94131" s="4" t="s">
        <v>176728</v>
      </c>
    </row>
    <row r="94132" spans="1:3" x14ac:dyDescent="0.25">
      <c r="A94132" s="4" t="s">
        <v>176729</v>
      </c>
      <c r="B94132">
        <v>213</v>
      </c>
      <c r="C94132" s="4" t="s">
        <v>176730</v>
      </c>
    </row>
    <row r="94133" spans="1:3" x14ac:dyDescent="0.25">
      <c r="A94133" s="4" t="s">
        <v>176731</v>
      </c>
      <c r="B94133">
        <v>568</v>
      </c>
      <c r="C94133" s="4" t="s">
        <v>176732</v>
      </c>
    </row>
    <row r="94134" spans="1:3" x14ac:dyDescent="0.25">
      <c r="A94134" s="4" t="s">
        <v>176733</v>
      </c>
      <c r="B94134">
        <v>560</v>
      </c>
      <c r="C94134" s="4" t="s">
        <v>176734</v>
      </c>
    </row>
    <row r="94135" spans="1:3" x14ac:dyDescent="0.25">
      <c r="A94135" s="4" t="s">
        <v>176735</v>
      </c>
      <c r="B94135">
        <v>460</v>
      </c>
      <c r="C94135" s="4" t="s">
        <v>176736</v>
      </c>
    </row>
    <row r="94136" spans="1:3" x14ac:dyDescent="0.25">
      <c r="A94136" s="4" t="s">
        <v>176737</v>
      </c>
      <c r="B94136">
        <v>354</v>
      </c>
      <c r="C94136" s="4" t="s">
        <v>176738</v>
      </c>
    </row>
    <row r="94137" spans="1:3" x14ac:dyDescent="0.25">
      <c r="A94137" s="4" t="s">
        <v>176739</v>
      </c>
      <c r="B94137">
        <v>342</v>
      </c>
      <c r="C94137" s="4" t="s">
        <v>176740</v>
      </c>
    </row>
    <row r="94138" spans="1:3" x14ac:dyDescent="0.25">
      <c r="A94138" s="4" t="s">
        <v>176741</v>
      </c>
      <c r="B94138">
        <v>449</v>
      </c>
      <c r="C94138" s="4" t="s">
        <v>176742</v>
      </c>
    </row>
    <row r="94139" spans="1:3" x14ac:dyDescent="0.25">
      <c r="A94139" s="4" t="s">
        <v>176743</v>
      </c>
      <c r="B94139">
        <v>529</v>
      </c>
      <c r="C94139" s="4" t="s">
        <v>176744</v>
      </c>
    </row>
    <row r="94140" spans="1:3" x14ac:dyDescent="0.25">
      <c r="A94140" s="4" t="s">
        <v>176745</v>
      </c>
      <c r="B94140">
        <v>521</v>
      </c>
      <c r="C94140" s="4" t="s">
        <v>176746</v>
      </c>
    </row>
    <row r="94141" spans="1:3" x14ac:dyDescent="0.25">
      <c r="A94141" s="4" t="s">
        <v>176747</v>
      </c>
      <c r="B94141">
        <v>500</v>
      </c>
      <c r="C94141" s="4" t="s">
        <v>176748</v>
      </c>
    </row>
    <row r="94142" spans="1:3" x14ac:dyDescent="0.25">
      <c r="A94142" s="4" t="s">
        <v>176749</v>
      </c>
      <c r="B94142">
        <v>323</v>
      </c>
      <c r="C94142" s="4" t="s">
        <v>170841</v>
      </c>
    </row>
    <row r="94143" spans="1:3" x14ac:dyDescent="0.25">
      <c r="A94143" s="4" t="s">
        <v>176750</v>
      </c>
      <c r="B94143">
        <v>323</v>
      </c>
      <c r="C94143" s="4" t="s">
        <v>170841</v>
      </c>
    </row>
    <row r="94144" spans="1:3" x14ac:dyDescent="0.25">
      <c r="A94144" s="4" t="s">
        <v>176751</v>
      </c>
      <c r="B94144">
        <v>323</v>
      </c>
      <c r="C94144" s="4" t="s">
        <v>170841</v>
      </c>
    </row>
    <row r="94145" spans="1:3" x14ac:dyDescent="0.25">
      <c r="A94145" s="4" t="s">
        <v>176752</v>
      </c>
      <c r="B94145">
        <v>323</v>
      </c>
      <c r="C94145" s="4" t="s">
        <v>170841</v>
      </c>
    </row>
    <row r="94146" spans="1:3" x14ac:dyDescent="0.25">
      <c r="A94146" s="4" t="s">
        <v>176753</v>
      </c>
      <c r="B94146">
        <v>516</v>
      </c>
      <c r="C94146" s="4" t="s">
        <v>170850</v>
      </c>
    </row>
    <row r="94147" spans="1:3" x14ac:dyDescent="0.25">
      <c r="A94147" s="4" t="s">
        <v>176754</v>
      </c>
      <c r="B94147">
        <v>377</v>
      </c>
      <c r="C94147" s="4" t="s">
        <v>170852</v>
      </c>
    </row>
    <row r="94148" spans="1:3" x14ac:dyDescent="0.25">
      <c r="A94148" s="4" t="s">
        <v>176755</v>
      </c>
      <c r="B94148">
        <v>336</v>
      </c>
      <c r="C94148" s="4" t="s">
        <v>170854</v>
      </c>
    </row>
    <row r="94149" spans="1:3" x14ac:dyDescent="0.25">
      <c r="A94149" s="4" t="s">
        <v>176756</v>
      </c>
      <c r="B94149">
        <v>565</v>
      </c>
      <c r="C94149" s="4" t="s">
        <v>170858</v>
      </c>
    </row>
    <row r="94150" spans="1:3" x14ac:dyDescent="0.25">
      <c r="A94150" s="4" t="s">
        <v>176757</v>
      </c>
      <c r="B94150">
        <v>370</v>
      </c>
      <c r="C94150" s="4" t="s">
        <v>170864</v>
      </c>
    </row>
    <row r="94151" spans="1:3" x14ac:dyDescent="0.25">
      <c r="A94151" s="4" t="s">
        <v>176758</v>
      </c>
      <c r="B94151">
        <v>251</v>
      </c>
      <c r="C94151" s="4" t="s">
        <v>170870</v>
      </c>
    </row>
    <row r="94152" spans="1:3" x14ac:dyDescent="0.25">
      <c r="A94152" s="4" t="s">
        <v>176759</v>
      </c>
      <c r="B94152">
        <v>386</v>
      </c>
      <c r="C94152" s="4" t="s">
        <v>170872</v>
      </c>
    </row>
    <row r="94153" spans="1:3" x14ac:dyDescent="0.25">
      <c r="A94153" s="4" t="s">
        <v>176760</v>
      </c>
      <c r="B94153">
        <v>385</v>
      </c>
      <c r="C94153" s="4" t="s">
        <v>170874</v>
      </c>
    </row>
    <row r="94154" spans="1:3" x14ac:dyDescent="0.25">
      <c r="A94154" s="4" t="s">
        <v>176761</v>
      </c>
      <c r="B94154">
        <v>389</v>
      </c>
      <c r="C94154" s="4" t="s">
        <v>170876</v>
      </c>
    </row>
    <row r="94155" spans="1:3" x14ac:dyDescent="0.25">
      <c r="A94155" s="4" t="s">
        <v>176762</v>
      </c>
      <c r="B94155">
        <v>383</v>
      </c>
      <c r="C94155" s="4" t="s">
        <v>170878</v>
      </c>
    </row>
    <row r="94156" spans="1:3" x14ac:dyDescent="0.25">
      <c r="A94156" s="4" t="s">
        <v>176763</v>
      </c>
      <c r="B94156">
        <v>400</v>
      </c>
      <c r="C94156" s="4" t="s">
        <v>170888</v>
      </c>
    </row>
    <row r="94157" spans="1:3" x14ac:dyDescent="0.25">
      <c r="A94157" s="4" t="s">
        <v>176764</v>
      </c>
      <c r="B94157">
        <v>410</v>
      </c>
      <c r="C94157" s="4" t="s">
        <v>170892</v>
      </c>
    </row>
    <row r="94158" spans="1:3" x14ac:dyDescent="0.25">
      <c r="A94158" s="4" t="s">
        <v>176765</v>
      </c>
      <c r="B94158">
        <v>410</v>
      </c>
      <c r="C94158" s="4" t="s">
        <v>170892</v>
      </c>
    </row>
    <row r="94159" spans="1:3" x14ac:dyDescent="0.25">
      <c r="A94159" s="4" t="s">
        <v>176766</v>
      </c>
      <c r="B94159">
        <v>410</v>
      </c>
      <c r="C94159" s="4" t="s">
        <v>170892</v>
      </c>
    </row>
    <row r="94160" spans="1:3" x14ac:dyDescent="0.25">
      <c r="A94160" s="4" t="s">
        <v>176767</v>
      </c>
      <c r="B94160">
        <v>333</v>
      </c>
      <c r="C94160" s="4" t="s">
        <v>170898</v>
      </c>
    </row>
    <row r="94161" spans="1:3" x14ac:dyDescent="0.25">
      <c r="A94161" s="4" t="s">
        <v>176768</v>
      </c>
      <c r="B94161">
        <v>333</v>
      </c>
      <c r="C94161" s="4" t="s">
        <v>170898</v>
      </c>
    </row>
    <row r="94162" spans="1:3" x14ac:dyDescent="0.25">
      <c r="A94162" s="4" t="s">
        <v>176769</v>
      </c>
      <c r="B94162">
        <v>333</v>
      </c>
      <c r="C94162" s="4" t="s">
        <v>170898</v>
      </c>
    </row>
    <row r="94163" spans="1:3" x14ac:dyDescent="0.25">
      <c r="A94163" s="4" t="s">
        <v>176770</v>
      </c>
      <c r="B94163">
        <v>366</v>
      </c>
      <c r="C94163" s="4" t="s">
        <v>170904</v>
      </c>
    </row>
    <row r="94164" spans="1:3" x14ac:dyDescent="0.25">
      <c r="A94164" s="4" t="s">
        <v>176771</v>
      </c>
      <c r="B94164">
        <v>378</v>
      </c>
      <c r="C94164" s="4" t="s">
        <v>170910</v>
      </c>
    </row>
    <row r="94165" spans="1:3" x14ac:dyDescent="0.25">
      <c r="A94165" s="4" t="s">
        <v>176772</v>
      </c>
      <c r="B94165">
        <v>377</v>
      </c>
      <c r="C94165" s="4" t="s">
        <v>170912</v>
      </c>
    </row>
    <row r="94166" spans="1:3" x14ac:dyDescent="0.25">
      <c r="A94166" s="4" t="s">
        <v>176773</v>
      </c>
      <c r="B94166">
        <v>358</v>
      </c>
      <c r="C94166" s="4" t="s">
        <v>29854</v>
      </c>
    </row>
    <row r="94167" spans="1:3" x14ac:dyDescent="0.25">
      <c r="A94167" s="4" t="s">
        <v>176774</v>
      </c>
      <c r="B94167">
        <v>621</v>
      </c>
      <c r="C94167" s="4" t="s">
        <v>170924</v>
      </c>
    </row>
    <row r="94168" spans="1:3" x14ac:dyDescent="0.25">
      <c r="A94168" s="4" t="s">
        <v>176775</v>
      </c>
      <c r="B94168">
        <v>538</v>
      </c>
      <c r="C94168" s="4" t="s">
        <v>170928</v>
      </c>
    </row>
    <row r="94169" spans="1:3" x14ac:dyDescent="0.25">
      <c r="A94169" s="4" t="s">
        <v>176776</v>
      </c>
      <c r="B94169">
        <v>548</v>
      </c>
      <c r="C94169" s="4" t="s">
        <v>170930</v>
      </c>
    </row>
    <row r="94170" spans="1:3" x14ac:dyDescent="0.25">
      <c r="A94170" s="4" t="s">
        <v>176777</v>
      </c>
      <c r="B94170">
        <v>359</v>
      </c>
      <c r="C94170" s="4" t="s">
        <v>170934</v>
      </c>
    </row>
    <row r="94171" spans="1:3" x14ac:dyDescent="0.25">
      <c r="A94171" s="4" t="s">
        <v>176778</v>
      </c>
      <c r="B94171">
        <v>359</v>
      </c>
      <c r="C94171" s="4" t="s">
        <v>170934</v>
      </c>
    </row>
    <row r="94172" spans="1:3" x14ac:dyDescent="0.25">
      <c r="A94172" s="4" t="s">
        <v>176779</v>
      </c>
      <c r="B94172">
        <v>359</v>
      </c>
      <c r="C94172" s="4" t="s">
        <v>170934</v>
      </c>
    </row>
    <row r="94173" spans="1:3" x14ac:dyDescent="0.25">
      <c r="A94173" s="4" t="s">
        <v>176780</v>
      </c>
      <c r="B94173">
        <v>218</v>
      </c>
      <c r="C94173" s="4" t="s">
        <v>170951</v>
      </c>
    </row>
    <row r="94174" spans="1:3" x14ac:dyDescent="0.25">
      <c r="A94174" s="4" t="s">
        <v>176781</v>
      </c>
      <c r="B94174">
        <v>202</v>
      </c>
      <c r="C94174" s="4" t="s">
        <v>170953</v>
      </c>
    </row>
    <row r="94175" spans="1:3" x14ac:dyDescent="0.25">
      <c r="A94175" s="4" t="s">
        <v>176782</v>
      </c>
      <c r="B94175">
        <v>184</v>
      </c>
      <c r="C94175" s="4" t="s">
        <v>170957</v>
      </c>
    </row>
    <row r="94176" spans="1:3" x14ac:dyDescent="0.25">
      <c r="A94176" s="4" t="s">
        <v>176783</v>
      </c>
      <c r="B94176">
        <v>168</v>
      </c>
      <c r="C94176" s="4" t="s">
        <v>170961</v>
      </c>
    </row>
    <row r="94177" spans="1:3" x14ac:dyDescent="0.25">
      <c r="A94177" s="4" t="s">
        <v>176784</v>
      </c>
      <c r="B94177">
        <v>160</v>
      </c>
      <c r="C94177" s="4" t="s">
        <v>170965</v>
      </c>
    </row>
    <row r="94178" spans="1:3" x14ac:dyDescent="0.25">
      <c r="A94178" s="4" t="s">
        <v>176785</v>
      </c>
      <c r="B94178">
        <v>204</v>
      </c>
      <c r="C94178" s="4" t="s">
        <v>176786</v>
      </c>
    </row>
    <row r="94179" spans="1:3" x14ac:dyDescent="0.25">
      <c r="A94179" s="4" t="s">
        <v>176787</v>
      </c>
      <c r="B94179">
        <v>263</v>
      </c>
      <c r="C94179" s="4" t="s">
        <v>176788</v>
      </c>
    </row>
    <row r="94180" spans="1:3" x14ac:dyDescent="0.25">
      <c r="A94180" s="4" t="s">
        <v>176789</v>
      </c>
      <c r="B94180">
        <v>801</v>
      </c>
      <c r="C94180" s="4" t="s">
        <v>176790</v>
      </c>
    </row>
    <row r="94181" spans="1:3" x14ac:dyDescent="0.25">
      <c r="A94181" s="4" t="s">
        <v>176791</v>
      </c>
      <c r="B94181">
        <v>801</v>
      </c>
      <c r="C94181" s="4" t="s">
        <v>176792</v>
      </c>
    </row>
    <row r="94182" spans="1:3" x14ac:dyDescent="0.25">
      <c r="A94182" s="4" t="s">
        <v>176793</v>
      </c>
      <c r="B94182">
        <v>801</v>
      </c>
      <c r="C94182" s="4" t="s">
        <v>176792</v>
      </c>
    </row>
    <row r="94183" spans="1:3" x14ac:dyDescent="0.25">
      <c r="A94183" s="4" t="s">
        <v>176794</v>
      </c>
      <c r="B94183">
        <v>750</v>
      </c>
      <c r="C94183" s="4" t="s">
        <v>176795</v>
      </c>
    </row>
    <row r="94184" spans="1:3" x14ac:dyDescent="0.25">
      <c r="A94184" s="4" t="s">
        <v>176796</v>
      </c>
      <c r="B94184">
        <v>610</v>
      </c>
      <c r="C94184" s="4" t="s">
        <v>176797</v>
      </c>
    </row>
    <row r="94185" spans="1:3" x14ac:dyDescent="0.25">
      <c r="A94185" s="4" t="s">
        <v>176798</v>
      </c>
      <c r="B94185">
        <v>775</v>
      </c>
      <c r="C94185" s="4" t="s">
        <v>176799</v>
      </c>
    </row>
    <row r="94186" spans="1:3" x14ac:dyDescent="0.25">
      <c r="A94186" s="4" t="s">
        <v>176800</v>
      </c>
      <c r="B94186">
        <v>775</v>
      </c>
      <c r="C94186" s="4" t="s">
        <v>176799</v>
      </c>
    </row>
    <row r="94187" spans="1:3" x14ac:dyDescent="0.25">
      <c r="A94187" s="4" t="s">
        <v>176801</v>
      </c>
      <c r="B94187">
        <v>724</v>
      </c>
      <c r="C94187" s="4" t="s">
        <v>176802</v>
      </c>
    </row>
    <row r="94188" spans="1:3" x14ac:dyDescent="0.25">
      <c r="A94188" s="4" t="s">
        <v>176803</v>
      </c>
      <c r="B94188">
        <v>185</v>
      </c>
      <c r="C94188" s="4" t="s">
        <v>176804</v>
      </c>
    </row>
    <row r="94189" spans="1:3" x14ac:dyDescent="0.25">
      <c r="A94189" s="4" t="s">
        <v>176805</v>
      </c>
      <c r="B94189">
        <v>1331</v>
      </c>
      <c r="C94189" s="4" t="s">
        <v>176806</v>
      </c>
    </row>
    <row r="94190" spans="1:3" x14ac:dyDescent="0.25">
      <c r="A94190" s="4" t="s">
        <v>176807</v>
      </c>
      <c r="B94190">
        <v>1331</v>
      </c>
      <c r="C94190" s="4" t="s">
        <v>176806</v>
      </c>
    </row>
    <row r="94191" spans="1:3" x14ac:dyDescent="0.25">
      <c r="A94191" s="4" t="s">
        <v>176808</v>
      </c>
      <c r="B94191">
        <v>1037</v>
      </c>
      <c r="C94191" s="4" t="s">
        <v>176809</v>
      </c>
    </row>
    <row r="94192" spans="1:3" x14ac:dyDescent="0.25">
      <c r="A94192" s="4" t="s">
        <v>176810</v>
      </c>
      <c r="B94192">
        <v>1037</v>
      </c>
      <c r="C94192" s="4" t="s">
        <v>176809</v>
      </c>
    </row>
    <row r="94193" spans="1:3" x14ac:dyDescent="0.25">
      <c r="A94193" s="4" t="s">
        <v>176811</v>
      </c>
      <c r="B94193">
        <v>1340</v>
      </c>
      <c r="C94193" s="4" t="s">
        <v>176812</v>
      </c>
    </row>
    <row r="94194" spans="1:3" x14ac:dyDescent="0.25">
      <c r="A94194" s="4" t="s">
        <v>176813</v>
      </c>
      <c r="B94194">
        <v>1048</v>
      </c>
      <c r="C94194" s="4" t="s">
        <v>176814</v>
      </c>
    </row>
    <row r="94195" spans="1:3" x14ac:dyDescent="0.25">
      <c r="A94195" s="4" t="s">
        <v>176815</v>
      </c>
      <c r="B94195">
        <v>1250</v>
      </c>
      <c r="C94195" s="4" t="s">
        <v>176816</v>
      </c>
    </row>
    <row r="94196" spans="1:3" x14ac:dyDescent="0.25">
      <c r="A94196" s="4" t="s">
        <v>176817</v>
      </c>
      <c r="B94196">
        <v>308</v>
      </c>
      <c r="C94196" s="4" t="s">
        <v>176818</v>
      </c>
    </row>
    <row r="94197" spans="1:3" x14ac:dyDescent="0.25">
      <c r="A94197" s="4" t="s">
        <v>176819</v>
      </c>
      <c r="B94197">
        <v>294</v>
      </c>
      <c r="C94197" s="4" t="s">
        <v>176820</v>
      </c>
    </row>
    <row r="94198" spans="1:3" x14ac:dyDescent="0.25">
      <c r="A94198" s="4" t="s">
        <v>176821</v>
      </c>
      <c r="B94198">
        <v>192</v>
      </c>
      <c r="C94198" s="4" t="s">
        <v>176822</v>
      </c>
    </row>
    <row r="94199" spans="1:3" x14ac:dyDescent="0.25">
      <c r="A94199" s="4" t="s">
        <v>176823</v>
      </c>
      <c r="B94199">
        <v>206</v>
      </c>
      <c r="C94199" s="4" t="s">
        <v>176824</v>
      </c>
    </row>
    <row r="94200" spans="1:3" x14ac:dyDescent="0.25">
      <c r="A94200" s="4" t="s">
        <v>176825</v>
      </c>
      <c r="B94200">
        <v>522</v>
      </c>
      <c r="C94200" s="4" t="s">
        <v>176826</v>
      </c>
    </row>
    <row r="94201" spans="1:3" x14ac:dyDescent="0.25">
      <c r="A94201" s="4" t="s">
        <v>176827</v>
      </c>
      <c r="B94201">
        <v>522</v>
      </c>
      <c r="C94201" s="4" t="s">
        <v>176826</v>
      </c>
    </row>
    <row r="94202" spans="1:3" x14ac:dyDescent="0.25">
      <c r="A94202" s="4" t="s">
        <v>176828</v>
      </c>
      <c r="B94202">
        <v>522</v>
      </c>
      <c r="C94202" s="4" t="s">
        <v>176826</v>
      </c>
    </row>
    <row r="94203" spans="1:3" x14ac:dyDescent="0.25">
      <c r="A94203" s="4" t="s">
        <v>176829</v>
      </c>
      <c r="B94203">
        <v>536</v>
      </c>
      <c r="C94203" s="4" t="s">
        <v>176830</v>
      </c>
    </row>
    <row r="94204" spans="1:3" x14ac:dyDescent="0.25">
      <c r="A94204" s="4" t="s">
        <v>176831</v>
      </c>
      <c r="B94204">
        <v>314</v>
      </c>
      <c r="C94204" s="4" t="s">
        <v>176832</v>
      </c>
    </row>
    <row r="94205" spans="1:3" x14ac:dyDescent="0.25">
      <c r="A94205" s="4" t="s">
        <v>176833</v>
      </c>
      <c r="B94205">
        <v>300</v>
      </c>
      <c r="C94205" s="4" t="s">
        <v>176834</v>
      </c>
    </row>
    <row r="94206" spans="1:3" x14ac:dyDescent="0.25">
      <c r="A94206" s="4" t="s">
        <v>176835</v>
      </c>
      <c r="B94206">
        <v>308</v>
      </c>
      <c r="C94206" s="4" t="s">
        <v>176836</v>
      </c>
    </row>
    <row r="94207" spans="1:3" x14ac:dyDescent="0.25">
      <c r="A94207" s="4" t="s">
        <v>176837</v>
      </c>
      <c r="B94207">
        <v>294</v>
      </c>
      <c r="C94207" s="4" t="s">
        <v>176838</v>
      </c>
    </row>
    <row r="94208" spans="1:3" x14ac:dyDescent="0.25">
      <c r="A94208" s="4" t="s">
        <v>176839</v>
      </c>
      <c r="B94208">
        <v>288</v>
      </c>
      <c r="C94208" s="4" t="s">
        <v>176840</v>
      </c>
    </row>
    <row r="94209" spans="1:3" x14ac:dyDescent="0.25">
      <c r="A94209" s="4" t="s">
        <v>176841</v>
      </c>
      <c r="B94209">
        <v>308</v>
      </c>
      <c r="C94209" s="4" t="s">
        <v>176842</v>
      </c>
    </row>
    <row r="94210" spans="1:3" x14ac:dyDescent="0.25">
      <c r="A94210" s="4" t="s">
        <v>176843</v>
      </c>
      <c r="B94210">
        <v>294</v>
      </c>
      <c r="C94210" s="4" t="s">
        <v>176844</v>
      </c>
    </row>
    <row r="94211" spans="1:3" x14ac:dyDescent="0.25">
      <c r="A94211" s="4" t="s">
        <v>176845</v>
      </c>
      <c r="B94211">
        <v>288</v>
      </c>
      <c r="C94211" s="4" t="s">
        <v>176846</v>
      </c>
    </row>
    <row r="94212" spans="1:3" x14ac:dyDescent="0.25">
      <c r="A94212" s="4" t="s">
        <v>176847</v>
      </c>
      <c r="B94212">
        <v>308</v>
      </c>
      <c r="C94212" s="4" t="s">
        <v>176848</v>
      </c>
    </row>
    <row r="94213" spans="1:3" x14ac:dyDescent="0.25">
      <c r="A94213" s="4" t="s">
        <v>176849</v>
      </c>
      <c r="B94213">
        <v>294</v>
      </c>
      <c r="C94213" s="4" t="s">
        <v>176850</v>
      </c>
    </row>
    <row r="94214" spans="1:3" x14ac:dyDescent="0.25">
      <c r="A94214" s="4" t="s">
        <v>176851</v>
      </c>
      <c r="B94214">
        <v>308</v>
      </c>
      <c r="C94214" s="4" t="s">
        <v>176852</v>
      </c>
    </row>
    <row r="94215" spans="1:3" x14ac:dyDescent="0.25">
      <c r="A94215" s="4" t="s">
        <v>176853</v>
      </c>
      <c r="B94215">
        <v>294</v>
      </c>
      <c r="C94215" s="4" t="s">
        <v>176854</v>
      </c>
    </row>
    <row r="94216" spans="1:3" x14ac:dyDescent="0.25">
      <c r="A94216" s="4" t="s">
        <v>176855</v>
      </c>
      <c r="B94216">
        <v>2555</v>
      </c>
      <c r="C94216" s="4" t="s">
        <v>176856</v>
      </c>
    </row>
    <row r="94217" spans="1:3" x14ac:dyDescent="0.25">
      <c r="A94217" s="4" t="s">
        <v>176857</v>
      </c>
      <c r="B94217">
        <v>2555</v>
      </c>
      <c r="C94217" s="4" t="s">
        <v>176858</v>
      </c>
    </row>
    <row r="94218" spans="1:3" x14ac:dyDescent="0.25">
      <c r="A94218" s="4" t="s">
        <v>176859</v>
      </c>
      <c r="B94218">
        <v>2477</v>
      </c>
      <c r="C94218" s="4" t="s">
        <v>176860</v>
      </c>
    </row>
    <row r="94219" spans="1:3" x14ac:dyDescent="0.25">
      <c r="A94219" s="4" t="s">
        <v>176861</v>
      </c>
      <c r="B94219">
        <v>660</v>
      </c>
      <c r="C94219" s="4" t="s">
        <v>176862</v>
      </c>
    </row>
    <row r="94220" spans="1:3" x14ac:dyDescent="0.25">
      <c r="A94220" s="4" t="s">
        <v>176863</v>
      </c>
      <c r="B94220">
        <v>660</v>
      </c>
      <c r="C94220" s="4" t="s">
        <v>176862</v>
      </c>
    </row>
    <row r="94221" spans="1:3" x14ac:dyDescent="0.25">
      <c r="A94221" s="4" t="s">
        <v>176864</v>
      </c>
      <c r="B94221">
        <v>637</v>
      </c>
      <c r="C94221" s="4" t="s">
        <v>176865</v>
      </c>
    </row>
    <row r="94222" spans="1:3" x14ac:dyDescent="0.25">
      <c r="A94222" s="4" t="s">
        <v>176866</v>
      </c>
      <c r="B94222">
        <v>538</v>
      </c>
      <c r="C94222" s="4" t="s">
        <v>176867</v>
      </c>
    </row>
    <row r="94223" spans="1:3" x14ac:dyDescent="0.25">
      <c r="A94223" s="4" t="s">
        <v>176868</v>
      </c>
      <c r="B94223">
        <v>657</v>
      </c>
      <c r="C94223" s="4" t="s">
        <v>176869</v>
      </c>
    </row>
    <row r="94224" spans="1:3" x14ac:dyDescent="0.25">
      <c r="A94224" s="4" t="s">
        <v>176870</v>
      </c>
      <c r="B94224">
        <v>1485</v>
      </c>
      <c r="C94224" s="4" t="s">
        <v>176871</v>
      </c>
    </row>
    <row r="94225" spans="1:3" x14ac:dyDescent="0.25">
      <c r="A94225" s="4" t="s">
        <v>176872</v>
      </c>
      <c r="B94225">
        <v>1501</v>
      </c>
      <c r="C94225" s="4" t="s">
        <v>176873</v>
      </c>
    </row>
    <row r="94226" spans="1:3" x14ac:dyDescent="0.25">
      <c r="A94226" s="4" t="s">
        <v>176874</v>
      </c>
      <c r="B94226">
        <v>1515</v>
      </c>
      <c r="C94226" s="4" t="s">
        <v>176875</v>
      </c>
    </row>
    <row r="94227" spans="1:3" x14ac:dyDescent="0.25">
      <c r="A94227" s="4" t="s">
        <v>176876</v>
      </c>
      <c r="B94227">
        <v>1531</v>
      </c>
      <c r="C94227" s="4" t="s">
        <v>176877</v>
      </c>
    </row>
    <row r="94228" spans="1:3" x14ac:dyDescent="0.25">
      <c r="A94228" s="4" t="s">
        <v>176878</v>
      </c>
      <c r="B94228">
        <v>1537</v>
      </c>
      <c r="C94228" s="4" t="s">
        <v>176879</v>
      </c>
    </row>
    <row r="94229" spans="1:3" x14ac:dyDescent="0.25">
      <c r="A94229" s="4" t="s">
        <v>176880</v>
      </c>
      <c r="B94229">
        <v>1553</v>
      </c>
      <c r="C94229" s="4" t="s">
        <v>176881</v>
      </c>
    </row>
    <row r="94230" spans="1:3" x14ac:dyDescent="0.25">
      <c r="A94230" s="4" t="s">
        <v>176882</v>
      </c>
      <c r="B94230">
        <v>1530</v>
      </c>
      <c r="C94230" s="4" t="s">
        <v>176883</v>
      </c>
    </row>
    <row r="94231" spans="1:3" x14ac:dyDescent="0.25">
      <c r="A94231" s="4" t="s">
        <v>176884</v>
      </c>
      <c r="B94231">
        <v>1546</v>
      </c>
      <c r="C94231" s="4" t="s">
        <v>176885</v>
      </c>
    </row>
    <row r="94232" spans="1:3" x14ac:dyDescent="0.25">
      <c r="A94232" s="4" t="s">
        <v>176886</v>
      </c>
      <c r="B94232">
        <v>1560</v>
      </c>
      <c r="C94232" s="4" t="s">
        <v>176887</v>
      </c>
    </row>
    <row r="94233" spans="1:3" x14ac:dyDescent="0.25">
      <c r="A94233" s="4" t="s">
        <v>176888</v>
      </c>
      <c r="B94233">
        <v>1576</v>
      </c>
      <c r="C94233" s="4" t="s">
        <v>176889</v>
      </c>
    </row>
    <row r="94234" spans="1:3" x14ac:dyDescent="0.25">
      <c r="A94234" s="4" t="s">
        <v>176890</v>
      </c>
      <c r="B94234">
        <v>1582</v>
      </c>
      <c r="C94234" s="4" t="s">
        <v>176891</v>
      </c>
    </row>
    <row r="94235" spans="1:3" x14ac:dyDescent="0.25">
      <c r="A94235" s="4" t="s">
        <v>176892</v>
      </c>
      <c r="B94235">
        <v>1598</v>
      </c>
      <c r="C94235" s="4" t="s">
        <v>176893</v>
      </c>
    </row>
    <row r="94236" spans="1:3" x14ac:dyDescent="0.25">
      <c r="A94236" s="4" t="s">
        <v>176894</v>
      </c>
      <c r="B94236">
        <v>1460</v>
      </c>
      <c r="C94236" s="4" t="s">
        <v>176895</v>
      </c>
    </row>
    <row r="94237" spans="1:3" x14ac:dyDescent="0.25">
      <c r="A94237" s="4" t="s">
        <v>176896</v>
      </c>
      <c r="B94237">
        <v>1264</v>
      </c>
      <c r="C94237" s="4" t="s">
        <v>176897</v>
      </c>
    </row>
    <row r="94238" spans="1:3" x14ac:dyDescent="0.25">
      <c r="A94238" s="4" t="s">
        <v>176898</v>
      </c>
      <c r="B94238">
        <v>1389</v>
      </c>
      <c r="C94238" s="4" t="s">
        <v>176899</v>
      </c>
    </row>
    <row r="94239" spans="1:3" x14ac:dyDescent="0.25">
      <c r="A94239" s="4" t="s">
        <v>176900</v>
      </c>
      <c r="B94239">
        <v>1207</v>
      </c>
      <c r="C94239" s="4" t="s">
        <v>176901</v>
      </c>
    </row>
    <row r="94240" spans="1:3" x14ac:dyDescent="0.25">
      <c r="A94240" s="4" t="s">
        <v>176902</v>
      </c>
      <c r="B94240">
        <v>1331</v>
      </c>
      <c r="C94240" s="4" t="s">
        <v>176903</v>
      </c>
    </row>
    <row r="94241" spans="1:3" x14ac:dyDescent="0.25">
      <c r="A94241" s="4" t="s">
        <v>176904</v>
      </c>
      <c r="B94241">
        <v>1376</v>
      </c>
      <c r="C94241" s="4" t="s">
        <v>176905</v>
      </c>
    </row>
    <row r="94242" spans="1:3" x14ac:dyDescent="0.25">
      <c r="A94242" s="4" t="s">
        <v>176906</v>
      </c>
      <c r="B94242">
        <v>1223</v>
      </c>
      <c r="C94242" s="4" t="s">
        <v>176907</v>
      </c>
    </row>
    <row r="94243" spans="1:3" x14ac:dyDescent="0.25">
      <c r="A94243" s="4" t="s">
        <v>176908</v>
      </c>
      <c r="B94243">
        <v>1290</v>
      </c>
      <c r="C94243" s="4" t="s">
        <v>176909</v>
      </c>
    </row>
    <row r="94244" spans="1:3" x14ac:dyDescent="0.25">
      <c r="A94244" s="4" t="s">
        <v>176910</v>
      </c>
      <c r="B94244">
        <v>1347</v>
      </c>
      <c r="C94244" s="4" t="s">
        <v>176911</v>
      </c>
    </row>
    <row r="94245" spans="1:3" x14ac:dyDescent="0.25">
      <c r="A94245" s="4" t="s">
        <v>176912</v>
      </c>
      <c r="B94245">
        <v>1306</v>
      </c>
      <c r="C94245" s="4" t="s">
        <v>176913</v>
      </c>
    </row>
    <row r="94246" spans="1:3" x14ac:dyDescent="0.25">
      <c r="A94246" s="4" t="s">
        <v>176914</v>
      </c>
      <c r="B94246">
        <v>1363</v>
      </c>
      <c r="C94246" s="4" t="s">
        <v>176915</v>
      </c>
    </row>
    <row r="94247" spans="1:3" x14ac:dyDescent="0.25">
      <c r="A94247" s="4" t="s">
        <v>176916</v>
      </c>
      <c r="B94247">
        <v>1377</v>
      </c>
      <c r="C94247" s="4" t="s">
        <v>176917</v>
      </c>
    </row>
    <row r="94248" spans="1:3" x14ac:dyDescent="0.25">
      <c r="A94248" s="4" t="s">
        <v>176918</v>
      </c>
      <c r="B94248">
        <v>1399</v>
      </c>
      <c r="C94248" s="4" t="s">
        <v>176919</v>
      </c>
    </row>
    <row r="94249" spans="1:3" x14ac:dyDescent="0.25">
      <c r="A94249" s="4" t="s">
        <v>176920</v>
      </c>
      <c r="B94249">
        <v>1211</v>
      </c>
      <c r="C94249" s="4" t="s">
        <v>176921</v>
      </c>
    </row>
    <row r="94250" spans="1:3" x14ac:dyDescent="0.25">
      <c r="A94250" s="4" t="s">
        <v>176922</v>
      </c>
      <c r="B94250">
        <v>1268</v>
      </c>
      <c r="C94250" s="4" t="s">
        <v>176923</v>
      </c>
    </row>
    <row r="94251" spans="1:3" x14ac:dyDescent="0.25">
      <c r="A94251" s="4" t="s">
        <v>176924</v>
      </c>
      <c r="B94251">
        <v>1367</v>
      </c>
      <c r="C94251" s="4" t="s">
        <v>176925</v>
      </c>
    </row>
    <row r="94252" spans="1:3" x14ac:dyDescent="0.25">
      <c r="A94252" s="4" t="s">
        <v>176926</v>
      </c>
      <c r="B94252">
        <v>1335</v>
      </c>
      <c r="C94252" s="4" t="s">
        <v>176927</v>
      </c>
    </row>
    <row r="94253" spans="1:3" x14ac:dyDescent="0.25">
      <c r="A94253" s="4" t="s">
        <v>176928</v>
      </c>
      <c r="B94253">
        <v>1392</v>
      </c>
      <c r="C94253" s="4" t="s">
        <v>176929</v>
      </c>
    </row>
    <row r="94254" spans="1:3" x14ac:dyDescent="0.25">
      <c r="A94254" s="4" t="s">
        <v>176930</v>
      </c>
      <c r="B94254">
        <v>1422</v>
      </c>
      <c r="C94254" s="4" t="s">
        <v>176931</v>
      </c>
    </row>
    <row r="94255" spans="1:3" x14ac:dyDescent="0.25">
      <c r="A94255" s="4" t="s">
        <v>176932</v>
      </c>
      <c r="B94255">
        <v>1320</v>
      </c>
      <c r="C94255" s="4" t="s">
        <v>176933</v>
      </c>
    </row>
    <row r="94256" spans="1:3" x14ac:dyDescent="0.25">
      <c r="A94256" s="4" t="s">
        <v>176934</v>
      </c>
      <c r="B94256">
        <v>1444</v>
      </c>
      <c r="C94256" s="4" t="s">
        <v>176935</v>
      </c>
    </row>
    <row r="94257" spans="1:3" x14ac:dyDescent="0.25">
      <c r="A94257" s="4" t="s">
        <v>176936</v>
      </c>
      <c r="B94257">
        <v>1460</v>
      </c>
      <c r="C94257" s="4" t="s">
        <v>176937</v>
      </c>
    </row>
    <row r="94258" spans="1:3" x14ac:dyDescent="0.25">
      <c r="A94258" s="4" t="s">
        <v>176938</v>
      </c>
      <c r="B94258">
        <v>1218</v>
      </c>
      <c r="C94258" s="4" t="s">
        <v>176939</v>
      </c>
    </row>
    <row r="94259" spans="1:3" x14ac:dyDescent="0.25">
      <c r="A94259" s="4" t="s">
        <v>176940</v>
      </c>
      <c r="B94259">
        <v>1342</v>
      </c>
      <c r="C94259" s="4" t="s">
        <v>176941</v>
      </c>
    </row>
    <row r="94260" spans="1:3" x14ac:dyDescent="0.25">
      <c r="A94260" s="4" t="s">
        <v>176942</v>
      </c>
      <c r="B94260">
        <v>1263</v>
      </c>
      <c r="C94260" s="4" t="s">
        <v>176943</v>
      </c>
    </row>
    <row r="94261" spans="1:3" x14ac:dyDescent="0.25">
      <c r="A94261" s="4" t="s">
        <v>176944</v>
      </c>
      <c r="B94261">
        <v>1403</v>
      </c>
      <c r="C94261" s="4" t="s">
        <v>176945</v>
      </c>
    </row>
    <row r="94262" spans="1:3" x14ac:dyDescent="0.25">
      <c r="A94262" s="4" t="s">
        <v>176946</v>
      </c>
      <c r="B94262">
        <v>1293</v>
      </c>
      <c r="C94262" s="4" t="s">
        <v>176947</v>
      </c>
    </row>
    <row r="94263" spans="1:3" x14ac:dyDescent="0.25">
      <c r="A94263" s="4" t="s">
        <v>176948</v>
      </c>
      <c r="B94263">
        <v>1433</v>
      </c>
      <c r="C94263" s="4" t="s">
        <v>176949</v>
      </c>
    </row>
    <row r="94264" spans="1:3" x14ac:dyDescent="0.25">
      <c r="A94264" s="4" t="s">
        <v>176950</v>
      </c>
      <c r="B94264">
        <v>1455</v>
      </c>
      <c r="C94264" s="4" t="s">
        <v>176951</v>
      </c>
    </row>
    <row r="94265" spans="1:3" x14ac:dyDescent="0.25">
      <c r="A94265" s="4" t="s">
        <v>176952</v>
      </c>
      <c r="B94265">
        <v>1455</v>
      </c>
      <c r="C94265" s="4" t="s">
        <v>176951</v>
      </c>
    </row>
    <row r="94266" spans="1:3" x14ac:dyDescent="0.25">
      <c r="A94266" s="4" t="s">
        <v>176953</v>
      </c>
      <c r="B94266">
        <v>1455</v>
      </c>
      <c r="C94266" s="4" t="s">
        <v>176951</v>
      </c>
    </row>
    <row r="94267" spans="1:3" x14ac:dyDescent="0.25">
      <c r="A94267" s="4" t="s">
        <v>176954</v>
      </c>
      <c r="B94267">
        <v>1379</v>
      </c>
      <c r="C94267" s="4" t="s">
        <v>176955</v>
      </c>
    </row>
    <row r="94268" spans="1:3" x14ac:dyDescent="0.25">
      <c r="A94268" s="4" t="s">
        <v>176956</v>
      </c>
      <c r="B94268">
        <v>1240</v>
      </c>
      <c r="C94268" s="4" t="s">
        <v>176957</v>
      </c>
    </row>
    <row r="94269" spans="1:3" x14ac:dyDescent="0.25">
      <c r="A94269" s="4" t="s">
        <v>176958</v>
      </c>
      <c r="B94269">
        <v>1137</v>
      </c>
      <c r="C94269" s="4" t="s">
        <v>176959</v>
      </c>
    </row>
    <row r="94270" spans="1:3" x14ac:dyDescent="0.25">
      <c r="A94270" s="4" t="s">
        <v>176960</v>
      </c>
      <c r="B94270">
        <v>1182</v>
      </c>
      <c r="C94270" s="4" t="s">
        <v>176961</v>
      </c>
    </row>
    <row r="94271" spans="1:3" x14ac:dyDescent="0.25">
      <c r="A94271" s="4" t="s">
        <v>176962</v>
      </c>
      <c r="B94271">
        <v>1234</v>
      </c>
      <c r="C94271" s="4" t="s">
        <v>176963</v>
      </c>
    </row>
    <row r="94272" spans="1:3" x14ac:dyDescent="0.25">
      <c r="A94272" s="4" t="s">
        <v>176964</v>
      </c>
      <c r="B94272">
        <v>1079</v>
      </c>
      <c r="C94272" s="4" t="s">
        <v>176965</v>
      </c>
    </row>
    <row r="94273" spans="1:3" x14ac:dyDescent="0.25">
      <c r="A94273" s="4" t="s">
        <v>176966</v>
      </c>
      <c r="B94273">
        <v>1095</v>
      </c>
      <c r="C94273" s="4" t="s">
        <v>176967</v>
      </c>
    </row>
    <row r="94274" spans="1:3" x14ac:dyDescent="0.25">
      <c r="A94274" s="4" t="s">
        <v>176968</v>
      </c>
      <c r="B94274">
        <v>1124</v>
      </c>
      <c r="C94274" s="4" t="s">
        <v>176969</v>
      </c>
    </row>
    <row r="94275" spans="1:3" x14ac:dyDescent="0.25">
      <c r="A94275" s="4" t="s">
        <v>176970</v>
      </c>
      <c r="B94275">
        <v>1140</v>
      </c>
      <c r="C94275" s="4" t="s">
        <v>176971</v>
      </c>
    </row>
    <row r="94276" spans="1:3" x14ac:dyDescent="0.25">
      <c r="A94276" s="4" t="s">
        <v>176972</v>
      </c>
      <c r="B94276">
        <v>1154</v>
      </c>
      <c r="C94276" s="4" t="s">
        <v>176973</v>
      </c>
    </row>
    <row r="94277" spans="1:3" x14ac:dyDescent="0.25">
      <c r="A94277" s="4" t="s">
        <v>176974</v>
      </c>
      <c r="B94277">
        <v>1176</v>
      </c>
      <c r="C94277" s="4" t="s">
        <v>176975</v>
      </c>
    </row>
    <row r="94278" spans="1:3" x14ac:dyDescent="0.25">
      <c r="A94278" s="4" t="s">
        <v>176976</v>
      </c>
      <c r="B94278">
        <v>1192</v>
      </c>
      <c r="C94278" s="4" t="s">
        <v>176977</v>
      </c>
    </row>
    <row r="94279" spans="1:3" x14ac:dyDescent="0.25">
      <c r="A94279" s="4" t="s">
        <v>176978</v>
      </c>
      <c r="B94279">
        <v>44</v>
      </c>
      <c r="C94279" s="4" t="s">
        <v>176979</v>
      </c>
    </row>
    <row r="94280" spans="1:3" x14ac:dyDescent="0.25">
      <c r="A94280" s="4" t="s">
        <v>176980</v>
      </c>
      <c r="B94280">
        <v>125</v>
      </c>
      <c r="C94280" s="4" t="s">
        <v>176981</v>
      </c>
    </row>
    <row r="94281" spans="1:3" x14ac:dyDescent="0.25">
      <c r="A94281" s="4" t="s">
        <v>176982</v>
      </c>
      <c r="B94281">
        <v>125</v>
      </c>
      <c r="C94281" s="4" t="s">
        <v>176981</v>
      </c>
    </row>
    <row r="94282" spans="1:3" x14ac:dyDescent="0.25">
      <c r="A94282" s="4" t="s">
        <v>176983</v>
      </c>
      <c r="B94282">
        <v>836</v>
      </c>
      <c r="C94282" s="4" t="s">
        <v>176984</v>
      </c>
    </row>
    <row r="94283" spans="1:3" x14ac:dyDescent="0.25">
      <c r="A94283" s="4" t="s">
        <v>176985</v>
      </c>
      <c r="B94283">
        <v>836</v>
      </c>
      <c r="C94283" s="4" t="s">
        <v>176984</v>
      </c>
    </row>
    <row r="94284" spans="1:3" x14ac:dyDescent="0.25">
      <c r="A94284" s="4" t="s">
        <v>176986</v>
      </c>
      <c r="B94284">
        <v>836</v>
      </c>
      <c r="C94284" s="4" t="s">
        <v>176984</v>
      </c>
    </row>
    <row r="94285" spans="1:3" x14ac:dyDescent="0.25">
      <c r="A94285" s="4" t="s">
        <v>176987</v>
      </c>
      <c r="B94285">
        <v>836</v>
      </c>
      <c r="C94285" s="4" t="s">
        <v>176984</v>
      </c>
    </row>
    <row r="94286" spans="1:3" x14ac:dyDescent="0.25">
      <c r="A94286" s="4" t="s">
        <v>176988</v>
      </c>
      <c r="B94286">
        <v>836</v>
      </c>
      <c r="C94286" s="4" t="s">
        <v>176984</v>
      </c>
    </row>
    <row r="94287" spans="1:3" x14ac:dyDescent="0.25">
      <c r="A94287" s="4" t="s">
        <v>176989</v>
      </c>
      <c r="B94287">
        <v>836</v>
      </c>
      <c r="C94287" s="4" t="s">
        <v>176984</v>
      </c>
    </row>
    <row r="94288" spans="1:3" x14ac:dyDescent="0.25">
      <c r="A94288" s="4" t="s">
        <v>176990</v>
      </c>
      <c r="B94288">
        <v>836</v>
      </c>
      <c r="C94288" s="4" t="s">
        <v>176984</v>
      </c>
    </row>
    <row r="94289" spans="1:3" x14ac:dyDescent="0.25">
      <c r="A94289" s="4" t="s">
        <v>176991</v>
      </c>
      <c r="B94289">
        <v>836</v>
      </c>
      <c r="C94289" s="4" t="s">
        <v>176984</v>
      </c>
    </row>
    <row r="94290" spans="1:3" x14ac:dyDescent="0.25">
      <c r="A94290" s="4" t="s">
        <v>176992</v>
      </c>
      <c r="B94290">
        <v>816</v>
      </c>
      <c r="C94290" s="4" t="s">
        <v>176993</v>
      </c>
    </row>
    <row r="94291" spans="1:3" x14ac:dyDescent="0.25">
      <c r="A94291" s="4" t="s">
        <v>176994</v>
      </c>
      <c r="B94291">
        <v>256</v>
      </c>
      <c r="C94291" s="4" t="s">
        <v>176995</v>
      </c>
    </row>
    <row r="94292" spans="1:3" x14ac:dyDescent="0.25">
      <c r="A94292" s="4" t="s">
        <v>176996</v>
      </c>
      <c r="B94292">
        <v>256</v>
      </c>
      <c r="C94292" s="4" t="s">
        <v>176997</v>
      </c>
    </row>
    <row r="94293" spans="1:3" x14ac:dyDescent="0.25">
      <c r="A94293" s="4" t="s">
        <v>176998</v>
      </c>
      <c r="B94293">
        <v>648</v>
      </c>
      <c r="C94293" s="4" t="s">
        <v>176999</v>
      </c>
    </row>
    <row r="94294" spans="1:3" x14ac:dyDescent="0.25">
      <c r="A94294" s="4" t="s">
        <v>177000</v>
      </c>
      <c r="B94294">
        <v>117</v>
      </c>
      <c r="C94294" s="4" t="s">
        <v>177001</v>
      </c>
    </row>
    <row r="94295" spans="1:3" x14ac:dyDescent="0.25">
      <c r="A94295" s="4" t="s">
        <v>177002</v>
      </c>
      <c r="B94295">
        <v>541</v>
      </c>
      <c r="C94295" s="4" t="s">
        <v>177003</v>
      </c>
    </row>
    <row r="94296" spans="1:3" x14ac:dyDescent="0.25">
      <c r="A94296" s="4" t="s">
        <v>177004</v>
      </c>
      <c r="B94296">
        <v>541</v>
      </c>
      <c r="C94296" s="4" t="s">
        <v>177003</v>
      </c>
    </row>
    <row r="94297" spans="1:3" x14ac:dyDescent="0.25">
      <c r="A94297" s="4" t="s">
        <v>177005</v>
      </c>
      <c r="B94297">
        <v>117</v>
      </c>
      <c r="C94297" s="4" t="s">
        <v>177001</v>
      </c>
    </row>
    <row r="94298" spans="1:3" x14ac:dyDescent="0.25">
      <c r="A94298" s="4" t="s">
        <v>177006</v>
      </c>
      <c r="B94298">
        <v>203</v>
      </c>
      <c r="C94298" s="4" t="s">
        <v>177007</v>
      </c>
    </row>
    <row r="94299" spans="1:3" x14ac:dyDescent="0.25">
      <c r="A94299" s="4" t="s">
        <v>177008</v>
      </c>
      <c r="B94299">
        <v>401</v>
      </c>
      <c r="C94299" s="4" t="s">
        <v>177009</v>
      </c>
    </row>
    <row r="94300" spans="1:3" x14ac:dyDescent="0.25">
      <c r="A94300" s="4" t="s">
        <v>177010</v>
      </c>
      <c r="B94300">
        <v>323</v>
      </c>
      <c r="C94300" s="4" t="s">
        <v>177011</v>
      </c>
    </row>
    <row r="94301" spans="1:3" x14ac:dyDescent="0.25">
      <c r="A94301" s="4" t="s">
        <v>177012</v>
      </c>
      <c r="B94301">
        <v>203</v>
      </c>
      <c r="C94301" s="4" t="s">
        <v>177007</v>
      </c>
    </row>
    <row r="94302" spans="1:3" x14ac:dyDescent="0.25">
      <c r="A94302" s="4" t="s">
        <v>177013</v>
      </c>
      <c r="B94302">
        <v>401</v>
      </c>
      <c r="C94302" s="4" t="s">
        <v>177009</v>
      </c>
    </row>
    <row r="94303" spans="1:3" x14ac:dyDescent="0.25">
      <c r="A94303" s="4" t="s">
        <v>177014</v>
      </c>
      <c r="B94303">
        <v>323</v>
      </c>
      <c r="C94303" s="4" t="s">
        <v>177011</v>
      </c>
    </row>
    <row r="94304" spans="1:3" x14ac:dyDescent="0.25">
      <c r="A94304" s="4" t="s">
        <v>177015</v>
      </c>
      <c r="B94304">
        <v>1482</v>
      </c>
      <c r="C94304" s="4" t="s">
        <v>177016</v>
      </c>
    </row>
    <row r="94305" spans="1:3" x14ac:dyDescent="0.25">
      <c r="A94305" s="4" t="s">
        <v>177017</v>
      </c>
      <c r="B94305">
        <v>1494</v>
      </c>
      <c r="C94305" s="4" t="s">
        <v>177018</v>
      </c>
    </row>
    <row r="94306" spans="1:3" x14ac:dyDescent="0.25">
      <c r="A94306" s="4" t="s">
        <v>177019</v>
      </c>
      <c r="B94306">
        <v>1462</v>
      </c>
      <c r="C94306" s="4" t="s">
        <v>177020</v>
      </c>
    </row>
    <row r="94307" spans="1:3" x14ac:dyDescent="0.25">
      <c r="A94307" s="4" t="s">
        <v>177021</v>
      </c>
      <c r="B94307">
        <v>1513</v>
      </c>
      <c r="C94307" s="4" t="s">
        <v>177022</v>
      </c>
    </row>
    <row r="94308" spans="1:3" x14ac:dyDescent="0.25">
      <c r="A94308" s="4" t="s">
        <v>177023</v>
      </c>
      <c r="B94308">
        <v>1539</v>
      </c>
      <c r="C94308" s="4" t="s">
        <v>177024</v>
      </c>
    </row>
    <row r="94309" spans="1:3" x14ac:dyDescent="0.25">
      <c r="A94309" s="4" t="s">
        <v>177025</v>
      </c>
      <c r="B94309">
        <v>1570</v>
      </c>
      <c r="C94309" s="4" t="s">
        <v>177026</v>
      </c>
    </row>
    <row r="94310" spans="1:3" x14ac:dyDescent="0.25">
      <c r="A94310" s="4" t="s">
        <v>177027</v>
      </c>
      <c r="B94310">
        <v>888</v>
      </c>
      <c r="C94310" s="4" t="s">
        <v>177028</v>
      </c>
    </row>
    <row r="94311" spans="1:3" x14ac:dyDescent="0.25">
      <c r="A94311" s="4" t="s">
        <v>177029</v>
      </c>
      <c r="B94311">
        <v>144</v>
      </c>
      <c r="C94311" s="4" t="s">
        <v>177030</v>
      </c>
    </row>
    <row r="94312" spans="1:3" x14ac:dyDescent="0.25">
      <c r="A94312" s="4" t="s">
        <v>177031</v>
      </c>
      <c r="B94312">
        <v>127</v>
      </c>
      <c r="C94312" s="4" t="s">
        <v>177032</v>
      </c>
    </row>
    <row r="94313" spans="1:3" x14ac:dyDescent="0.25">
      <c r="A94313" s="4" t="s">
        <v>177033</v>
      </c>
      <c r="B94313">
        <v>263</v>
      </c>
      <c r="C94313" s="4" t="s">
        <v>177034</v>
      </c>
    </row>
    <row r="94314" spans="1:3" x14ac:dyDescent="0.25">
      <c r="A94314" s="4" t="s">
        <v>177035</v>
      </c>
      <c r="B94314">
        <v>246</v>
      </c>
      <c r="C94314" s="4" t="s">
        <v>177036</v>
      </c>
    </row>
    <row r="94315" spans="1:3" x14ac:dyDescent="0.25">
      <c r="A94315" s="4" t="s">
        <v>177037</v>
      </c>
      <c r="B94315">
        <v>182</v>
      </c>
      <c r="C94315" s="4" t="s">
        <v>177038</v>
      </c>
    </row>
    <row r="94316" spans="1:3" x14ac:dyDescent="0.25">
      <c r="A94316" s="4" t="s">
        <v>177039</v>
      </c>
      <c r="B94316">
        <v>180</v>
      </c>
      <c r="C94316" s="4" t="s">
        <v>177040</v>
      </c>
    </row>
    <row r="94317" spans="1:3" x14ac:dyDescent="0.25">
      <c r="A94317" s="4" t="s">
        <v>177041</v>
      </c>
      <c r="B94317">
        <v>180</v>
      </c>
      <c r="C94317" s="4" t="s">
        <v>177040</v>
      </c>
    </row>
    <row r="94318" spans="1:3" x14ac:dyDescent="0.25">
      <c r="A94318" s="4" t="s">
        <v>177042</v>
      </c>
      <c r="B94318">
        <v>496</v>
      </c>
      <c r="C94318" s="4" t="s">
        <v>177043</v>
      </c>
    </row>
    <row r="94319" spans="1:3" x14ac:dyDescent="0.25">
      <c r="A94319" s="4" t="s">
        <v>177044</v>
      </c>
      <c r="B94319">
        <v>496</v>
      </c>
      <c r="C94319" s="4" t="s">
        <v>177045</v>
      </c>
    </row>
    <row r="94320" spans="1:3" x14ac:dyDescent="0.25">
      <c r="A94320" s="4" t="s">
        <v>177046</v>
      </c>
      <c r="B94320">
        <v>459</v>
      </c>
      <c r="C94320" s="4" t="s">
        <v>177047</v>
      </c>
    </row>
    <row r="94321" spans="1:3" x14ac:dyDescent="0.25">
      <c r="A94321" s="4" t="s">
        <v>177048</v>
      </c>
      <c r="B94321">
        <v>385</v>
      </c>
      <c r="C94321" s="4" t="s">
        <v>177049</v>
      </c>
    </row>
    <row r="94322" spans="1:3" x14ac:dyDescent="0.25">
      <c r="A94322" s="4" t="s">
        <v>177050</v>
      </c>
      <c r="B94322">
        <v>348</v>
      </c>
      <c r="C94322" s="4" t="s">
        <v>177051</v>
      </c>
    </row>
    <row r="94323" spans="1:3" x14ac:dyDescent="0.25">
      <c r="A94323" s="4" t="s">
        <v>177052</v>
      </c>
      <c r="B94323">
        <v>356</v>
      </c>
      <c r="C94323" s="4" t="s">
        <v>177053</v>
      </c>
    </row>
    <row r="94324" spans="1:3" x14ac:dyDescent="0.25">
      <c r="A94324" s="4" t="s">
        <v>177054</v>
      </c>
      <c r="B94324">
        <v>422</v>
      </c>
      <c r="C94324" s="4" t="s">
        <v>177055</v>
      </c>
    </row>
    <row r="94325" spans="1:3" x14ac:dyDescent="0.25">
      <c r="A94325" s="4" t="s">
        <v>177056</v>
      </c>
      <c r="B94325">
        <v>496</v>
      </c>
      <c r="C94325" s="4" t="s">
        <v>177057</v>
      </c>
    </row>
    <row r="94326" spans="1:3" x14ac:dyDescent="0.25">
      <c r="A94326" s="4" t="s">
        <v>177058</v>
      </c>
      <c r="B94326">
        <v>496</v>
      </c>
      <c r="C94326" s="4" t="s">
        <v>177059</v>
      </c>
    </row>
    <row r="94327" spans="1:3" x14ac:dyDescent="0.25">
      <c r="A94327" s="4" t="s">
        <v>177060</v>
      </c>
      <c r="B94327">
        <v>459</v>
      </c>
      <c r="C94327" s="4" t="s">
        <v>177061</v>
      </c>
    </row>
    <row r="94328" spans="1:3" x14ac:dyDescent="0.25">
      <c r="A94328" s="4" t="s">
        <v>177062</v>
      </c>
      <c r="B94328">
        <v>385</v>
      </c>
      <c r="C94328" s="4" t="s">
        <v>177063</v>
      </c>
    </row>
    <row r="94329" spans="1:3" x14ac:dyDescent="0.25">
      <c r="A94329" s="4" t="s">
        <v>177064</v>
      </c>
      <c r="B94329">
        <v>348</v>
      </c>
      <c r="C94329" s="4" t="s">
        <v>177065</v>
      </c>
    </row>
    <row r="94330" spans="1:3" x14ac:dyDescent="0.25">
      <c r="A94330" s="4" t="s">
        <v>177066</v>
      </c>
      <c r="B94330">
        <v>356</v>
      </c>
      <c r="C94330" s="4" t="s">
        <v>177067</v>
      </c>
    </row>
    <row r="94331" spans="1:3" x14ac:dyDescent="0.25">
      <c r="A94331" s="4" t="s">
        <v>177068</v>
      </c>
      <c r="B94331">
        <v>422</v>
      </c>
      <c r="C94331" s="4" t="s">
        <v>177069</v>
      </c>
    </row>
    <row r="94332" spans="1:3" x14ac:dyDescent="0.25">
      <c r="A94332" s="4" t="s">
        <v>177070</v>
      </c>
      <c r="B94332">
        <v>399</v>
      </c>
      <c r="C94332" s="4" t="s">
        <v>177071</v>
      </c>
    </row>
    <row r="94333" spans="1:3" x14ac:dyDescent="0.25">
      <c r="A94333" s="4" t="s">
        <v>177072</v>
      </c>
      <c r="B94333">
        <v>385</v>
      </c>
      <c r="C94333" s="4" t="s">
        <v>177073</v>
      </c>
    </row>
    <row r="94334" spans="1:3" x14ac:dyDescent="0.25">
      <c r="A94334" s="4" t="s">
        <v>177074</v>
      </c>
      <c r="B94334">
        <v>459</v>
      </c>
      <c r="C94334" s="4" t="s">
        <v>177075</v>
      </c>
    </row>
    <row r="94335" spans="1:3" x14ac:dyDescent="0.25">
      <c r="A94335" s="4" t="s">
        <v>177076</v>
      </c>
      <c r="B94335">
        <v>496</v>
      </c>
      <c r="C94335" s="4" t="s">
        <v>177077</v>
      </c>
    </row>
    <row r="94336" spans="1:3" x14ac:dyDescent="0.25">
      <c r="A94336" s="4" t="s">
        <v>177078</v>
      </c>
      <c r="B94336">
        <v>496</v>
      </c>
      <c r="C94336" s="4" t="s">
        <v>177079</v>
      </c>
    </row>
    <row r="94337" spans="1:3" x14ac:dyDescent="0.25">
      <c r="A94337" s="4" t="s">
        <v>177080</v>
      </c>
      <c r="B94337">
        <v>496</v>
      </c>
      <c r="C94337" s="4" t="s">
        <v>177079</v>
      </c>
    </row>
    <row r="94338" spans="1:3" x14ac:dyDescent="0.25">
      <c r="A94338" s="4" t="s">
        <v>177081</v>
      </c>
      <c r="B94338">
        <v>356</v>
      </c>
      <c r="C94338" s="4" t="s">
        <v>177082</v>
      </c>
    </row>
    <row r="94339" spans="1:3" x14ac:dyDescent="0.25">
      <c r="A94339" s="4" t="s">
        <v>177083</v>
      </c>
      <c r="B94339">
        <v>348</v>
      </c>
      <c r="C94339" s="4" t="s">
        <v>177084</v>
      </c>
    </row>
    <row r="94340" spans="1:3" x14ac:dyDescent="0.25">
      <c r="A94340" s="4" t="s">
        <v>177085</v>
      </c>
      <c r="B94340">
        <v>399</v>
      </c>
      <c r="C94340" s="4" t="s">
        <v>177086</v>
      </c>
    </row>
    <row r="94341" spans="1:3" x14ac:dyDescent="0.25">
      <c r="A94341" s="4" t="s">
        <v>177087</v>
      </c>
      <c r="B94341">
        <v>385</v>
      </c>
      <c r="C94341" s="4" t="s">
        <v>177088</v>
      </c>
    </row>
    <row r="94342" spans="1:3" x14ac:dyDescent="0.25">
      <c r="A94342" s="4" t="s">
        <v>177089</v>
      </c>
      <c r="B94342">
        <v>459</v>
      </c>
      <c r="C94342" s="4" t="s">
        <v>177090</v>
      </c>
    </row>
    <row r="94343" spans="1:3" x14ac:dyDescent="0.25">
      <c r="A94343" s="4" t="s">
        <v>177091</v>
      </c>
      <c r="B94343">
        <v>496</v>
      </c>
      <c r="C94343" s="4" t="s">
        <v>177092</v>
      </c>
    </row>
    <row r="94344" spans="1:3" x14ac:dyDescent="0.25">
      <c r="A94344" s="4" t="s">
        <v>177093</v>
      </c>
      <c r="B94344">
        <v>496</v>
      </c>
      <c r="C94344" s="4" t="s">
        <v>177094</v>
      </c>
    </row>
    <row r="94345" spans="1:3" x14ac:dyDescent="0.25">
      <c r="A94345" s="4" t="s">
        <v>177095</v>
      </c>
      <c r="B94345">
        <v>356</v>
      </c>
      <c r="C94345" s="4" t="s">
        <v>177096</v>
      </c>
    </row>
    <row r="94346" spans="1:3" x14ac:dyDescent="0.25">
      <c r="A94346" s="4" t="s">
        <v>177097</v>
      </c>
      <c r="B94346">
        <v>348</v>
      </c>
      <c r="C94346" s="4" t="s">
        <v>177098</v>
      </c>
    </row>
    <row r="94347" spans="1:3" x14ac:dyDescent="0.25">
      <c r="A94347" s="4" t="s">
        <v>177099</v>
      </c>
      <c r="B94347">
        <v>147</v>
      </c>
      <c r="C94347" s="4" t="s">
        <v>177100</v>
      </c>
    </row>
    <row r="94348" spans="1:3" x14ac:dyDescent="0.25">
      <c r="A94348" s="4" t="s">
        <v>177101</v>
      </c>
      <c r="B94348">
        <v>459</v>
      </c>
      <c r="C94348" s="4" t="s">
        <v>177102</v>
      </c>
    </row>
    <row r="94349" spans="1:3" x14ac:dyDescent="0.25">
      <c r="A94349" s="4" t="s">
        <v>177103</v>
      </c>
      <c r="B94349">
        <v>496</v>
      </c>
      <c r="C94349" s="4" t="s">
        <v>177104</v>
      </c>
    </row>
    <row r="94350" spans="1:3" x14ac:dyDescent="0.25">
      <c r="A94350" s="4" t="s">
        <v>177105</v>
      </c>
      <c r="B94350">
        <v>496</v>
      </c>
      <c r="C94350" s="4" t="s">
        <v>177106</v>
      </c>
    </row>
    <row r="94351" spans="1:3" x14ac:dyDescent="0.25">
      <c r="A94351" s="4" t="s">
        <v>177107</v>
      </c>
      <c r="B94351">
        <v>419</v>
      </c>
      <c r="C94351" s="4" t="s">
        <v>177108</v>
      </c>
    </row>
    <row r="94352" spans="1:3" x14ac:dyDescent="0.25">
      <c r="A94352" s="4" t="s">
        <v>177109</v>
      </c>
      <c r="B94352">
        <v>348</v>
      </c>
      <c r="C94352" s="4" t="s">
        <v>177110</v>
      </c>
    </row>
    <row r="94353" spans="1:3" x14ac:dyDescent="0.25">
      <c r="A94353" s="4" t="s">
        <v>177111</v>
      </c>
      <c r="B94353">
        <v>449</v>
      </c>
      <c r="C94353" s="4" t="s">
        <v>177112</v>
      </c>
    </row>
    <row r="94354" spans="1:3" x14ac:dyDescent="0.25">
      <c r="A94354" s="4" t="s">
        <v>177113</v>
      </c>
      <c r="B94354">
        <v>469</v>
      </c>
      <c r="C94354" s="4" t="s">
        <v>177102</v>
      </c>
    </row>
    <row r="94355" spans="1:3" x14ac:dyDescent="0.25">
      <c r="A94355" s="4" t="s">
        <v>177114</v>
      </c>
      <c r="B94355">
        <v>496</v>
      </c>
      <c r="C94355" s="4" t="s">
        <v>177115</v>
      </c>
    </row>
    <row r="94356" spans="1:3" x14ac:dyDescent="0.25">
      <c r="A94356" s="4" t="s">
        <v>177116</v>
      </c>
      <c r="B94356">
        <v>496</v>
      </c>
      <c r="C94356" s="4" t="s">
        <v>177106</v>
      </c>
    </row>
    <row r="94357" spans="1:3" x14ac:dyDescent="0.25">
      <c r="A94357" s="4" t="s">
        <v>177117</v>
      </c>
      <c r="B94357">
        <v>459</v>
      </c>
      <c r="C94357" s="4" t="s">
        <v>177110</v>
      </c>
    </row>
    <row r="94358" spans="1:3" x14ac:dyDescent="0.25">
      <c r="A94358" s="4" t="s">
        <v>177118</v>
      </c>
      <c r="B94358">
        <v>385</v>
      </c>
      <c r="C94358" s="4" t="s">
        <v>177119</v>
      </c>
    </row>
    <row r="94359" spans="1:3" x14ac:dyDescent="0.25">
      <c r="A94359" s="4" t="s">
        <v>177120</v>
      </c>
      <c r="B94359">
        <v>348</v>
      </c>
      <c r="C94359" s="4" t="s">
        <v>177121</v>
      </c>
    </row>
    <row r="94360" spans="1:3" x14ac:dyDescent="0.25">
      <c r="A94360" s="4" t="s">
        <v>177122</v>
      </c>
      <c r="B94360">
        <v>356</v>
      </c>
      <c r="C94360" s="4" t="s">
        <v>177123</v>
      </c>
    </row>
    <row r="94361" spans="1:3" x14ac:dyDescent="0.25">
      <c r="A94361" s="4" t="s">
        <v>177124</v>
      </c>
      <c r="B94361">
        <v>147</v>
      </c>
      <c r="C94361" s="4" t="s">
        <v>177100</v>
      </c>
    </row>
    <row r="94362" spans="1:3" x14ac:dyDescent="0.25">
      <c r="A94362" s="4" t="s">
        <v>177125</v>
      </c>
      <c r="B94362">
        <v>147</v>
      </c>
      <c r="C94362" s="4" t="s">
        <v>177126</v>
      </c>
    </row>
    <row r="94363" spans="1:3" x14ac:dyDescent="0.25">
      <c r="A94363" s="4" t="s">
        <v>177127</v>
      </c>
      <c r="B94363">
        <v>106</v>
      </c>
      <c r="C94363" s="4" t="s">
        <v>177128</v>
      </c>
    </row>
    <row r="94364" spans="1:3" x14ac:dyDescent="0.25">
      <c r="A94364" s="4" t="s">
        <v>177129</v>
      </c>
      <c r="B94364">
        <v>744</v>
      </c>
      <c r="C94364" s="4" t="s">
        <v>177130</v>
      </c>
    </row>
    <row r="94365" spans="1:3" x14ac:dyDescent="0.25">
      <c r="A94365" s="4" t="s">
        <v>177131</v>
      </c>
      <c r="B94365">
        <v>694</v>
      </c>
      <c r="C94365" s="4" t="s">
        <v>177132</v>
      </c>
    </row>
    <row r="94366" spans="1:3" x14ac:dyDescent="0.25">
      <c r="A94366" s="4" t="s">
        <v>177133</v>
      </c>
      <c r="B94366">
        <v>529</v>
      </c>
      <c r="C94366" s="4" t="s">
        <v>177134</v>
      </c>
    </row>
    <row r="94367" spans="1:3" x14ac:dyDescent="0.25">
      <c r="A94367" s="4" t="s">
        <v>177135</v>
      </c>
      <c r="B94367">
        <v>558</v>
      </c>
      <c r="C94367" s="4" t="s">
        <v>177136</v>
      </c>
    </row>
    <row r="94368" spans="1:3" x14ac:dyDescent="0.25">
      <c r="A94368" s="4" t="s">
        <v>177137</v>
      </c>
      <c r="B94368">
        <v>534</v>
      </c>
      <c r="C94368" s="4" t="s">
        <v>177138</v>
      </c>
    </row>
    <row r="94369" spans="1:3" x14ac:dyDescent="0.25">
      <c r="A94369" s="4" t="s">
        <v>177139</v>
      </c>
      <c r="B94369">
        <v>366</v>
      </c>
      <c r="C94369" s="4" t="s">
        <v>177140</v>
      </c>
    </row>
    <row r="94370" spans="1:3" x14ac:dyDescent="0.25">
      <c r="A94370" s="4" t="s">
        <v>177141</v>
      </c>
      <c r="B94370">
        <v>554</v>
      </c>
      <c r="C94370" s="4" t="s">
        <v>177142</v>
      </c>
    </row>
    <row r="94371" spans="1:3" x14ac:dyDescent="0.25">
      <c r="A94371" s="4" t="s">
        <v>177143</v>
      </c>
      <c r="B94371">
        <v>470</v>
      </c>
      <c r="C94371" s="4" t="s">
        <v>177144</v>
      </c>
    </row>
    <row r="94372" spans="1:3" x14ac:dyDescent="0.25">
      <c r="A94372" s="4" t="s">
        <v>177145</v>
      </c>
      <c r="B94372">
        <v>540</v>
      </c>
      <c r="C94372" s="4" t="s">
        <v>177146</v>
      </c>
    </row>
    <row r="94373" spans="1:3" x14ac:dyDescent="0.25">
      <c r="A94373" s="4" t="s">
        <v>177147</v>
      </c>
      <c r="B94373">
        <v>106</v>
      </c>
      <c r="C94373" s="4" t="s">
        <v>177128</v>
      </c>
    </row>
    <row r="94374" spans="1:3" x14ac:dyDescent="0.25">
      <c r="A94374" s="4" t="s">
        <v>177148</v>
      </c>
      <c r="B94374">
        <v>234</v>
      </c>
      <c r="C94374" s="4" t="s">
        <v>177149</v>
      </c>
    </row>
    <row r="94375" spans="1:3" x14ac:dyDescent="0.25">
      <c r="A94375" s="4" t="s">
        <v>177150</v>
      </c>
      <c r="B94375">
        <v>258</v>
      </c>
      <c r="C94375" s="4" t="s">
        <v>177151</v>
      </c>
    </row>
    <row r="94376" spans="1:3" x14ac:dyDescent="0.25">
      <c r="A94376" s="4" t="s">
        <v>177152</v>
      </c>
      <c r="B94376">
        <v>234</v>
      </c>
      <c r="C94376" s="4" t="s">
        <v>177153</v>
      </c>
    </row>
    <row r="94377" spans="1:3" x14ac:dyDescent="0.25">
      <c r="A94377" s="4" t="s">
        <v>177154</v>
      </c>
      <c r="B94377">
        <v>438</v>
      </c>
      <c r="C94377" s="4" t="s">
        <v>177155</v>
      </c>
    </row>
    <row r="94378" spans="1:3" x14ac:dyDescent="0.25">
      <c r="A94378" s="4" t="s">
        <v>177156</v>
      </c>
      <c r="B94378">
        <v>388</v>
      </c>
      <c r="C94378" s="4" t="s">
        <v>177157</v>
      </c>
    </row>
    <row r="94379" spans="1:3" x14ac:dyDescent="0.25">
      <c r="A94379" s="4" t="s">
        <v>177158</v>
      </c>
      <c r="B94379">
        <v>723</v>
      </c>
      <c r="C94379" s="4" t="s">
        <v>177159</v>
      </c>
    </row>
    <row r="94380" spans="1:3" x14ac:dyDescent="0.25">
      <c r="A94380" s="4" t="s">
        <v>177160</v>
      </c>
      <c r="B94380">
        <v>579</v>
      </c>
      <c r="C94380" s="4" t="s">
        <v>177161</v>
      </c>
    </row>
    <row r="94381" spans="1:3" x14ac:dyDescent="0.25">
      <c r="A94381" s="4" t="s">
        <v>177162</v>
      </c>
      <c r="B94381">
        <v>390</v>
      </c>
      <c r="C94381" s="4" t="s">
        <v>177163</v>
      </c>
    </row>
    <row r="94382" spans="1:3" x14ac:dyDescent="0.25">
      <c r="A94382" s="4" t="s">
        <v>177164</v>
      </c>
      <c r="B94382">
        <v>673</v>
      </c>
      <c r="C94382" s="4" t="s">
        <v>177165</v>
      </c>
    </row>
    <row r="94383" spans="1:3" x14ac:dyDescent="0.25">
      <c r="A94383" s="4" t="s">
        <v>177166</v>
      </c>
      <c r="B94383">
        <v>508</v>
      </c>
      <c r="C94383" s="4" t="s">
        <v>177167</v>
      </c>
    </row>
    <row r="94384" spans="1:3" x14ac:dyDescent="0.25">
      <c r="A94384" s="4" t="s">
        <v>177168</v>
      </c>
      <c r="B94384">
        <v>106</v>
      </c>
      <c r="C94384" s="4" t="s">
        <v>177128</v>
      </c>
    </row>
    <row r="94385" spans="1:3" x14ac:dyDescent="0.25">
      <c r="A94385" s="4" t="s">
        <v>177169</v>
      </c>
      <c r="B94385">
        <v>554</v>
      </c>
      <c r="C94385" s="4" t="s">
        <v>177142</v>
      </c>
    </row>
    <row r="94386" spans="1:3" x14ac:dyDescent="0.25">
      <c r="A94386" s="4" t="s">
        <v>177170</v>
      </c>
      <c r="B94386">
        <v>470</v>
      </c>
      <c r="C94386" s="4" t="s">
        <v>177144</v>
      </c>
    </row>
    <row r="94387" spans="1:3" x14ac:dyDescent="0.25">
      <c r="A94387" s="4" t="s">
        <v>177171</v>
      </c>
      <c r="B94387">
        <v>540</v>
      </c>
      <c r="C94387" s="4" t="s">
        <v>177146</v>
      </c>
    </row>
    <row r="94388" spans="1:3" x14ac:dyDescent="0.25">
      <c r="A94388" s="4" t="s">
        <v>177172</v>
      </c>
      <c r="B94388">
        <v>213</v>
      </c>
      <c r="C94388" s="4" t="s">
        <v>176730</v>
      </c>
    </row>
    <row r="94389" spans="1:3" x14ac:dyDescent="0.25">
      <c r="A94389" s="4" t="s">
        <v>177173</v>
      </c>
      <c r="B94389">
        <v>568</v>
      </c>
      <c r="C94389" s="4" t="s">
        <v>176732</v>
      </c>
    </row>
    <row r="94390" spans="1:3" x14ac:dyDescent="0.25">
      <c r="A94390" s="4" t="s">
        <v>177174</v>
      </c>
      <c r="B94390">
        <v>560</v>
      </c>
      <c r="C94390" s="4" t="s">
        <v>176734</v>
      </c>
    </row>
    <row r="94391" spans="1:3" x14ac:dyDescent="0.25">
      <c r="A94391" s="4" t="s">
        <v>177175</v>
      </c>
      <c r="B94391">
        <v>460</v>
      </c>
      <c r="C94391" s="4" t="s">
        <v>176736</v>
      </c>
    </row>
    <row r="94392" spans="1:3" x14ac:dyDescent="0.25">
      <c r="A94392" s="4" t="s">
        <v>177176</v>
      </c>
      <c r="B94392">
        <v>354</v>
      </c>
      <c r="C94392" s="4" t="s">
        <v>176738</v>
      </c>
    </row>
    <row r="94393" spans="1:3" x14ac:dyDescent="0.25">
      <c r="A94393" s="4" t="s">
        <v>177177</v>
      </c>
      <c r="B94393">
        <v>449</v>
      </c>
      <c r="C94393" s="4" t="s">
        <v>176742</v>
      </c>
    </row>
    <row r="94394" spans="1:3" x14ac:dyDescent="0.25">
      <c r="A94394" s="4" t="s">
        <v>177178</v>
      </c>
      <c r="B94394">
        <v>529</v>
      </c>
      <c r="C94394" s="4" t="s">
        <v>176744</v>
      </c>
    </row>
    <row r="94395" spans="1:3" x14ac:dyDescent="0.25">
      <c r="A94395" s="4" t="s">
        <v>177179</v>
      </c>
      <c r="B94395">
        <v>500</v>
      </c>
      <c r="C94395" s="4" t="s">
        <v>176748</v>
      </c>
    </row>
    <row r="94396" spans="1:3" x14ac:dyDescent="0.25">
      <c r="A94396" s="4" t="s">
        <v>177180</v>
      </c>
      <c r="B94396">
        <v>120</v>
      </c>
      <c r="C94396" s="4" t="s">
        <v>177181</v>
      </c>
    </row>
    <row r="94397" spans="1:3" x14ac:dyDescent="0.25">
      <c r="A94397" s="4" t="s">
        <v>177182</v>
      </c>
      <c r="B94397">
        <v>120</v>
      </c>
      <c r="C94397" s="4" t="s">
        <v>177183</v>
      </c>
    </row>
    <row r="94398" spans="1:3" x14ac:dyDescent="0.25">
      <c r="A94398" s="4" t="s">
        <v>177184</v>
      </c>
      <c r="B94398">
        <v>120</v>
      </c>
      <c r="C94398" s="4" t="s">
        <v>177183</v>
      </c>
    </row>
    <row r="94399" spans="1:3" x14ac:dyDescent="0.25">
      <c r="A94399" s="4" t="s">
        <v>177185</v>
      </c>
      <c r="B94399">
        <v>254</v>
      </c>
      <c r="C94399" s="4" t="s">
        <v>177186</v>
      </c>
    </row>
    <row r="94400" spans="1:3" x14ac:dyDescent="0.25">
      <c r="A94400" s="4" t="s">
        <v>177187</v>
      </c>
      <c r="B94400">
        <v>93</v>
      </c>
      <c r="C94400" s="4" t="s">
        <v>177188</v>
      </c>
    </row>
    <row r="94401" spans="1:3" x14ac:dyDescent="0.25">
      <c r="A94401" s="4" t="s">
        <v>177189</v>
      </c>
      <c r="B94401">
        <v>71</v>
      </c>
      <c r="C94401" s="4" t="s">
        <v>177190</v>
      </c>
    </row>
    <row r="94402" spans="1:3" x14ac:dyDescent="0.25">
      <c r="A94402" s="4" t="s">
        <v>177191</v>
      </c>
      <c r="B94402">
        <v>584</v>
      </c>
      <c r="C94402" s="4" t="s">
        <v>177192</v>
      </c>
    </row>
    <row r="94403" spans="1:3" x14ac:dyDescent="0.25">
      <c r="A94403" s="4" t="s">
        <v>177193</v>
      </c>
      <c r="B94403">
        <v>376</v>
      </c>
      <c r="C94403" s="4" t="s">
        <v>177194</v>
      </c>
    </row>
    <row r="94404" spans="1:3" x14ac:dyDescent="0.25">
      <c r="A94404" s="4" t="s">
        <v>177195</v>
      </c>
      <c r="B94404">
        <v>384</v>
      </c>
      <c r="C94404" s="4" t="s">
        <v>177196</v>
      </c>
    </row>
    <row r="94405" spans="1:3" x14ac:dyDescent="0.25">
      <c r="A94405" s="4" t="s">
        <v>177197</v>
      </c>
      <c r="B94405">
        <v>376</v>
      </c>
      <c r="C94405" s="4" t="s">
        <v>177198</v>
      </c>
    </row>
    <row r="94406" spans="1:3" x14ac:dyDescent="0.25">
      <c r="A94406" s="4" t="s">
        <v>177199</v>
      </c>
      <c r="B94406">
        <v>166</v>
      </c>
      <c r="C94406" s="4" t="s">
        <v>177200</v>
      </c>
    </row>
    <row r="94407" spans="1:3" x14ac:dyDescent="0.25">
      <c r="A94407" s="4" t="s">
        <v>177201</v>
      </c>
      <c r="B94407">
        <v>599</v>
      </c>
      <c r="C94407" s="4" t="s">
        <v>177202</v>
      </c>
    </row>
    <row r="94408" spans="1:3" x14ac:dyDescent="0.25">
      <c r="A94408" s="4" t="s">
        <v>177203</v>
      </c>
      <c r="B94408">
        <v>124</v>
      </c>
      <c r="C94408" s="4" t="s">
        <v>177204</v>
      </c>
    </row>
    <row r="94409" spans="1:3" x14ac:dyDescent="0.25">
      <c r="A94409" s="4" t="s">
        <v>177205</v>
      </c>
      <c r="B94409">
        <v>164</v>
      </c>
      <c r="C94409" s="4" t="s">
        <v>177206</v>
      </c>
    </row>
    <row r="94410" spans="1:3" x14ac:dyDescent="0.25">
      <c r="A94410" s="4" t="s">
        <v>177207</v>
      </c>
      <c r="B94410">
        <v>166</v>
      </c>
      <c r="C94410" s="4" t="s">
        <v>177208</v>
      </c>
    </row>
    <row r="94411" spans="1:3" x14ac:dyDescent="0.25">
      <c r="A94411" s="4" t="s">
        <v>177209</v>
      </c>
      <c r="B94411">
        <v>177</v>
      </c>
      <c r="C94411" s="4" t="s">
        <v>177210</v>
      </c>
    </row>
    <row r="94412" spans="1:3" x14ac:dyDescent="0.25">
      <c r="A94412" s="4" t="s">
        <v>177211</v>
      </c>
      <c r="B94412">
        <v>249</v>
      </c>
      <c r="C94412" s="4" t="s">
        <v>177212</v>
      </c>
    </row>
    <row r="94413" spans="1:3" x14ac:dyDescent="0.25">
      <c r="A94413" s="4" t="s">
        <v>177213</v>
      </c>
      <c r="B94413">
        <v>209</v>
      </c>
      <c r="C94413" s="4" t="s">
        <v>177214</v>
      </c>
    </row>
    <row r="94414" spans="1:3" x14ac:dyDescent="0.25">
      <c r="A94414" s="4" t="s">
        <v>177215</v>
      </c>
      <c r="B94414">
        <v>570</v>
      </c>
      <c r="C94414" s="4" t="s">
        <v>177216</v>
      </c>
    </row>
    <row r="94415" spans="1:3" x14ac:dyDescent="0.25">
      <c r="A94415" s="4" t="s">
        <v>177217</v>
      </c>
      <c r="B94415">
        <v>100</v>
      </c>
      <c r="C94415" s="4" t="s">
        <v>177200</v>
      </c>
    </row>
    <row r="94416" spans="1:3" x14ac:dyDescent="0.25">
      <c r="A94416" s="4" t="s">
        <v>177218</v>
      </c>
      <c r="B94416">
        <v>542</v>
      </c>
      <c r="C94416" s="4" t="s">
        <v>8158</v>
      </c>
    </row>
    <row r="94417" spans="1:3" x14ac:dyDescent="0.25">
      <c r="A94417" s="4" t="s">
        <v>177219</v>
      </c>
      <c r="B94417">
        <v>547</v>
      </c>
      <c r="C94417" s="4" t="s">
        <v>8160</v>
      </c>
    </row>
    <row r="94418" spans="1:3" x14ac:dyDescent="0.25">
      <c r="A94418" s="4" t="s">
        <v>177220</v>
      </c>
      <c r="B94418">
        <v>471</v>
      </c>
      <c r="C94418" s="4" t="s">
        <v>8162</v>
      </c>
    </row>
    <row r="94419" spans="1:3" x14ac:dyDescent="0.25">
      <c r="A94419" s="4" t="s">
        <v>177221</v>
      </c>
      <c r="B94419">
        <v>421</v>
      </c>
      <c r="C94419" s="4" t="s">
        <v>8166</v>
      </c>
    </row>
    <row r="94420" spans="1:3" x14ac:dyDescent="0.25">
      <c r="A94420" s="4" t="s">
        <v>177222</v>
      </c>
      <c r="B94420">
        <v>626</v>
      </c>
      <c r="C94420" s="4" t="s">
        <v>8168</v>
      </c>
    </row>
    <row r="94421" spans="1:3" x14ac:dyDescent="0.25">
      <c r="A94421" s="4" t="s">
        <v>177223</v>
      </c>
      <c r="B94421">
        <v>626</v>
      </c>
      <c r="C94421" s="4" t="s">
        <v>8168</v>
      </c>
    </row>
    <row r="94422" spans="1:3" x14ac:dyDescent="0.25">
      <c r="A94422" s="4" t="s">
        <v>177224</v>
      </c>
      <c r="B94422">
        <v>563</v>
      </c>
      <c r="C94422" s="4" t="s">
        <v>8173</v>
      </c>
    </row>
    <row r="94423" spans="1:3" x14ac:dyDescent="0.25">
      <c r="A94423" s="4" t="s">
        <v>177225</v>
      </c>
      <c r="B94423">
        <v>601</v>
      </c>
      <c r="C94423" s="4" t="s">
        <v>8175</v>
      </c>
    </row>
    <row r="94424" spans="1:3" x14ac:dyDescent="0.25">
      <c r="A94424" s="4" t="s">
        <v>177226</v>
      </c>
      <c r="B94424">
        <v>386</v>
      </c>
      <c r="C94424" s="4" t="s">
        <v>8177</v>
      </c>
    </row>
    <row r="94425" spans="1:3" x14ac:dyDescent="0.25">
      <c r="A94425" s="4" t="s">
        <v>177227</v>
      </c>
      <c r="B94425">
        <v>392</v>
      </c>
      <c r="C94425" s="4" t="s">
        <v>8179</v>
      </c>
    </row>
    <row r="94426" spans="1:3" x14ac:dyDescent="0.25">
      <c r="A94426" s="4" t="s">
        <v>177228</v>
      </c>
      <c r="B94426">
        <v>397</v>
      </c>
      <c r="C94426" s="4" t="s">
        <v>8181</v>
      </c>
    </row>
    <row r="94427" spans="1:3" x14ac:dyDescent="0.25">
      <c r="A94427" s="4" t="s">
        <v>177229</v>
      </c>
      <c r="B94427">
        <v>397</v>
      </c>
      <c r="C94427" s="4" t="s">
        <v>8181</v>
      </c>
    </row>
    <row r="94428" spans="1:3" x14ac:dyDescent="0.25">
      <c r="A94428" s="4" t="s">
        <v>177230</v>
      </c>
      <c r="B94428">
        <v>484</v>
      </c>
      <c r="C94428" s="4" t="s">
        <v>8184</v>
      </c>
    </row>
    <row r="94429" spans="1:3" x14ac:dyDescent="0.25">
      <c r="A94429" s="4" t="s">
        <v>177231</v>
      </c>
      <c r="B94429">
        <v>366</v>
      </c>
      <c r="C94429" s="4" t="s">
        <v>8186</v>
      </c>
    </row>
    <row r="94430" spans="1:3" x14ac:dyDescent="0.25">
      <c r="A94430" s="4" t="s">
        <v>177232</v>
      </c>
      <c r="B94430">
        <v>719</v>
      </c>
      <c r="C94430" s="4" t="s">
        <v>9302</v>
      </c>
    </row>
    <row r="94431" spans="1:3" x14ac:dyDescent="0.25">
      <c r="A94431" s="4" t="s">
        <v>177233</v>
      </c>
      <c r="B94431">
        <v>643</v>
      </c>
      <c r="C94431" s="4" t="s">
        <v>9306</v>
      </c>
    </row>
    <row r="94432" spans="1:3" x14ac:dyDescent="0.25">
      <c r="A94432" s="4" t="s">
        <v>177234</v>
      </c>
      <c r="B94432">
        <v>643</v>
      </c>
      <c r="C94432" s="4" t="s">
        <v>9306</v>
      </c>
    </row>
    <row r="94433" spans="1:3" x14ac:dyDescent="0.25">
      <c r="A94433" s="4" t="s">
        <v>177235</v>
      </c>
      <c r="B94433">
        <v>559</v>
      </c>
      <c r="C94433" s="4" t="s">
        <v>177236</v>
      </c>
    </row>
    <row r="94434" spans="1:3" x14ac:dyDescent="0.25">
      <c r="A94434" s="4" t="s">
        <v>177237</v>
      </c>
      <c r="B94434">
        <v>500</v>
      </c>
      <c r="C94434" s="4" t="s">
        <v>15157</v>
      </c>
    </row>
    <row r="94435" spans="1:3" x14ac:dyDescent="0.25">
      <c r="A94435" s="4" t="s">
        <v>177238</v>
      </c>
      <c r="B94435">
        <v>500</v>
      </c>
      <c r="C94435" s="4" t="s">
        <v>15157</v>
      </c>
    </row>
    <row r="94436" spans="1:3" x14ac:dyDescent="0.25">
      <c r="A94436" s="4" t="s">
        <v>177239</v>
      </c>
      <c r="B94436">
        <v>149</v>
      </c>
      <c r="C94436" s="4" t="s">
        <v>21679</v>
      </c>
    </row>
    <row r="94437" spans="1:3" x14ac:dyDescent="0.25">
      <c r="A94437" s="4" t="s">
        <v>177240</v>
      </c>
      <c r="B94437">
        <v>210</v>
      </c>
      <c r="C94437" s="4" t="s">
        <v>21683</v>
      </c>
    </row>
    <row r="94438" spans="1:3" x14ac:dyDescent="0.25">
      <c r="A94438" s="4" t="s">
        <v>177241</v>
      </c>
      <c r="B94438">
        <v>519</v>
      </c>
      <c r="C94438" s="4" t="s">
        <v>21687</v>
      </c>
    </row>
    <row r="94439" spans="1:3" x14ac:dyDescent="0.25">
      <c r="A94439" s="4" t="s">
        <v>177242</v>
      </c>
      <c r="B94439">
        <v>527</v>
      </c>
      <c r="C94439" s="4" t="s">
        <v>21689</v>
      </c>
    </row>
    <row r="94440" spans="1:3" x14ac:dyDescent="0.25">
      <c r="A94440" s="4" t="s">
        <v>177243</v>
      </c>
      <c r="B94440">
        <v>462</v>
      </c>
      <c r="C94440" s="4" t="s">
        <v>21691</v>
      </c>
    </row>
    <row r="94441" spans="1:3" x14ac:dyDescent="0.25">
      <c r="A94441" s="4" t="s">
        <v>177244</v>
      </c>
      <c r="B94441">
        <v>552</v>
      </c>
      <c r="C94441" s="4" t="s">
        <v>21693</v>
      </c>
    </row>
    <row r="94442" spans="1:3" x14ac:dyDescent="0.25">
      <c r="A94442" s="4" t="s">
        <v>177245</v>
      </c>
      <c r="B94442">
        <v>480</v>
      </c>
      <c r="C94442" s="4" t="s">
        <v>21695</v>
      </c>
    </row>
    <row r="94443" spans="1:3" x14ac:dyDescent="0.25">
      <c r="A94443" s="4" t="s">
        <v>177246</v>
      </c>
      <c r="B94443">
        <v>487</v>
      </c>
      <c r="C94443" s="4" t="s">
        <v>21697</v>
      </c>
    </row>
    <row r="94444" spans="1:3" x14ac:dyDescent="0.25">
      <c r="A94444" s="4" t="s">
        <v>177247</v>
      </c>
      <c r="B94444">
        <v>471</v>
      </c>
      <c r="C94444" s="4" t="s">
        <v>21699</v>
      </c>
    </row>
    <row r="94445" spans="1:3" x14ac:dyDescent="0.25">
      <c r="A94445" s="4" t="s">
        <v>177248</v>
      </c>
      <c r="B94445">
        <v>518</v>
      </c>
      <c r="C94445" s="4" t="s">
        <v>21709</v>
      </c>
    </row>
    <row r="94446" spans="1:3" x14ac:dyDescent="0.25">
      <c r="A94446" s="4" t="s">
        <v>177249</v>
      </c>
      <c r="B94446">
        <v>518</v>
      </c>
      <c r="C94446" s="4" t="s">
        <v>21709</v>
      </c>
    </row>
    <row r="94447" spans="1:3" x14ac:dyDescent="0.25">
      <c r="A94447" s="4" t="s">
        <v>177250</v>
      </c>
      <c r="B94447">
        <v>518</v>
      </c>
      <c r="C94447" s="4" t="s">
        <v>21709</v>
      </c>
    </row>
    <row r="94448" spans="1:3" x14ac:dyDescent="0.25">
      <c r="A94448" s="4" t="s">
        <v>177251</v>
      </c>
      <c r="B94448">
        <v>453</v>
      </c>
      <c r="C94448" s="4" t="s">
        <v>21713</v>
      </c>
    </row>
    <row r="94449" spans="1:3" x14ac:dyDescent="0.25">
      <c r="A94449" s="4" t="s">
        <v>177252</v>
      </c>
      <c r="B94449">
        <v>430</v>
      </c>
      <c r="C94449" s="4" t="s">
        <v>21715</v>
      </c>
    </row>
    <row r="94450" spans="1:3" x14ac:dyDescent="0.25">
      <c r="A94450" s="4" t="s">
        <v>177253</v>
      </c>
      <c r="B94450">
        <v>1008</v>
      </c>
      <c r="C94450" s="4" t="s">
        <v>35138</v>
      </c>
    </row>
    <row r="94451" spans="1:3" x14ac:dyDescent="0.25">
      <c r="A94451" s="4" t="s">
        <v>177254</v>
      </c>
      <c r="B94451">
        <v>929</v>
      </c>
      <c r="C94451" s="4" t="s">
        <v>35144</v>
      </c>
    </row>
    <row r="94452" spans="1:3" x14ac:dyDescent="0.25">
      <c r="A94452" s="4" t="s">
        <v>177255</v>
      </c>
      <c r="B94452">
        <v>624</v>
      </c>
      <c r="C94452" s="4" t="s">
        <v>35146</v>
      </c>
    </row>
    <row r="94453" spans="1:3" x14ac:dyDescent="0.25">
      <c r="A94453" s="4" t="s">
        <v>177256</v>
      </c>
      <c r="B94453">
        <v>540</v>
      </c>
      <c r="C94453" s="4" t="s">
        <v>35152</v>
      </c>
    </row>
    <row r="94454" spans="1:3" x14ac:dyDescent="0.25">
      <c r="A94454" s="4" t="s">
        <v>177257</v>
      </c>
      <c r="B94454">
        <v>480</v>
      </c>
      <c r="C94454" s="4" t="s">
        <v>35154</v>
      </c>
    </row>
    <row r="94455" spans="1:3" x14ac:dyDescent="0.25">
      <c r="A94455" s="4" t="s">
        <v>177258</v>
      </c>
      <c r="B94455">
        <v>463</v>
      </c>
      <c r="C94455" s="4" t="s">
        <v>35156</v>
      </c>
    </row>
    <row r="94456" spans="1:3" x14ac:dyDescent="0.25">
      <c r="A94456" s="4" t="s">
        <v>177259</v>
      </c>
      <c r="B94456">
        <v>405</v>
      </c>
      <c r="C94456" s="4" t="s">
        <v>35166</v>
      </c>
    </row>
    <row r="94457" spans="1:3" x14ac:dyDescent="0.25">
      <c r="A94457" s="4" t="s">
        <v>177260</v>
      </c>
      <c r="B94457">
        <v>405</v>
      </c>
      <c r="C94457" s="4" t="s">
        <v>35166</v>
      </c>
    </row>
    <row r="94458" spans="1:3" x14ac:dyDescent="0.25">
      <c r="A94458" s="4" t="s">
        <v>177261</v>
      </c>
      <c r="B94458">
        <v>373</v>
      </c>
      <c r="C94458" s="4" t="s">
        <v>35169</v>
      </c>
    </row>
    <row r="94459" spans="1:3" x14ac:dyDescent="0.25">
      <c r="A94459" s="4" t="s">
        <v>177262</v>
      </c>
      <c r="B94459">
        <v>273</v>
      </c>
      <c r="C94459" s="4" t="s">
        <v>35171</v>
      </c>
    </row>
    <row r="94460" spans="1:3" x14ac:dyDescent="0.25">
      <c r="A94460" s="4" t="s">
        <v>177263</v>
      </c>
      <c r="B94460">
        <v>305</v>
      </c>
      <c r="C94460" s="4" t="s">
        <v>35173</v>
      </c>
    </row>
    <row r="94461" spans="1:3" x14ac:dyDescent="0.25">
      <c r="A94461" s="4" t="s">
        <v>177264</v>
      </c>
      <c r="B94461">
        <v>353</v>
      </c>
      <c r="C94461" s="4" t="s">
        <v>35175</v>
      </c>
    </row>
    <row r="94462" spans="1:3" x14ac:dyDescent="0.25">
      <c r="A94462" s="4" t="s">
        <v>177265</v>
      </c>
      <c r="B94462">
        <v>281</v>
      </c>
      <c r="C94462" s="4" t="s">
        <v>35177</v>
      </c>
    </row>
    <row r="94463" spans="1:3" x14ac:dyDescent="0.25">
      <c r="A94463" s="4" t="s">
        <v>177266</v>
      </c>
      <c r="B94463">
        <v>271</v>
      </c>
      <c r="C94463" s="4" t="s">
        <v>35179</v>
      </c>
    </row>
    <row r="94464" spans="1:3" x14ac:dyDescent="0.25">
      <c r="A94464" s="4" t="s">
        <v>177267</v>
      </c>
      <c r="B94464">
        <v>271</v>
      </c>
      <c r="C94464" s="4" t="s">
        <v>35179</v>
      </c>
    </row>
    <row r="94465" spans="1:3" x14ac:dyDescent="0.25">
      <c r="A94465" s="4" t="s">
        <v>177268</v>
      </c>
      <c r="B94465">
        <v>590</v>
      </c>
      <c r="C94465" s="4" t="s">
        <v>38572</v>
      </c>
    </row>
    <row r="94466" spans="1:3" x14ac:dyDescent="0.25">
      <c r="A94466" s="4" t="s">
        <v>177269</v>
      </c>
      <c r="B94466">
        <v>753</v>
      </c>
      <c r="C94466" s="4" t="s">
        <v>38580</v>
      </c>
    </row>
    <row r="94467" spans="1:3" x14ac:dyDescent="0.25">
      <c r="A94467" s="4" t="s">
        <v>177270</v>
      </c>
      <c r="B94467">
        <v>604</v>
      </c>
      <c r="C94467" s="4" t="s">
        <v>38584</v>
      </c>
    </row>
    <row r="94468" spans="1:3" x14ac:dyDescent="0.25">
      <c r="A94468" s="4" t="s">
        <v>177271</v>
      </c>
      <c r="B94468">
        <v>604</v>
      </c>
      <c r="C94468" s="4" t="s">
        <v>38584</v>
      </c>
    </row>
    <row r="94469" spans="1:3" x14ac:dyDescent="0.25">
      <c r="A94469" s="4" t="s">
        <v>177272</v>
      </c>
      <c r="B94469">
        <v>603</v>
      </c>
      <c r="C94469" s="4" t="s">
        <v>177273</v>
      </c>
    </row>
    <row r="94470" spans="1:3" x14ac:dyDescent="0.25">
      <c r="A94470" s="4" t="s">
        <v>177274</v>
      </c>
      <c r="B94470">
        <v>539</v>
      </c>
      <c r="C94470" s="4" t="s">
        <v>38587</v>
      </c>
    </row>
    <row r="94471" spans="1:3" x14ac:dyDescent="0.25">
      <c r="A94471" s="4" t="s">
        <v>177275</v>
      </c>
      <c r="B94471">
        <v>538</v>
      </c>
      <c r="C94471" s="4" t="s">
        <v>38589</v>
      </c>
    </row>
    <row r="94472" spans="1:3" x14ac:dyDescent="0.25">
      <c r="A94472" s="4" t="s">
        <v>177276</v>
      </c>
      <c r="B94472">
        <v>531</v>
      </c>
      <c r="C94472" s="4" t="s">
        <v>38591</v>
      </c>
    </row>
    <row r="94473" spans="1:3" x14ac:dyDescent="0.25">
      <c r="A94473" s="4" t="s">
        <v>177277</v>
      </c>
      <c r="B94473">
        <v>331</v>
      </c>
      <c r="C94473" s="4" t="s">
        <v>38595</v>
      </c>
    </row>
    <row r="94474" spans="1:3" x14ac:dyDescent="0.25">
      <c r="A94474" s="4" t="s">
        <v>177278</v>
      </c>
      <c r="B94474">
        <v>331</v>
      </c>
      <c r="C94474" s="4" t="s">
        <v>38595</v>
      </c>
    </row>
    <row r="94475" spans="1:3" x14ac:dyDescent="0.25">
      <c r="A94475" s="4" t="s">
        <v>177279</v>
      </c>
      <c r="B94475">
        <v>331</v>
      </c>
      <c r="C94475" s="4" t="s">
        <v>38595</v>
      </c>
    </row>
    <row r="94476" spans="1:3" x14ac:dyDescent="0.25">
      <c r="A94476" s="4" t="s">
        <v>177280</v>
      </c>
      <c r="B94476">
        <v>1029</v>
      </c>
      <c r="C94476" s="4" t="s">
        <v>38603</v>
      </c>
    </row>
    <row r="94477" spans="1:3" x14ac:dyDescent="0.25">
      <c r="A94477" s="4" t="s">
        <v>177281</v>
      </c>
      <c r="B94477">
        <v>816</v>
      </c>
      <c r="C94477" s="4" t="s">
        <v>38605</v>
      </c>
    </row>
    <row r="94478" spans="1:3" x14ac:dyDescent="0.25">
      <c r="A94478" s="4" t="s">
        <v>177282</v>
      </c>
      <c r="B94478">
        <v>826</v>
      </c>
      <c r="C94478" s="4" t="s">
        <v>38607</v>
      </c>
    </row>
    <row r="94479" spans="1:3" x14ac:dyDescent="0.25">
      <c r="A94479" s="4" t="s">
        <v>177283</v>
      </c>
      <c r="B94479">
        <v>346</v>
      </c>
      <c r="C94479" s="4" t="s">
        <v>38611</v>
      </c>
    </row>
    <row r="94480" spans="1:3" x14ac:dyDescent="0.25">
      <c r="A94480" s="4" t="s">
        <v>177284</v>
      </c>
      <c r="B94480">
        <v>544</v>
      </c>
      <c r="C94480" s="4" t="s">
        <v>38619</v>
      </c>
    </row>
    <row r="94481" spans="1:3" x14ac:dyDescent="0.25">
      <c r="A94481" s="4" t="s">
        <v>177285</v>
      </c>
      <c r="B94481">
        <v>103</v>
      </c>
      <c r="C94481" s="4" t="s">
        <v>38626</v>
      </c>
    </row>
    <row r="94482" spans="1:3" x14ac:dyDescent="0.25">
      <c r="A94482" s="4" t="s">
        <v>177286</v>
      </c>
      <c r="B94482">
        <v>1322</v>
      </c>
      <c r="C94482" s="4" t="s">
        <v>38630</v>
      </c>
    </row>
    <row r="94483" spans="1:3" x14ac:dyDescent="0.25">
      <c r="A94483" s="4" t="s">
        <v>177287</v>
      </c>
      <c r="B94483">
        <v>1195</v>
      </c>
      <c r="C94483" s="4" t="s">
        <v>38632</v>
      </c>
    </row>
    <row r="94484" spans="1:3" x14ac:dyDescent="0.25">
      <c r="A94484" s="4" t="s">
        <v>177288</v>
      </c>
      <c r="B94484">
        <v>1285</v>
      </c>
      <c r="C94484" s="4" t="s">
        <v>38634</v>
      </c>
    </row>
    <row r="94485" spans="1:3" x14ac:dyDescent="0.25">
      <c r="A94485" s="4" t="s">
        <v>177289</v>
      </c>
      <c r="B94485">
        <v>992</v>
      </c>
      <c r="C94485" s="4" t="s">
        <v>38636</v>
      </c>
    </row>
    <row r="94486" spans="1:3" x14ac:dyDescent="0.25">
      <c r="A94486" s="4" t="s">
        <v>177290</v>
      </c>
      <c r="B94486">
        <v>1023</v>
      </c>
      <c r="C94486" s="4" t="s">
        <v>38638</v>
      </c>
    </row>
    <row r="94487" spans="1:3" x14ac:dyDescent="0.25">
      <c r="A94487" s="4" t="s">
        <v>177291</v>
      </c>
      <c r="B94487">
        <v>729</v>
      </c>
      <c r="C94487" s="4" t="s">
        <v>38642</v>
      </c>
    </row>
    <row r="94488" spans="1:3" x14ac:dyDescent="0.25">
      <c r="A94488" s="4" t="s">
        <v>177292</v>
      </c>
      <c r="B94488">
        <v>180</v>
      </c>
      <c r="C94488" s="4" t="s">
        <v>177293</v>
      </c>
    </row>
    <row r="94489" spans="1:3" x14ac:dyDescent="0.25">
      <c r="A94489" s="4" t="s">
        <v>177294</v>
      </c>
      <c r="B94489">
        <v>203</v>
      </c>
      <c r="C94489" s="4" t="s">
        <v>177295</v>
      </c>
    </row>
    <row r="94490" spans="1:3" x14ac:dyDescent="0.25">
      <c r="A94490" s="4" t="s">
        <v>177296</v>
      </c>
      <c r="B94490">
        <v>399</v>
      </c>
      <c r="C94490" s="4" t="s">
        <v>177297</v>
      </c>
    </row>
    <row r="94491" spans="1:3" x14ac:dyDescent="0.25">
      <c r="A94491" s="4" t="s">
        <v>177298</v>
      </c>
      <c r="B94491">
        <v>343</v>
      </c>
      <c r="C94491" s="4" t="s">
        <v>88875</v>
      </c>
    </row>
    <row r="94492" spans="1:3" x14ac:dyDescent="0.25">
      <c r="A94492" s="4" t="s">
        <v>177299</v>
      </c>
      <c r="B94492">
        <v>222</v>
      </c>
      <c r="C94492" s="4" t="s">
        <v>88877</v>
      </c>
    </row>
    <row r="94493" spans="1:3" x14ac:dyDescent="0.25">
      <c r="A94493" s="4" t="s">
        <v>177300</v>
      </c>
      <c r="B94493">
        <v>222</v>
      </c>
      <c r="C94493" s="4" t="s">
        <v>88877</v>
      </c>
    </row>
    <row r="94494" spans="1:3" x14ac:dyDescent="0.25">
      <c r="A94494" s="4" t="s">
        <v>177301</v>
      </c>
      <c r="B94494">
        <v>222</v>
      </c>
      <c r="C94494" s="4" t="s">
        <v>88877</v>
      </c>
    </row>
    <row r="94495" spans="1:3" x14ac:dyDescent="0.25">
      <c r="A94495" s="4" t="s">
        <v>177302</v>
      </c>
      <c r="B94495">
        <v>137</v>
      </c>
      <c r="C94495" s="4" t="s">
        <v>88884</v>
      </c>
    </row>
    <row r="94496" spans="1:3" x14ac:dyDescent="0.25">
      <c r="A94496" s="4" t="s">
        <v>177303</v>
      </c>
      <c r="B94496">
        <v>191</v>
      </c>
      <c r="C94496" s="4" t="s">
        <v>88902</v>
      </c>
    </row>
    <row r="94497" spans="1:3" x14ac:dyDescent="0.25">
      <c r="A94497" s="4" t="s">
        <v>177304</v>
      </c>
      <c r="B94497">
        <v>206</v>
      </c>
      <c r="C94497" s="4" t="s">
        <v>88914</v>
      </c>
    </row>
    <row r="94498" spans="1:3" x14ac:dyDescent="0.25">
      <c r="A94498" s="4" t="s">
        <v>177305</v>
      </c>
      <c r="B94498">
        <v>260</v>
      </c>
      <c r="C94498" s="4" t="s">
        <v>88916</v>
      </c>
    </row>
    <row r="94499" spans="1:3" x14ac:dyDescent="0.25">
      <c r="A94499" s="4" t="s">
        <v>177306</v>
      </c>
      <c r="B94499">
        <v>260</v>
      </c>
      <c r="C94499" s="4" t="s">
        <v>88916</v>
      </c>
    </row>
    <row r="94500" spans="1:3" x14ac:dyDescent="0.25">
      <c r="A94500" s="4" t="s">
        <v>177307</v>
      </c>
      <c r="B94500">
        <v>849</v>
      </c>
      <c r="C94500" s="4" t="s">
        <v>88942</v>
      </c>
    </row>
    <row r="94501" spans="1:3" x14ac:dyDescent="0.25">
      <c r="A94501" s="4" t="s">
        <v>177308</v>
      </c>
      <c r="B94501">
        <v>1197</v>
      </c>
      <c r="C94501" s="4" t="s">
        <v>88944</v>
      </c>
    </row>
    <row r="94502" spans="1:3" x14ac:dyDescent="0.25">
      <c r="A94502" s="4" t="s">
        <v>177309</v>
      </c>
      <c r="B94502">
        <v>1297</v>
      </c>
      <c r="C94502" s="4" t="s">
        <v>88946</v>
      </c>
    </row>
    <row r="94503" spans="1:3" x14ac:dyDescent="0.25">
      <c r="A94503" s="4" t="s">
        <v>177310</v>
      </c>
      <c r="B94503">
        <v>1099</v>
      </c>
      <c r="C94503" s="4" t="s">
        <v>88948</v>
      </c>
    </row>
    <row r="94504" spans="1:3" x14ac:dyDescent="0.25">
      <c r="A94504" s="4" t="s">
        <v>177311</v>
      </c>
      <c r="B94504">
        <v>1097</v>
      </c>
      <c r="C94504" s="4" t="s">
        <v>88950</v>
      </c>
    </row>
    <row r="94505" spans="1:3" x14ac:dyDescent="0.25">
      <c r="A94505" s="4" t="s">
        <v>177312</v>
      </c>
      <c r="B94505">
        <v>982</v>
      </c>
      <c r="C94505" s="4" t="s">
        <v>88952</v>
      </c>
    </row>
    <row r="94506" spans="1:3" x14ac:dyDescent="0.25">
      <c r="A94506" s="4" t="s">
        <v>177313</v>
      </c>
      <c r="B94506">
        <v>982</v>
      </c>
      <c r="C94506" s="4" t="s">
        <v>88954</v>
      </c>
    </row>
    <row r="94507" spans="1:3" x14ac:dyDescent="0.25">
      <c r="A94507" s="4" t="s">
        <v>177314</v>
      </c>
      <c r="B94507">
        <v>205</v>
      </c>
      <c r="C94507" s="4" t="s">
        <v>88964</v>
      </c>
    </row>
    <row r="94508" spans="1:3" x14ac:dyDescent="0.25">
      <c r="A94508" s="4" t="s">
        <v>177315</v>
      </c>
      <c r="B94508">
        <v>163</v>
      </c>
      <c r="C94508" s="4" t="s">
        <v>88966</v>
      </c>
    </row>
    <row r="94509" spans="1:3" x14ac:dyDescent="0.25">
      <c r="A94509" s="4" t="s">
        <v>177316</v>
      </c>
      <c r="B94509">
        <v>144</v>
      </c>
      <c r="C94509" s="4" t="s">
        <v>88968</v>
      </c>
    </row>
    <row r="94510" spans="1:3" x14ac:dyDescent="0.25">
      <c r="A94510" s="4" t="s">
        <v>177317</v>
      </c>
      <c r="B94510">
        <v>170</v>
      </c>
      <c r="C94510" s="4" t="s">
        <v>88970</v>
      </c>
    </row>
    <row r="94511" spans="1:3" x14ac:dyDescent="0.25">
      <c r="A94511" s="4" t="s">
        <v>177318</v>
      </c>
      <c r="B94511">
        <v>109</v>
      </c>
      <c r="C94511" s="4" t="s">
        <v>88972</v>
      </c>
    </row>
    <row r="94512" spans="1:3" x14ac:dyDescent="0.25">
      <c r="A94512" s="4" t="s">
        <v>177319</v>
      </c>
      <c r="B94512">
        <v>168</v>
      </c>
      <c r="C94512" s="4" t="s">
        <v>88974</v>
      </c>
    </row>
    <row r="94513" spans="1:3" x14ac:dyDescent="0.25">
      <c r="A94513" s="4" t="s">
        <v>177320</v>
      </c>
      <c r="B94513">
        <v>107</v>
      </c>
      <c r="C94513" s="4" t="s">
        <v>88976</v>
      </c>
    </row>
    <row r="94514" spans="1:3" x14ac:dyDescent="0.25">
      <c r="A94514" s="4" t="s">
        <v>177321</v>
      </c>
      <c r="B94514">
        <v>438</v>
      </c>
      <c r="C94514" s="4" t="s">
        <v>88982</v>
      </c>
    </row>
    <row r="94515" spans="1:3" x14ac:dyDescent="0.25">
      <c r="A94515" s="4" t="s">
        <v>177322</v>
      </c>
      <c r="B94515">
        <v>266</v>
      </c>
      <c r="C94515" s="4" t="s">
        <v>88984</v>
      </c>
    </row>
    <row r="94516" spans="1:3" x14ac:dyDescent="0.25">
      <c r="A94516" s="4" t="s">
        <v>177323</v>
      </c>
      <c r="B94516">
        <v>2073</v>
      </c>
      <c r="C94516" s="4" t="s">
        <v>93736</v>
      </c>
    </row>
    <row r="94517" spans="1:3" x14ac:dyDescent="0.25">
      <c r="A94517" s="4" t="s">
        <v>177324</v>
      </c>
      <c r="B94517">
        <v>220</v>
      </c>
      <c r="C94517" s="4" t="s">
        <v>93744</v>
      </c>
    </row>
    <row r="94518" spans="1:3" x14ac:dyDescent="0.25">
      <c r="A94518" s="4" t="s">
        <v>177325</v>
      </c>
      <c r="B94518">
        <v>655</v>
      </c>
      <c r="C94518" s="4" t="s">
        <v>98984</v>
      </c>
    </row>
    <row r="94519" spans="1:3" x14ac:dyDescent="0.25">
      <c r="A94519" s="4" t="s">
        <v>177326</v>
      </c>
      <c r="B94519">
        <v>224</v>
      </c>
      <c r="C94519" s="4" t="s">
        <v>106434</v>
      </c>
    </row>
    <row r="94520" spans="1:3" x14ac:dyDescent="0.25">
      <c r="A94520" s="4" t="s">
        <v>177327</v>
      </c>
      <c r="B94520">
        <v>200</v>
      </c>
      <c r="C94520" s="4" t="s">
        <v>106436</v>
      </c>
    </row>
    <row r="94521" spans="1:3" x14ac:dyDescent="0.25">
      <c r="A94521" s="4" t="s">
        <v>177328</v>
      </c>
      <c r="B94521">
        <v>200</v>
      </c>
      <c r="C94521" s="4" t="s">
        <v>106436</v>
      </c>
    </row>
    <row r="94522" spans="1:3" x14ac:dyDescent="0.25">
      <c r="A94522" s="4" t="s">
        <v>177329</v>
      </c>
      <c r="B94522">
        <v>200</v>
      </c>
      <c r="C94522" s="4" t="s">
        <v>106436</v>
      </c>
    </row>
    <row r="94523" spans="1:3" x14ac:dyDescent="0.25">
      <c r="A94523" s="4" t="s">
        <v>177330</v>
      </c>
      <c r="B94523">
        <v>114</v>
      </c>
      <c r="C94523" s="4" t="s">
        <v>106444</v>
      </c>
    </row>
    <row r="94524" spans="1:3" x14ac:dyDescent="0.25">
      <c r="A94524" s="4" t="s">
        <v>177331</v>
      </c>
      <c r="B94524">
        <v>1043</v>
      </c>
      <c r="C94524" s="4" t="s">
        <v>106454</v>
      </c>
    </row>
    <row r="94525" spans="1:3" x14ac:dyDescent="0.25">
      <c r="A94525" s="4" t="s">
        <v>177332</v>
      </c>
      <c r="B94525">
        <v>1044</v>
      </c>
      <c r="C94525" s="4" t="s">
        <v>106456</v>
      </c>
    </row>
    <row r="94526" spans="1:3" x14ac:dyDescent="0.25">
      <c r="A94526" s="4" t="s">
        <v>177333</v>
      </c>
      <c r="B94526">
        <v>1000</v>
      </c>
      <c r="C94526" s="4" t="s">
        <v>106461</v>
      </c>
    </row>
    <row r="94527" spans="1:3" x14ac:dyDescent="0.25">
      <c r="A94527" s="4" t="s">
        <v>177334</v>
      </c>
      <c r="B94527">
        <v>1000</v>
      </c>
      <c r="C94527" s="4" t="s">
        <v>106461</v>
      </c>
    </row>
    <row r="94528" spans="1:3" x14ac:dyDescent="0.25">
      <c r="A94528" s="4" t="s">
        <v>177335</v>
      </c>
      <c r="B94528">
        <v>1000</v>
      </c>
      <c r="C94528" s="4" t="s">
        <v>106461</v>
      </c>
    </row>
    <row r="94529" spans="1:3" x14ac:dyDescent="0.25">
      <c r="A94529" s="4" t="s">
        <v>177336</v>
      </c>
      <c r="B94529">
        <v>579</v>
      </c>
      <c r="C94529" s="4" t="s">
        <v>106469</v>
      </c>
    </row>
    <row r="94530" spans="1:3" x14ac:dyDescent="0.25">
      <c r="A94530" s="4" t="s">
        <v>177337</v>
      </c>
      <c r="B94530">
        <v>579</v>
      </c>
      <c r="C94530" s="4" t="s">
        <v>106469</v>
      </c>
    </row>
    <row r="94531" spans="1:3" x14ac:dyDescent="0.25">
      <c r="A94531" s="4" t="s">
        <v>177338</v>
      </c>
      <c r="B94531">
        <v>327</v>
      </c>
      <c r="C94531" s="4" t="s">
        <v>108803</v>
      </c>
    </row>
    <row r="94532" spans="1:3" x14ac:dyDescent="0.25">
      <c r="A94532" s="4" t="s">
        <v>177339</v>
      </c>
      <c r="B94532">
        <v>327</v>
      </c>
      <c r="C94532" s="4" t="s">
        <v>108803</v>
      </c>
    </row>
    <row r="94533" spans="1:3" x14ac:dyDescent="0.25">
      <c r="A94533" s="4" t="s">
        <v>177340</v>
      </c>
      <c r="B94533">
        <v>327</v>
      </c>
      <c r="C94533" s="4" t="s">
        <v>108803</v>
      </c>
    </row>
    <row r="94534" spans="1:3" x14ac:dyDescent="0.25">
      <c r="A94534" s="4" t="s">
        <v>177341</v>
      </c>
      <c r="B94534">
        <v>118</v>
      </c>
      <c r="C94534" s="4" t="s">
        <v>108809</v>
      </c>
    </row>
    <row r="94535" spans="1:3" x14ac:dyDescent="0.25">
      <c r="A94535" s="4" t="s">
        <v>177342</v>
      </c>
      <c r="B94535">
        <v>1613</v>
      </c>
      <c r="C94535" s="4" t="s">
        <v>108813</v>
      </c>
    </row>
    <row r="94536" spans="1:3" x14ac:dyDescent="0.25">
      <c r="A94536" s="4" t="s">
        <v>177343</v>
      </c>
      <c r="B94536">
        <v>1462</v>
      </c>
      <c r="C94536" s="4" t="s">
        <v>108815</v>
      </c>
    </row>
    <row r="94537" spans="1:3" x14ac:dyDescent="0.25">
      <c r="A94537" s="4" t="s">
        <v>177344</v>
      </c>
      <c r="B94537">
        <v>177</v>
      </c>
      <c r="C94537" s="4" t="s">
        <v>108821</v>
      </c>
    </row>
    <row r="94538" spans="1:3" x14ac:dyDescent="0.25">
      <c r="A94538" s="4" t="s">
        <v>177345</v>
      </c>
      <c r="B94538">
        <v>148</v>
      </c>
      <c r="C94538" s="4" t="s">
        <v>108825</v>
      </c>
    </row>
    <row r="94539" spans="1:3" x14ac:dyDescent="0.25">
      <c r="A94539" s="4" t="s">
        <v>177346</v>
      </c>
      <c r="B94539">
        <v>121</v>
      </c>
      <c r="C94539" s="4" t="s">
        <v>108827</v>
      </c>
    </row>
    <row r="94540" spans="1:3" x14ac:dyDescent="0.25">
      <c r="A94540" s="4" t="s">
        <v>177347</v>
      </c>
      <c r="B94540">
        <v>166</v>
      </c>
      <c r="C94540" s="4" t="s">
        <v>108829</v>
      </c>
    </row>
    <row r="94541" spans="1:3" x14ac:dyDescent="0.25">
      <c r="A94541" s="4" t="s">
        <v>177348</v>
      </c>
      <c r="B94541">
        <v>665</v>
      </c>
      <c r="C94541" s="4" t="s">
        <v>108833</v>
      </c>
    </row>
    <row r="94542" spans="1:3" x14ac:dyDescent="0.25">
      <c r="A94542" s="4" t="s">
        <v>177349</v>
      </c>
      <c r="B94542">
        <v>665</v>
      </c>
      <c r="C94542" s="4" t="s">
        <v>108833</v>
      </c>
    </row>
    <row r="94543" spans="1:3" x14ac:dyDescent="0.25">
      <c r="A94543" s="4" t="s">
        <v>177350</v>
      </c>
      <c r="B94543">
        <v>665</v>
      </c>
      <c r="C94543" s="4" t="s">
        <v>108833</v>
      </c>
    </row>
    <row r="94544" spans="1:3" x14ac:dyDescent="0.25">
      <c r="A94544" s="4" t="s">
        <v>177351</v>
      </c>
      <c r="B94544">
        <v>517</v>
      </c>
      <c r="C94544" s="4" t="s">
        <v>108837</v>
      </c>
    </row>
    <row r="94545" spans="1:3" x14ac:dyDescent="0.25">
      <c r="A94545" s="4" t="s">
        <v>177352</v>
      </c>
      <c r="B94545">
        <v>256</v>
      </c>
      <c r="C94545" s="4" t="s">
        <v>177353</v>
      </c>
    </row>
    <row r="94546" spans="1:3" x14ac:dyDescent="0.25">
      <c r="A94546" s="4" t="s">
        <v>177354</v>
      </c>
      <c r="B94546">
        <v>43</v>
      </c>
      <c r="C94546" s="4" t="s">
        <v>177355</v>
      </c>
    </row>
    <row r="94547" spans="1:3" x14ac:dyDescent="0.25">
      <c r="A94547" s="4" t="s">
        <v>177356</v>
      </c>
      <c r="B94547">
        <v>180</v>
      </c>
      <c r="C94547" s="4" t="s">
        <v>119503</v>
      </c>
    </row>
    <row r="94548" spans="1:3" x14ac:dyDescent="0.25">
      <c r="A94548" s="4" t="s">
        <v>177357</v>
      </c>
      <c r="B94548">
        <v>196</v>
      </c>
      <c r="C94548" s="4" t="s">
        <v>119505</v>
      </c>
    </row>
    <row r="94549" spans="1:3" x14ac:dyDescent="0.25">
      <c r="A94549" s="4" t="s">
        <v>177358</v>
      </c>
      <c r="B94549">
        <v>196</v>
      </c>
      <c r="C94549" s="4" t="s">
        <v>119507</v>
      </c>
    </row>
    <row r="94550" spans="1:3" x14ac:dyDescent="0.25">
      <c r="A94550" s="4" t="s">
        <v>177359</v>
      </c>
      <c r="B94550">
        <v>212</v>
      </c>
      <c r="C94550" s="4" t="s">
        <v>119509</v>
      </c>
    </row>
    <row r="94551" spans="1:3" x14ac:dyDescent="0.25">
      <c r="A94551" s="4" t="s">
        <v>177360</v>
      </c>
      <c r="B94551">
        <v>192</v>
      </c>
      <c r="C94551" s="4" t="s">
        <v>119511</v>
      </c>
    </row>
    <row r="94552" spans="1:3" x14ac:dyDescent="0.25">
      <c r="A94552" s="4" t="s">
        <v>177361</v>
      </c>
      <c r="B94552">
        <v>802</v>
      </c>
      <c r="C94552" s="4" t="s">
        <v>119515</v>
      </c>
    </row>
    <row r="94553" spans="1:3" x14ac:dyDescent="0.25">
      <c r="A94553" s="4" t="s">
        <v>177362</v>
      </c>
      <c r="B94553">
        <v>802</v>
      </c>
      <c r="C94553" s="4" t="s">
        <v>119515</v>
      </c>
    </row>
    <row r="94554" spans="1:3" x14ac:dyDescent="0.25">
      <c r="A94554" s="4" t="s">
        <v>177363</v>
      </c>
      <c r="B94554">
        <v>451</v>
      </c>
      <c r="C94554" s="4" t="s">
        <v>119518</v>
      </c>
    </row>
    <row r="94555" spans="1:3" x14ac:dyDescent="0.25">
      <c r="A94555" s="4" t="s">
        <v>177364</v>
      </c>
      <c r="B94555">
        <v>437</v>
      </c>
      <c r="C94555" s="4" t="s">
        <v>119520</v>
      </c>
    </row>
    <row r="94556" spans="1:3" x14ac:dyDescent="0.25">
      <c r="A94556" s="4" t="s">
        <v>177365</v>
      </c>
      <c r="B94556">
        <v>3749</v>
      </c>
      <c r="C94556" s="4" t="s">
        <v>124925</v>
      </c>
    </row>
    <row r="94557" spans="1:3" x14ac:dyDescent="0.25">
      <c r="A94557" s="4" t="s">
        <v>177366</v>
      </c>
      <c r="B94557">
        <v>4748</v>
      </c>
      <c r="C94557" s="4" t="s">
        <v>124927</v>
      </c>
    </row>
    <row r="94558" spans="1:3" x14ac:dyDescent="0.25">
      <c r="A94558" s="4" t="s">
        <v>177367</v>
      </c>
      <c r="B94558">
        <v>4829</v>
      </c>
      <c r="C94558" s="4" t="s">
        <v>124929</v>
      </c>
    </row>
    <row r="94559" spans="1:3" x14ac:dyDescent="0.25">
      <c r="A94559" s="4" t="s">
        <v>177368</v>
      </c>
      <c r="B94559">
        <v>4796</v>
      </c>
      <c r="C94559" s="4" t="s">
        <v>124933</v>
      </c>
    </row>
    <row r="94560" spans="1:3" x14ac:dyDescent="0.25">
      <c r="A94560" s="4" t="s">
        <v>177369</v>
      </c>
      <c r="B94560">
        <v>4796</v>
      </c>
      <c r="C94560" s="4" t="s">
        <v>124933</v>
      </c>
    </row>
    <row r="94561" spans="1:3" x14ac:dyDescent="0.25">
      <c r="A94561" s="4" t="s">
        <v>177370</v>
      </c>
      <c r="B94561">
        <v>4673</v>
      </c>
      <c r="C94561" s="4" t="s">
        <v>124936</v>
      </c>
    </row>
    <row r="94562" spans="1:3" x14ac:dyDescent="0.25">
      <c r="A94562" s="4" t="s">
        <v>177371</v>
      </c>
      <c r="B94562">
        <v>4006</v>
      </c>
      <c r="C94562" s="4" t="s">
        <v>124938</v>
      </c>
    </row>
    <row r="94563" spans="1:3" x14ac:dyDescent="0.25">
      <c r="A94563" s="4" t="s">
        <v>177372</v>
      </c>
      <c r="B94563">
        <v>2873</v>
      </c>
      <c r="C94563" s="4" t="s">
        <v>124940</v>
      </c>
    </row>
    <row r="94564" spans="1:3" x14ac:dyDescent="0.25">
      <c r="A94564" s="4" t="s">
        <v>177373</v>
      </c>
      <c r="B94564">
        <v>2432</v>
      </c>
      <c r="C94564" s="4" t="s">
        <v>124942</v>
      </c>
    </row>
    <row r="94565" spans="1:3" x14ac:dyDescent="0.25">
      <c r="A94565" s="4" t="s">
        <v>177374</v>
      </c>
      <c r="B94565">
        <v>2434</v>
      </c>
      <c r="C94565" s="4" t="s">
        <v>124944</v>
      </c>
    </row>
    <row r="94566" spans="1:3" x14ac:dyDescent="0.25">
      <c r="A94566" s="4" t="s">
        <v>177375</v>
      </c>
      <c r="B94566">
        <v>2440</v>
      </c>
      <c r="C94566" s="4" t="s">
        <v>124946</v>
      </c>
    </row>
    <row r="94567" spans="1:3" x14ac:dyDescent="0.25">
      <c r="A94567" s="4" t="s">
        <v>177376</v>
      </c>
      <c r="B94567">
        <v>616</v>
      </c>
      <c r="C94567" s="4" t="s">
        <v>124948</v>
      </c>
    </row>
    <row r="94568" spans="1:3" x14ac:dyDescent="0.25">
      <c r="A94568" s="4" t="s">
        <v>177377</v>
      </c>
      <c r="B94568">
        <v>207</v>
      </c>
      <c r="C94568" s="4" t="s">
        <v>124719</v>
      </c>
    </row>
    <row r="94569" spans="1:3" x14ac:dyDescent="0.25">
      <c r="A94569" s="4" t="s">
        <v>177378</v>
      </c>
      <c r="B94569">
        <v>207</v>
      </c>
      <c r="C94569" s="4" t="s">
        <v>124719</v>
      </c>
    </row>
    <row r="94570" spans="1:3" x14ac:dyDescent="0.25">
      <c r="A94570" s="4" t="s">
        <v>177379</v>
      </c>
      <c r="B94570">
        <v>106</v>
      </c>
      <c r="C94570" s="4" t="s">
        <v>124717</v>
      </c>
    </row>
    <row r="94571" spans="1:3" x14ac:dyDescent="0.25">
      <c r="A94571" s="4" t="s">
        <v>177380</v>
      </c>
      <c r="B94571">
        <v>655</v>
      </c>
      <c r="C94571" s="4" t="s">
        <v>124955</v>
      </c>
    </row>
    <row r="94572" spans="1:3" x14ac:dyDescent="0.25">
      <c r="A94572" s="4" t="s">
        <v>177381</v>
      </c>
      <c r="B94572">
        <v>678</v>
      </c>
      <c r="C94572" s="4" t="s">
        <v>124957</v>
      </c>
    </row>
    <row r="94573" spans="1:3" x14ac:dyDescent="0.25">
      <c r="A94573" s="4" t="s">
        <v>177382</v>
      </c>
      <c r="B94573">
        <v>619</v>
      </c>
      <c r="C94573" s="4" t="s">
        <v>124959</v>
      </c>
    </row>
    <row r="94574" spans="1:3" x14ac:dyDescent="0.25">
      <c r="A94574" s="4" t="s">
        <v>177383</v>
      </c>
      <c r="B94574">
        <v>617</v>
      </c>
      <c r="C94574" s="4" t="s">
        <v>124961</v>
      </c>
    </row>
    <row r="94575" spans="1:3" x14ac:dyDescent="0.25">
      <c r="A94575" s="4" t="s">
        <v>177384</v>
      </c>
      <c r="B94575">
        <v>481</v>
      </c>
      <c r="C94575" s="4" t="s">
        <v>124963</v>
      </c>
    </row>
    <row r="94576" spans="1:3" x14ac:dyDescent="0.25">
      <c r="A94576" s="4" t="s">
        <v>177385</v>
      </c>
      <c r="B94576">
        <v>481</v>
      </c>
      <c r="C94576" s="4" t="s">
        <v>124963</v>
      </c>
    </row>
    <row r="94577" spans="1:3" x14ac:dyDescent="0.25">
      <c r="A94577" s="4" t="s">
        <v>177386</v>
      </c>
      <c r="B94577">
        <v>560</v>
      </c>
      <c r="C94577" s="4" t="s">
        <v>124966</v>
      </c>
    </row>
    <row r="94578" spans="1:3" x14ac:dyDescent="0.25">
      <c r="A94578" s="4" t="s">
        <v>177387</v>
      </c>
      <c r="B94578">
        <v>495</v>
      </c>
      <c r="C94578" s="4" t="s">
        <v>124968</v>
      </c>
    </row>
    <row r="94579" spans="1:3" x14ac:dyDescent="0.25">
      <c r="A94579" s="4" t="s">
        <v>177388</v>
      </c>
      <c r="B94579">
        <v>739</v>
      </c>
      <c r="C94579" s="4" t="s">
        <v>124970</v>
      </c>
    </row>
    <row r="94580" spans="1:3" x14ac:dyDescent="0.25">
      <c r="A94580" s="4" t="s">
        <v>177389</v>
      </c>
      <c r="B94580">
        <v>749</v>
      </c>
      <c r="C94580" s="4" t="s">
        <v>124974</v>
      </c>
    </row>
    <row r="94581" spans="1:3" x14ac:dyDescent="0.25">
      <c r="A94581" s="4" t="s">
        <v>177390</v>
      </c>
      <c r="B94581">
        <v>749</v>
      </c>
      <c r="C94581" s="4" t="s">
        <v>124974</v>
      </c>
    </row>
    <row r="94582" spans="1:3" x14ac:dyDescent="0.25">
      <c r="A94582" s="4" t="s">
        <v>177391</v>
      </c>
      <c r="B94582">
        <v>749</v>
      </c>
      <c r="C94582" s="4" t="s">
        <v>124974</v>
      </c>
    </row>
    <row r="94583" spans="1:3" x14ac:dyDescent="0.25">
      <c r="A94583" s="4" t="s">
        <v>177392</v>
      </c>
      <c r="B94583">
        <v>749</v>
      </c>
      <c r="C94583" s="4" t="s">
        <v>124974</v>
      </c>
    </row>
    <row r="94584" spans="1:3" x14ac:dyDescent="0.25">
      <c r="A94584" s="4" t="s">
        <v>177393</v>
      </c>
      <c r="B94584">
        <v>749</v>
      </c>
      <c r="C94584" s="4" t="s">
        <v>124974</v>
      </c>
    </row>
    <row r="94585" spans="1:3" x14ac:dyDescent="0.25">
      <c r="A94585" s="4" t="s">
        <v>177394</v>
      </c>
      <c r="B94585">
        <v>702</v>
      </c>
      <c r="C94585" s="4" t="s">
        <v>124982</v>
      </c>
    </row>
    <row r="94586" spans="1:3" x14ac:dyDescent="0.25">
      <c r="A94586" s="4" t="s">
        <v>177395</v>
      </c>
      <c r="B94586">
        <v>453</v>
      </c>
      <c r="C94586" s="4" t="s">
        <v>124984</v>
      </c>
    </row>
    <row r="94587" spans="1:3" x14ac:dyDescent="0.25">
      <c r="A94587" s="4" t="s">
        <v>177396</v>
      </c>
      <c r="B94587">
        <v>441</v>
      </c>
      <c r="C94587" s="4" t="s">
        <v>124986</v>
      </c>
    </row>
    <row r="94588" spans="1:3" x14ac:dyDescent="0.25">
      <c r="A94588" s="4" t="s">
        <v>177397</v>
      </c>
      <c r="B94588">
        <v>545</v>
      </c>
      <c r="C94588" s="4" t="s">
        <v>177398</v>
      </c>
    </row>
    <row r="94589" spans="1:3" x14ac:dyDescent="0.25">
      <c r="A94589" s="4" t="s">
        <v>177399</v>
      </c>
      <c r="B94589">
        <v>402</v>
      </c>
      <c r="C94589" s="4" t="s">
        <v>177400</v>
      </c>
    </row>
    <row r="94590" spans="1:3" x14ac:dyDescent="0.25">
      <c r="A94590" s="4" t="s">
        <v>177401</v>
      </c>
      <c r="B94590">
        <v>402</v>
      </c>
      <c r="C94590" s="4" t="s">
        <v>177400</v>
      </c>
    </row>
    <row r="94591" spans="1:3" x14ac:dyDescent="0.25">
      <c r="A94591" s="4" t="s">
        <v>177402</v>
      </c>
      <c r="B94591">
        <v>576</v>
      </c>
      <c r="C94591" s="4" t="s">
        <v>124990</v>
      </c>
    </row>
    <row r="94592" spans="1:3" x14ac:dyDescent="0.25">
      <c r="A94592" s="4" t="s">
        <v>177403</v>
      </c>
      <c r="B94592">
        <v>1735</v>
      </c>
      <c r="C94592" s="4" t="s">
        <v>124994</v>
      </c>
    </row>
    <row r="94593" spans="1:3" x14ac:dyDescent="0.25">
      <c r="A94593" s="4" t="s">
        <v>177404</v>
      </c>
      <c r="B94593">
        <v>1755</v>
      </c>
      <c r="C94593" s="4" t="s">
        <v>124996</v>
      </c>
    </row>
    <row r="94594" spans="1:3" x14ac:dyDescent="0.25">
      <c r="A94594" s="4" t="s">
        <v>177405</v>
      </c>
      <c r="B94594">
        <v>1815</v>
      </c>
      <c r="C94594" s="4" t="s">
        <v>124998</v>
      </c>
    </row>
    <row r="94595" spans="1:3" x14ac:dyDescent="0.25">
      <c r="A94595" s="4" t="s">
        <v>177406</v>
      </c>
      <c r="B94595">
        <v>1822</v>
      </c>
      <c r="C94595" s="4" t="s">
        <v>125000</v>
      </c>
    </row>
    <row r="94596" spans="1:3" x14ac:dyDescent="0.25">
      <c r="A94596" s="4" t="s">
        <v>177407</v>
      </c>
      <c r="B94596">
        <v>1804</v>
      </c>
      <c r="C94596" s="4" t="s">
        <v>125004</v>
      </c>
    </row>
    <row r="94597" spans="1:3" x14ac:dyDescent="0.25">
      <c r="A94597" s="4" t="s">
        <v>177408</v>
      </c>
      <c r="B94597">
        <v>1766</v>
      </c>
      <c r="C94597" s="4" t="s">
        <v>125006</v>
      </c>
    </row>
    <row r="94598" spans="1:3" x14ac:dyDescent="0.25">
      <c r="A94598" s="4" t="s">
        <v>177409</v>
      </c>
      <c r="B94598">
        <v>1768</v>
      </c>
      <c r="C94598" s="4" t="s">
        <v>125013</v>
      </c>
    </row>
    <row r="94599" spans="1:3" x14ac:dyDescent="0.25">
      <c r="A94599" s="4" t="s">
        <v>177410</v>
      </c>
      <c r="B94599">
        <v>1766</v>
      </c>
      <c r="C94599" s="4" t="s">
        <v>125015</v>
      </c>
    </row>
    <row r="94600" spans="1:3" x14ac:dyDescent="0.25">
      <c r="A94600" s="4" t="s">
        <v>177411</v>
      </c>
      <c r="B94600">
        <v>1772</v>
      </c>
      <c r="C94600" s="4" t="s">
        <v>125019</v>
      </c>
    </row>
    <row r="94601" spans="1:3" x14ac:dyDescent="0.25">
      <c r="A94601" s="4" t="s">
        <v>177412</v>
      </c>
      <c r="B94601">
        <v>576</v>
      </c>
      <c r="C94601" s="4" t="s">
        <v>125023</v>
      </c>
    </row>
    <row r="94602" spans="1:3" x14ac:dyDescent="0.25">
      <c r="A94602" s="4" t="s">
        <v>177413</v>
      </c>
      <c r="B94602">
        <v>449</v>
      </c>
      <c r="C94602" s="4" t="s">
        <v>125025</v>
      </c>
    </row>
    <row r="94603" spans="1:3" x14ac:dyDescent="0.25">
      <c r="A94603" s="4" t="s">
        <v>177414</v>
      </c>
      <c r="B94603">
        <v>619</v>
      </c>
      <c r="C94603" s="4" t="s">
        <v>125027</v>
      </c>
    </row>
    <row r="94604" spans="1:3" x14ac:dyDescent="0.25">
      <c r="A94604" s="4" t="s">
        <v>177415</v>
      </c>
      <c r="B94604">
        <v>551</v>
      </c>
      <c r="C94604" s="4" t="s">
        <v>125029</v>
      </c>
    </row>
    <row r="94605" spans="1:3" x14ac:dyDescent="0.25">
      <c r="A94605" s="4" t="s">
        <v>177416</v>
      </c>
      <c r="B94605">
        <v>412</v>
      </c>
      <c r="C94605" s="4" t="s">
        <v>125033</v>
      </c>
    </row>
    <row r="94606" spans="1:3" x14ac:dyDescent="0.25">
      <c r="A94606" s="4" t="s">
        <v>177417</v>
      </c>
      <c r="B94606">
        <v>290</v>
      </c>
      <c r="C94606" s="4" t="s">
        <v>177418</v>
      </c>
    </row>
    <row r="94607" spans="1:3" x14ac:dyDescent="0.25">
      <c r="A94607" s="4" t="s">
        <v>177419</v>
      </c>
      <c r="B94607">
        <v>232</v>
      </c>
      <c r="C94607" s="4" t="s">
        <v>125046</v>
      </c>
    </row>
    <row r="94608" spans="1:3" x14ac:dyDescent="0.25">
      <c r="A94608" s="4" t="s">
        <v>177420</v>
      </c>
      <c r="B94608">
        <v>232</v>
      </c>
      <c r="C94608" s="4" t="s">
        <v>125046</v>
      </c>
    </row>
    <row r="94609" spans="1:3" x14ac:dyDescent="0.25">
      <c r="A94609" s="4" t="s">
        <v>177421</v>
      </c>
      <c r="B94609">
        <v>232</v>
      </c>
      <c r="C94609" s="4" t="s">
        <v>125046</v>
      </c>
    </row>
    <row r="94610" spans="1:3" x14ac:dyDescent="0.25">
      <c r="A94610" s="4" t="s">
        <v>177422</v>
      </c>
      <c r="B94610">
        <v>232</v>
      </c>
      <c r="C94610" s="4" t="s">
        <v>125046</v>
      </c>
    </row>
    <row r="94611" spans="1:3" x14ac:dyDescent="0.25">
      <c r="A94611" s="4" t="s">
        <v>177423</v>
      </c>
      <c r="B94611">
        <v>232</v>
      </c>
      <c r="C94611" s="4" t="s">
        <v>125046</v>
      </c>
    </row>
    <row r="94612" spans="1:3" x14ac:dyDescent="0.25">
      <c r="A94612" s="4" t="s">
        <v>177424</v>
      </c>
      <c r="B94612">
        <v>232</v>
      </c>
      <c r="C94612" s="4" t="s">
        <v>125046</v>
      </c>
    </row>
    <row r="94613" spans="1:3" x14ac:dyDescent="0.25">
      <c r="A94613" s="4" t="s">
        <v>177425</v>
      </c>
      <c r="B94613">
        <v>232</v>
      </c>
      <c r="C94613" s="4" t="s">
        <v>125046</v>
      </c>
    </row>
    <row r="94614" spans="1:3" x14ac:dyDescent="0.25">
      <c r="A94614" s="4" t="s">
        <v>177426</v>
      </c>
      <c r="B94614">
        <v>232</v>
      </c>
      <c r="C94614" s="4" t="s">
        <v>125046</v>
      </c>
    </row>
    <row r="94615" spans="1:3" x14ac:dyDescent="0.25">
      <c r="A94615" s="4" t="s">
        <v>177427</v>
      </c>
      <c r="B94615">
        <v>232</v>
      </c>
      <c r="C94615" s="4" t="s">
        <v>125046</v>
      </c>
    </row>
    <row r="94616" spans="1:3" x14ac:dyDescent="0.25">
      <c r="A94616" s="4" t="s">
        <v>177428</v>
      </c>
      <c r="B94616">
        <v>119</v>
      </c>
      <c r="C94616" s="4" t="s">
        <v>177429</v>
      </c>
    </row>
    <row r="94617" spans="1:3" x14ac:dyDescent="0.25">
      <c r="A94617" s="4" t="s">
        <v>177430</v>
      </c>
      <c r="B94617">
        <v>421</v>
      </c>
      <c r="C94617" s="4" t="s">
        <v>177431</v>
      </c>
    </row>
    <row r="94618" spans="1:3" x14ac:dyDescent="0.25">
      <c r="A94618" s="4" t="s">
        <v>177432</v>
      </c>
      <c r="B94618">
        <v>154</v>
      </c>
      <c r="C94618" s="4" t="s">
        <v>177433</v>
      </c>
    </row>
    <row r="94619" spans="1:3" x14ac:dyDescent="0.25">
      <c r="A94619" s="4" t="s">
        <v>177434</v>
      </c>
      <c r="B94619">
        <v>619</v>
      </c>
      <c r="C94619" s="4" t="s">
        <v>125062</v>
      </c>
    </row>
    <row r="94620" spans="1:3" x14ac:dyDescent="0.25">
      <c r="A94620" s="4" t="s">
        <v>177435</v>
      </c>
      <c r="B94620">
        <v>222</v>
      </c>
      <c r="C94620" s="4" t="s">
        <v>125069</v>
      </c>
    </row>
    <row r="94621" spans="1:3" x14ac:dyDescent="0.25">
      <c r="A94621" s="4" t="s">
        <v>177436</v>
      </c>
      <c r="B94621">
        <v>222</v>
      </c>
      <c r="C94621" s="4" t="s">
        <v>125069</v>
      </c>
    </row>
    <row r="94622" spans="1:3" x14ac:dyDescent="0.25">
      <c r="A94622" s="4" t="s">
        <v>177437</v>
      </c>
      <c r="B94622">
        <v>111</v>
      </c>
      <c r="C94622" s="4" t="s">
        <v>125072</v>
      </c>
    </row>
    <row r="94623" spans="1:3" x14ac:dyDescent="0.25">
      <c r="A94623" s="4" t="s">
        <v>177438</v>
      </c>
      <c r="B94623">
        <v>623</v>
      </c>
      <c r="C94623" s="4" t="s">
        <v>125074</v>
      </c>
    </row>
    <row r="94624" spans="1:3" x14ac:dyDescent="0.25">
      <c r="A94624" s="4" t="s">
        <v>177439</v>
      </c>
      <c r="B94624">
        <v>1017</v>
      </c>
      <c r="C94624" s="4" t="s">
        <v>125078</v>
      </c>
    </row>
    <row r="94625" spans="1:3" x14ac:dyDescent="0.25">
      <c r="A94625" s="4" t="s">
        <v>177440</v>
      </c>
      <c r="B94625">
        <v>1017</v>
      </c>
      <c r="C94625" s="4" t="s">
        <v>125078</v>
      </c>
    </row>
    <row r="94626" spans="1:3" x14ac:dyDescent="0.25">
      <c r="A94626" s="4" t="s">
        <v>177441</v>
      </c>
      <c r="B94626">
        <v>1017</v>
      </c>
      <c r="C94626" s="4" t="s">
        <v>125078</v>
      </c>
    </row>
    <row r="94627" spans="1:3" x14ac:dyDescent="0.25">
      <c r="A94627" s="4" t="s">
        <v>177442</v>
      </c>
      <c r="B94627">
        <v>904</v>
      </c>
      <c r="C94627" s="4" t="s">
        <v>125082</v>
      </c>
    </row>
    <row r="94628" spans="1:3" x14ac:dyDescent="0.25">
      <c r="A94628" s="4" t="s">
        <v>177443</v>
      </c>
      <c r="B94628">
        <v>609</v>
      </c>
      <c r="C94628" s="4" t="s">
        <v>125084</v>
      </c>
    </row>
    <row r="94629" spans="1:3" x14ac:dyDescent="0.25">
      <c r="A94629" s="4" t="s">
        <v>177444</v>
      </c>
      <c r="B94629">
        <v>622</v>
      </c>
      <c r="C94629" s="4" t="s">
        <v>125090</v>
      </c>
    </row>
    <row r="94630" spans="1:3" x14ac:dyDescent="0.25">
      <c r="A94630" s="4" t="s">
        <v>177445</v>
      </c>
      <c r="B94630">
        <v>541</v>
      </c>
      <c r="C94630" s="4" t="s">
        <v>125092</v>
      </c>
    </row>
    <row r="94631" spans="1:3" x14ac:dyDescent="0.25">
      <c r="A94631" s="4" t="s">
        <v>177446</v>
      </c>
      <c r="B94631">
        <v>549</v>
      </c>
      <c r="C94631" s="4" t="s">
        <v>125094</v>
      </c>
    </row>
    <row r="94632" spans="1:3" x14ac:dyDescent="0.25">
      <c r="A94632" s="4" t="s">
        <v>177447</v>
      </c>
      <c r="B94632">
        <v>529</v>
      </c>
      <c r="C94632" s="4" t="s">
        <v>125098</v>
      </c>
    </row>
    <row r="94633" spans="1:3" x14ac:dyDescent="0.25">
      <c r="A94633" s="4" t="s">
        <v>177448</v>
      </c>
      <c r="B94633">
        <v>562</v>
      </c>
      <c r="C94633" s="4" t="s">
        <v>125100</v>
      </c>
    </row>
    <row r="94634" spans="1:3" x14ac:dyDescent="0.25">
      <c r="A94634" s="4" t="s">
        <v>177449</v>
      </c>
      <c r="B94634">
        <v>533</v>
      </c>
      <c r="C94634" s="4" t="s">
        <v>125102</v>
      </c>
    </row>
    <row r="94635" spans="1:3" x14ac:dyDescent="0.25">
      <c r="A94635" s="4" t="s">
        <v>177450</v>
      </c>
      <c r="B94635">
        <v>1533</v>
      </c>
      <c r="C94635" s="4" t="s">
        <v>177451</v>
      </c>
    </row>
    <row r="94636" spans="1:3" x14ac:dyDescent="0.25">
      <c r="A94636" s="4" t="s">
        <v>177452</v>
      </c>
      <c r="B94636">
        <v>1539</v>
      </c>
      <c r="C94636" s="4" t="s">
        <v>177453</v>
      </c>
    </row>
    <row r="94637" spans="1:3" x14ac:dyDescent="0.25">
      <c r="A94637" s="4" t="s">
        <v>177454</v>
      </c>
      <c r="B94637">
        <v>1136</v>
      </c>
      <c r="C94637" s="4" t="s">
        <v>177455</v>
      </c>
    </row>
    <row r="94638" spans="1:3" x14ac:dyDescent="0.25">
      <c r="A94638" s="4" t="s">
        <v>177456</v>
      </c>
      <c r="B94638">
        <v>893</v>
      </c>
      <c r="C94638" s="4" t="s">
        <v>177457</v>
      </c>
    </row>
    <row r="94639" spans="1:3" x14ac:dyDescent="0.25">
      <c r="A94639" s="4" t="s">
        <v>177458</v>
      </c>
      <c r="B94639">
        <v>157</v>
      </c>
      <c r="C94639" s="4" t="s">
        <v>125112</v>
      </c>
    </row>
    <row r="94640" spans="1:3" x14ac:dyDescent="0.25">
      <c r="A94640" s="4" t="s">
        <v>177459</v>
      </c>
      <c r="B94640">
        <v>257</v>
      </c>
      <c r="C94640" s="4" t="s">
        <v>177460</v>
      </c>
    </row>
    <row r="94641" spans="1:3" x14ac:dyDescent="0.25">
      <c r="A94641" s="4" t="s">
        <v>177461</v>
      </c>
      <c r="B94641">
        <v>214</v>
      </c>
      <c r="C94641" s="4" t="s">
        <v>125135</v>
      </c>
    </row>
    <row r="94642" spans="1:3" x14ac:dyDescent="0.25">
      <c r="A94642" s="4" t="s">
        <v>177462</v>
      </c>
      <c r="B94642">
        <v>380</v>
      </c>
      <c r="C94642" s="4" t="s">
        <v>125141</v>
      </c>
    </row>
    <row r="94643" spans="1:3" x14ac:dyDescent="0.25">
      <c r="A94643" s="4" t="s">
        <v>177463</v>
      </c>
      <c r="B94643">
        <v>423</v>
      </c>
      <c r="C94643" s="4" t="s">
        <v>125143</v>
      </c>
    </row>
    <row r="94644" spans="1:3" x14ac:dyDescent="0.25">
      <c r="A94644" s="4" t="s">
        <v>177464</v>
      </c>
      <c r="B94644">
        <v>426</v>
      </c>
      <c r="C94644" s="4" t="s">
        <v>125145</v>
      </c>
    </row>
    <row r="94645" spans="1:3" x14ac:dyDescent="0.25">
      <c r="A94645" s="4" t="s">
        <v>177465</v>
      </c>
      <c r="B94645">
        <v>401</v>
      </c>
      <c r="C94645" s="4" t="s">
        <v>125147</v>
      </c>
    </row>
    <row r="94646" spans="1:3" x14ac:dyDescent="0.25">
      <c r="A94646" s="4" t="s">
        <v>177466</v>
      </c>
      <c r="B94646">
        <v>321</v>
      </c>
      <c r="C94646" s="4" t="s">
        <v>125149</v>
      </c>
    </row>
    <row r="94647" spans="1:3" x14ac:dyDescent="0.25">
      <c r="A94647" s="4" t="s">
        <v>177467</v>
      </c>
      <c r="B94647">
        <v>609</v>
      </c>
      <c r="C94647" s="4" t="s">
        <v>125166</v>
      </c>
    </row>
    <row r="94648" spans="1:3" x14ac:dyDescent="0.25">
      <c r="A94648" s="4" t="s">
        <v>177468</v>
      </c>
      <c r="B94648">
        <v>619</v>
      </c>
      <c r="C94648" s="4" t="s">
        <v>125168</v>
      </c>
    </row>
    <row r="94649" spans="1:3" x14ac:dyDescent="0.25">
      <c r="A94649" s="4" t="s">
        <v>177469</v>
      </c>
      <c r="B94649">
        <v>373</v>
      </c>
      <c r="C94649" s="4" t="s">
        <v>177470</v>
      </c>
    </row>
    <row r="94650" spans="1:3" x14ac:dyDescent="0.25">
      <c r="A94650" s="4" t="s">
        <v>177471</v>
      </c>
      <c r="B94650">
        <v>481</v>
      </c>
      <c r="C94650" s="4" t="s">
        <v>125170</v>
      </c>
    </row>
    <row r="94651" spans="1:3" x14ac:dyDescent="0.25">
      <c r="A94651" s="4" t="s">
        <v>177472</v>
      </c>
      <c r="B94651">
        <v>1023</v>
      </c>
      <c r="C94651" s="4" t="s">
        <v>125174</v>
      </c>
    </row>
    <row r="94652" spans="1:3" x14ac:dyDescent="0.25">
      <c r="A94652" s="4" t="s">
        <v>177473</v>
      </c>
      <c r="B94652">
        <v>995</v>
      </c>
      <c r="C94652" s="4" t="s">
        <v>125176</v>
      </c>
    </row>
    <row r="94653" spans="1:3" x14ac:dyDescent="0.25">
      <c r="A94653" s="4" t="s">
        <v>177474</v>
      </c>
      <c r="B94653">
        <v>994</v>
      </c>
      <c r="C94653" s="4" t="s">
        <v>125178</v>
      </c>
    </row>
    <row r="94654" spans="1:3" x14ac:dyDescent="0.25">
      <c r="A94654" s="4" t="s">
        <v>177475</v>
      </c>
      <c r="B94654">
        <v>834</v>
      </c>
      <c r="C94654" s="4" t="s">
        <v>125185</v>
      </c>
    </row>
    <row r="94655" spans="1:3" x14ac:dyDescent="0.25">
      <c r="A94655" s="4" t="s">
        <v>177476</v>
      </c>
      <c r="B94655">
        <v>226</v>
      </c>
      <c r="C94655" s="4" t="s">
        <v>177477</v>
      </c>
    </row>
    <row r="94656" spans="1:3" x14ac:dyDescent="0.25">
      <c r="A94656" s="4" t="s">
        <v>177478</v>
      </c>
      <c r="B94656">
        <v>225</v>
      </c>
      <c r="C94656" s="4" t="s">
        <v>177479</v>
      </c>
    </row>
    <row r="94657" spans="1:3" x14ac:dyDescent="0.25">
      <c r="A94657" s="4" t="s">
        <v>177480</v>
      </c>
      <c r="B94657">
        <v>240</v>
      </c>
      <c r="C94657" s="4" t="s">
        <v>125191</v>
      </c>
    </row>
    <row r="94658" spans="1:3" x14ac:dyDescent="0.25">
      <c r="A94658" s="4" t="s">
        <v>177481</v>
      </c>
      <c r="B94658">
        <v>649</v>
      </c>
      <c r="C94658" s="4" t="s">
        <v>155649</v>
      </c>
    </row>
    <row r="94659" spans="1:3" x14ac:dyDescent="0.25">
      <c r="A94659" s="4" t="s">
        <v>177482</v>
      </c>
      <c r="B94659">
        <v>661</v>
      </c>
      <c r="C94659" s="4" t="s">
        <v>155651</v>
      </c>
    </row>
    <row r="94660" spans="1:3" x14ac:dyDescent="0.25">
      <c r="A94660" s="4" t="s">
        <v>177483</v>
      </c>
      <c r="B94660">
        <v>689</v>
      </c>
      <c r="C94660" s="4" t="s">
        <v>155653</v>
      </c>
    </row>
    <row r="94661" spans="1:3" x14ac:dyDescent="0.25">
      <c r="A94661" s="4" t="s">
        <v>177484</v>
      </c>
      <c r="B94661">
        <v>629</v>
      </c>
      <c r="C94661" s="4" t="s">
        <v>155661</v>
      </c>
    </row>
    <row r="94662" spans="1:3" x14ac:dyDescent="0.25">
      <c r="A94662" s="4" t="s">
        <v>177485</v>
      </c>
      <c r="B94662">
        <v>264</v>
      </c>
      <c r="C94662" s="4" t="s">
        <v>155663</v>
      </c>
    </row>
    <row r="94663" spans="1:3" x14ac:dyDescent="0.25">
      <c r="A94663" s="4" t="s">
        <v>177486</v>
      </c>
      <c r="B94663">
        <v>320</v>
      </c>
      <c r="C94663" s="4" t="s">
        <v>155665</v>
      </c>
    </row>
    <row r="94664" spans="1:3" x14ac:dyDescent="0.25">
      <c r="A94664" s="4" t="s">
        <v>177487</v>
      </c>
      <c r="B94664">
        <v>4204</v>
      </c>
      <c r="C94664" s="4" t="s">
        <v>177488</v>
      </c>
    </row>
    <row r="94665" spans="1:3" x14ac:dyDescent="0.25">
      <c r="A94665" s="4" t="s">
        <v>177489</v>
      </c>
      <c r="B94665">
        <v>5405</v>
      </c>
      <c r="C94665" s="4" t="s">
        <v>177490</v>
      </c>
    </row>
    <row r="94666" spans="1:3" x14ac:dyDescent="0.25">
      <c r="A94666" s="4" t="s">
        <v>177491</v>
      </c>
      <c r="B94666">
        <v>5405</v>
      </c>
      <c r="C94666" s="4" t="s">
        <v>177490</v>
      </c>
    </row>
    <row r="94667" spans="1:3" x14ac:dyDescent="0.25">
      <c r="A94667" s="4" t="s">
        <v>177492</v>
      </c>
      <c r="B94667">
        <v>1101</v>
      </c>
      <c r="C94667" s="4" t="s">
        <v>177493</v>
      </c>
    </row>
    <row r="94668" spans="1:3" x14ac:dyDescent="0.25">
      <c r="A94668" s="4" t="s">
        <v>177494</v>
      </c>
      <c r="B94668">
        <v>887</v>
      </c>
      <c r="C94668" s="4" t="s">
        <v>155675</v>
      </c>
    </row>
    <row r="94669" spans="1:3" x14ac:dyDescent="0.25">
      <c r="A94669" s="4" t="s">
        <v>177495</v>
      </c>
      <c r="B94669">
        <v>836</v>
      </c>
      <c r="C94669" s="4" t="s">
        <v>155679</v>
      </c>
    </row>
    <row r="94670" spans="1:3" x14ac:dyDescent="0.25">
      <c r="A94670" s="4" t="s">
        <v>177496</v>
      </c>
      <c r="B94670">
        <v>798</v>
      </c>
      <c r="C94670" s="4" t="s">
        <v>155683</v>
      </c>
    </row>
    <row r="94671" spans="1:3" x14ac:dyDescent="0.25">
      <c r="A94671" s="4" t="s">
        <v>177497</v>
      </c>
      <c r="B94671">
        <v>798</v>
      </c>
      <c r="C94671" s="4" t="s">
        <v>155683</v>
      </c>
    </row>
    <row r="94672" spans="1:3" x14ac:dyDescent="0.25">
      <c r="A94672" s="4" t="s">
        <v>177498</v>
      </c>
      <c r="B94672">
        <v>833</v>
      </c>
      <c r="C94672" s="4" t="s">
        <v>155685</v>
      </c>
    </row>
    <row r="94673" spans="1:3" x14ac:dyDescent="0.25">
      <c r="A94673" s="4" t="s">
        <v>177499</v>
      </c>
      <c r="B94673">
        <v>834</v>
      </c>
      <c r="C94673" s="4" t="s">
        <v>155689</v>
      </c>
    </row>
    <row r="94674" spans="1:3" x14ac:dyDescent="0.25">
      <c r="A94674" s="4" t="s">
        <v>177500</v>
      </c>
      <c r="B94674">
        <v>834</v>
      </c>
      <c r="C94674" s="4" t="s">
        <v>155689</v>
      </c>
    </row>
    <row r="94675" spans="1:3" x14ac:dyDescent="0.25">
      <c r="A94675" s="4" t="s">
        <v>177501</v>
      </c>
      <c r="B94675">
        <v>834</v>
      </c>
      <c r="C94675" s="4" t="s">
        <v>155689</v>
      </c>
    </row>
    <row r="94676" spans="1:3" x14ac:dyDescent="0.25">
      <c r="A94676" s="4" t="s">
        <v>177502</v>
      </c>
      <c r="B94676">
        <v>834</v>
      </c>
      <c r="C94676" s="4" t="s">
        <v>155689</v>
      </c>
    </row>
    <row r="94677" spans="1:3" x14ac:dyDescent="0.25">
      <c r="A94677" s="4" t="s">
        <v>177503</v>
      </c>
      <c r="B94677">
        <v>834</v>
      </c>
      <c r="C94677" s="4" t="s">
        <v>155689</v>
      </c>
    </row>
    <row r="94678" spans="1:3" x14ac:dyDescent="0.25">
      <c r="A94678" s="4" t="s">
        <v>177504</v>
      </c>
      <c r="B94678">
        <v>834</v>
      </c>
      <c r="C94678" s="4" t="s">
        <v>155689</v>
      </c>
    </row>
    <row r="94679" spans="1:3" x14ac:dyDescent="0.25">
      <c r="A94679" s="4" t="s">
        <v>177505</v>
      </c>
      <c r="B94679">
        <v>834</v>
      </c>
      <c r="C94679" s="4" t="s">
        <v>155689</v>
      </c>
    </row>
    <row r="94680" spans="1:3" x14ac:dyDescent="0.25">
      <c r="A94680" s="4" t="s">
        <v>177506</v>
      </c>
      <c r="B94680">
        <v>642</v>
      </c>
      <c r="C94680" s="4" t="s">
        <v>155706</v>
      </c>
    </row>
    <row r="94681" spans="1:3" x14ac:dyDescent="0.25">
      <c r="A94681" s="4" t="s">
        <v>177507</v>
      </c>
      <c r="B94681">
        <v>642</v>
      </c>
      <c r="C94681" s="4" t="s">
        <v>155706</v>
      </c>
    </row>
    <row r="94682" spans="1:3" x14ac:dyDescent="0.25">
      <c r="A94682" s="4" t="s">
        <v>177508</v>
      </c>
      <c r="B94682">
        <v>642</v>
      </c>
      <c r="C94682" s="4" t="s">
        <v>155706</v>
      </c>
    </row>
    <row r="94683" spans="1:3" x14ac:dyDescent="0.25">
      <c r="A94683" s="4" t="s">
        <v>177509</v>
      </c>
      <c r="B94683">
        <v>642</v>
      </c>
      <c r="C94683" s="4" t="s">
        <v>155706</v>
      </c>
    </row>
    <row r="94684" spans="1:3" x14ac:dyDescent="0.25">
      <c r="A94684" s="4" t="s">
        <v>177510</v>
      </c>
      <c r="B94684">
        <v>642</v>
      </c>
      <c r="C94684" s="4" t="s">
        <v>155706</v>
      </c>
    </row>
    <row r="94685" spans="1:3" x14ac:dyDescent="0.25">
      <c r="A94685" s="4" t="s">
        <v>177511</v>
      </c>
      <c r="B94685">
        <v>2017</v>
      </c>
      <c r="C94685" s="4" t="s">
        <v>169966</v>
      </c>
    </row>
    <row r="94686" spans="1:3" x14ac:dyDescent="0.25">
      <c r="A94686" s="4" t="s">
        <v>177512</v>
      </c>
      <c r="B94686">
        <v>1949</v>
      </c>
      <c r="C94686" s="4" t="s">
        <v>169972</v>
      </c>
    </row>
    <row r="94687" spans="1:3" x14ac:dyDescent="0.25">
      <c r="A94687" s="4" t="s">
        <v>177513</v>
      </c>
      <c r="B94687">
        <v>266</v>
      </c>
      <c r="C94687" s="4" t="s">
        <v>177514</v>
      </c>
    </row>
    <row r="94688" spans="1:3" x14ac:dyDescent="0.25">
      <c r="A94688" s="4" t="s">
        <v>177515</v>
      </c>
      <c r="B94688">
        <v>109</v>
      </c>
      <c r="C94688" s="4" t="s">
        <v>177516</v>
      </c>
    </row>
    <row r="94689" spans="1:3" x14ac:dyDescent="0.25">
      <c r="A94689" s="4" t="s">
        <v>177517</v>
      </c>
      <c r="B94689">
        <v>2017</v>
      </c>
      <c r="C94689" s="4" t="s">
        <v>169966</v>
      </c>
    </row>
    <row r="94690" spans="1:3" x14ac:dyDescent="0.25">
      <c r="A94690" s="4" t="s">
        <v>177518</v>
      </c>
      <c r="B94690">
        <v>1949</v>
      </c>
      <c r="C94690" s="4" t="s">
        <v>169972</v>
      </c>
    </row>
    <row r="94691" spans="1:3" x14ac:dyDescent="0.25">
      <c r="A94691" s="4" t="s">
        <v>177519</v>
      </c>
      <c r="B94691">
        <v>1556</v>
      </c>
      <c r="C94691" s="4" t="s">
        <v>6807</v>
      </c>
    </row>
    <row r="94692" spans="1:3" x14ac:dyDescent="0.25">
      <c r="A94692" s="4" t="s">
        <v>177520</v>
      </c>
      <c r="B94692">
        <v>1583</v>
      </c>
      <c r="C94692" s="4" t="s">
        <v>6811</v>
      </c>
    </row>
    <row r="94693" spans="1:3" x14ac:dyDescent="0.25">
      <c r="A94693" s="4" t="s">
        <v>177521</v>
      </c>
      <c r="B94693">
        <v>1547</v>
      </c>
      <c r="C94693" s="4" t="s">
        <v>177522</v>
      </c>
    </row>
    <row r="94694" spans="1:3" x14ac:dyDescent="0.25">
      <c r="A94694" s="4" t="s">
        <v>177523</v>
      </c>
      <c r="B94694">
        <v>1380</v>
      </c>
      <c r="C94694" s="4" t="s">
        <v>177524</v>
      </c>
    </row>
    <row r="94695" spans="1:3" x14ac:dyDescent="0.25">
      <c r="A94695" s="4" t="s">
        <v>177525</v>
      </c>
      <c r="B94695">
        <v>1166</v>
      </c>
      <c r="C94695" s="4" t="s">
        <v>177526</v>
      </c>
    </row>
    <row r="94696" spans="1:3" x14ac:dyDescent="0.25">
      <c r="A94696" s="4" t="s">
        <v>177527</v>
      </c>
      <c r="B94696">
        <v>999</v>
      </c>
      <c r="C94696" s="4" t="s">
        <v>177528</v>
      </c>
    </row>
    <row r="94697" spans="1:3" x14ac:dyDescent="0.25">
      <c r="A94697" s="4" t="s">
        <v>177529</v>
      </c>
      <c r="B94697">
        <v>1156</v>
      </c>
      <c r="C94697" s="4" t="s">
        <v>177530</v>
      </c>
    </row>
    <row r="94698" spans="1:3" x14ac:dyDescent="0.25">
      <c r="A94698" s="4" t="s">
        <v>177531</v>
      </c>
      <c r="B94698">
        <v>1156</v>
      </c>
      <c r="C94698" s="4" t="s">
        <v>177530</v>
      </c>
    </row>
    <row r="94699" spans="1:3" x14ac:dyDescent="0.25">
      <c r="A94699" s="4" t="s">
        <v>177532</v>
      </c>
      <c r="B94699">
        <v>1538</v>
      </c>
      <c r="C94699" s="4" t="s">
        <v>6817</v>
      </c>
    </row>
    <row r="94700" spans="1:3" x14ac:dyDescent="0.25">
      <c r="A94700" s="4" t="s">
        <v>177533</v>
      </c>
      <c r="B94700">
        <v>535</v>
      </c>
      <c r="C94700" s="4" t="s">
        <v>6821</v>
      </c>
    </row>
    <row r="94701" spans="1:3" x14ac:dyDescent="0.25">
      <c r="A94701" s="4" t="s">
        <v>177534</v>
      </c>
      <c r="B94701">
        <v>417</v>
      </c>
      <c r="C94701" s="4" t="s">
        <v>6823</v>
      </c>
    </row>
    <row r="94702" spans="1:3" x14ac:dyDescent="0.25">
      <c r="A94702" s="4" t="s">
        <v>177535</v>
      </c>
      <c r="B94702">
        <v>198</v>
      </c>
      <c r="C94702" s="4" t="s">
        <v>6827</v>
      </c>
    </row>
    <row r="94703" spans="1:3" x14ac:dyDescent="0.25">
      <c r="A94703" s="4" t="s">
        <v>177536</v>
      </c>
      <c r="B94703">
        <v>197</v>
      </c>
      <c r="C94703" s="4" t="s">
        <v>6831</v>
      </c>
    </row>
    <row r="94704" spans="1:3" x14ac:dyDescent="0.25">
      <c r="A94704" s="4" t="s">
        <v>177537</v>
      </c>
      <c r="B94704">
        <v>193</v>
      </c>
      <c r="C94704" s="4" t="s">
        <v>6835</v>
      </c>
    </row>
    <row r="94705" spans="1:3" x14ac:dyDescent="0.25">
      <c r="A94705" s="4" t="s">
        <v>177538</v>
      </c>
      <c r="B94705">
        <v>265</v>
      </c>
      <c r="C94705" s="4" t="s">
        <v>6837</v>
      </c>
    </row>
    <row r="94706" spans="1:3" x14ac:dyDescent="0.25">
      <c r="A94706" s="4" t="s">
        <v>177539</v>
      </c>
      <c r="B94706">
        <v>270</v>
      </c>
      <c r="C94706" s="4" t="s">
        <v>6839</v>
      </c>
    </row>
    <row r="94707" spans="1:3" x14ac:dyDescent="0.25">
      <c r="A94707" s="4" t="s">
        <v>177540</v>
      </c>
      <c r="B94707">
        <v>252</v>
      </c>
      <c r="C94707" s="4" t="s">
        <v>6841</v>
      </c>
    </row>
    <row r="94708" spans="1:3" x14ac:dyDescent="0.25">
      <c r="A94708" s="4" t="s">
        <v>177541</v>
      </c>
      <c r="B94708">
        <v>242</v>
      </c>
      <c r="C94708" s="4" t="s">
        <v>6843</v>
      </c>
    </row>
    <row r="94709" spans="1:3" x14ac:dyDescent="0.25">
      <c r="A94709" s="4" t="s">
        <v>177542</v>
      </c>
      <c r="B94709">
        <v>231</v>
      </c>
      <c r="C94709" s="4" t="s">
        <v>6855</v>
      </c>
    </row>
    <row r="94710" spans="1:3" x14ac:dyDescent="0.25">
      <c r="A94710" s="4" t="s">
        <v>177543</v>
      </c>
      <c r="B94710">
        <v>853</v>
      </c>
      <c r="C94710" s="4" t="s">
        <v>177544</v>
      </c>
    </row>
    <row r="94711" spans="1:3" x14ac:dyDescent="0.25">
      <c r="A94711" s="4" t="s">
        <v>177545</v>
      </c>
      <c r="B94711">
        <v>874</v>
      </c>
      <c r="C94711" s="4" t="s">
        <v>177546</v>
      </c>
    </row>
    <row r="94712" spans="1:3" x14ac:dyDescent="0.25">
      <c r="A94712" s="4" t="s">
        <v>177547</v>
      </c>
      <c r="B94712">
        <v>774</v>
      </c>
      <c r="C94712" s="4" t="s">
        <v>6859</v>
      </c>
    </row>
    <row r="94713" spans="1:3" x14ac:dyDescent="0.25">
      <c r="A94713" s="4" t="s">
        <v>177548</v>
      </c>
      <c r="B94713">
        <v>779</v>
      </c>
      <c r="C94713" s="4" t="s">
        <v>177549</v>
      </c>
    </row>
    <row r="94714" spans="1:3" x14ac:dyDescent="0.25">
      <c r="A94714" s="4" t="s">
        <v>177550</v>
      </c>
      <c r="B94714">
        <v>782</v>
      </c>
      <c r="C94714" s="4" t="s">
        <v>6863</v>
      </c>
    </row>
    <row r="94715" spans="1:3" x14ac:dyDescent="0.25">
      <c r="A94715" s="4" t="s">
        <v>177551</v>
      </c>
      <c r="B94715">
        <v>768</v>
      </c>
      <c r="C94715" s="4" t="s">
        <v>6865</v>
      </c>
    </row>
    <row r="94716" spans="1:3" x14ac:dyDescent="0.25">
      <c r="A94716" s="4" t="s">
        <v>177552</v>
      </c>
      <c r="B94716">
        <v>800</v>
      </c>
      <c r="C94716" s="4" t="s">
        <v>6867</v>
      </c>
    </row>
    <row r="94717" spans="1:3" x14ac:dyDescent="0.25">
      <c r="A94717" s="4" t="s">
        <v>177553</v>
      </c>
      <c r="B94717">
        <v>800</v>
      </c>
      <c r="C94717" s="4" t="s">
        <v>6867</v>
      </c>
    </row>
    <row r="94718" spans="1:3" x14ac:dyDescent="0.25">
      <c r="A94718" s="4" t="s">
        <v>177554</v>
      </c>
      <c r="B94718">
        <v>800</v>
      </c>
      <c r="C94718" s="4" t="s">
        <v>6867</v>
      </c>
    </row>
    <row r="94719" spans="1:3" x14ac:dyDescent="0.25">
      <c r="A94719" s="4" t="s">
        <v>177555</v>
      </c>
      <c r="B94719">
        <v>696</v>
      </c>
      <c r="C94719" s="4" t="s">
        <v>6870</v>
      </c>
    </row>
    <row r="94720" spans="1:3" x14ac:dyDescent="0.25">
      <c r="A94720" s="4" t="s">
        <v>177556</v>
      </c>
      <c r="B94720">
        <v>522</v>
      </c>
      <c r="C94720" s="4" t="s">
        <v>6872</v>
      </c>
    </row>
    <row r="94721" spans="1:3" x14ac:dyDescent="0.25">
      <c r="A94721" s="4" t="s">
        <v>177557</v>
      </c>
      <c r="B94721">
        <v>543</v>
      </c>
      <c r="C94721" s="4" t="s">
        <v>6874</v>
      </c>
    </row>
    <row r="94722" spans="1:3" x14ac:dyDescent="0.25">
      <c r="A94722" s="4" t="s">
        <v>177558</v>
      </c>
      <c r="B94722">
        <v>566</v>
      </c>
      <c r="C94722" s="4" t="s">
        <v>6884</v>
      </c>
    </row>
    <row r="94723" spans="1:3" x14ac:dyDescent="0.25">
      <c r="A94723" s="4" t="s">
        <v>177559</v>
      </c>
      <c r="B94723">
        <v>478</v>
      </c>
      <c r="C94723" s="4" t="s">
        <v>7759</v>
      </c>
    </row>
    <row r="94724" spans="1:3" x14ac:dyDescent="0.25">
      <c r="A94724" s="4" t="s">
        <v>177560</v>
      </c>
      <c r="B94724">
        <v>260</v>
      </c>
      <c r="C94724" s="4" t="s">
        <v>177561</v>
      </c>
    </row>
    <row r="94725" spans="1:3" x14ac:dyDescent="0.25">
      <c r="A94725" s="4" t="s">
        <v>177562</v>
      </c>
      <c r="B94725">
        <v>229</v>
      </c>
      <c r="C94725" s="4" t="s">
        <v>7767</v>
      </c>
    </row>
    <row r="94726" spans="1:3" x14ac:dyDescent="0.25">
      <c r="A94726" s="4" t="s">
        <v>177563</v>
      </c>
      <c r="B94726">
        <v>281</v>
      </c>
      <c r="C94726" s="4" t="s">
        <v>7776</v>
      </c>
    </row>
    <row r="94727" spans="1:3" x14ac:dyDescent="0.25">
      <c r="A94727" s="4" t="s">
        <v>177564</v>
      </c>
      <c r="B94727">
        <v>133</v>
      </c>
      <c r="C94727" s="4" t="s">
        <v>15698</v>
      </c>
    </row>
    <row r="94728" spans="1:3" x14ac:dyDescent="0.25">
      <c r="A94728" s="4" t="s">
        <v>177565</v>
      </c>
      <c r="B94728">
        <v>112</v>
      </c>
      <c r="C94728" s="4" t="s">
        <v>177566</v>
      </c>
    </row>
    <row r="94729" spans="1:3" x14ac:dyDescent="0.25">
      <c r="A94729" s="4" t="s">
        <v>177567</v>
      </c>
      <c r="B94729">
        <v>1108</v>
      </c>
      <c r="C94729" s="4" t="s">
        <v>16923</v>
      </c>
    </row>
    <row r="94730" spans="1:3" x14ac:dyDescent="0.25">
      <c r="A94730" s="4" t="s">
        <v>177568</v>
      </c>
      <c r="B94730">
        <v>772</v>
      </c>
      <c r="C94730" s="4" t="s">
        <v>16927</v>
      </c>
    </row>
    <row r="94731" spans="1:3" x14ac:dyDescent="0.25">
      <c r="A94731" s="4" t="s">
        <v>177569</v>
      </c>
      <c r="B94731">
        <v>1053</v>
      </c>
      <c r="C94731" s="4" t="s">
        <v>16929</v>
      </c>
    </row>
    <row r="94732" spans="1:3" x14ac:dyDescent="0.25">
      <c r="A94732" s="4" t="s">
        <v>177570</v>
      </c>
      <c r="B94732">
        <v>1053</v>
      </c>
      <c r="C94732" s="4" t="s">
        <v>16929</v>
      </c>
    </row>
    <row r="94733" spans="1:3" x14ac:dyDescent="0.25">
      <c r="A94733" s="4" t="s">
        <v>177571</v>
      </c>
      <c r="B94733">
        <v>621</v>
      </c>
      <c r="C94733" s="4" t="s">
        <v>16932</v>
      </c>
    </row>
    <row r="94734" spans="1:3" x14ac:dyDescent="0.25">
      <c r="A94734" s="4" t="s">
        <v>177572</v>
      </c>
      <c r="B94734">
        <v>555</v>
      </c>
      <c r="C94734" s="4" t="s">
        <v>16934</v>
      </c>
    </row>
    <row r="94735" spans="1:3" x14ac:dyDescent="0.25">
      <c r="A94735" s="4" t="s">
        <v>177573</v>
      </c>
      <c r="B94735">
        <v>129</v>
      </c>
      <c r="C94735" s="4" t="s">
        <v>16938</v>
      </c>
    </row>
    <row r="94736" spans="1:3" x14ac:dyDescent="0.25">
      <c r="A94736" s="4" t="s">
        <v>177574</v>
      </c>
      <c r="B94736">
        <v>536</v>
      </c>
      <c r="C94736" s="4" t="s">
        <v>17451</v>
      </c>
    </row>
    <row r="94737" spans="1:3" x14ac:dyDescent="0.25">
      <c r="A94737" s="4" t="s">
        <v>177575</v>
      </c>
      <c r="B94737">
        <v>536</v>
      </c>
      <c r="C94737" s="4" t="s">
        <v>17451</v>
      </c>
    </row>
    <row r="94738" spans="1:3" x14ac:dyDescent="0.25">
      <c r="A94738" s="4" t="s">
        <v>177576</v>
      </c>
      <c r="B94738">
        <v>573</v>
      </c>
      <c r="C94738" s="4" t="s">
        <v>17458</v>
      </c>
    </row>
    <row r="94739" spans="1:3" x14ac:dyDescent="0.25">
      <c r="A94739" s="4" t="s">
        <v>177577</v>
      </c>
      <c r="B94739">
        <v>592</v>
      </c>
      <c r="C94739" s="4" t="s">
        <v>17462</v>
      </c>
    </row>
    <row r="94740" spans="1:3" x14ac:dyDescent="0.25">
      <c r="A94740" s="4" t="s">
        <v>177578</v>
      </c>
      <c r="B94740">
        <v>669</v>
      </c>
      <c r="C94740" s="4" t="s">
        <v>17466</v>
      </c>
    </row>
    <row r="94741" spans="1:3" x14ac:dyDescent="0.25">
      <c r="A94741" s="4" t="s">
        <v>177579</v>
      </c>
      <c r="B94741">
        <v>397</v>
      </c>
      <c r="C94741" s="4" t="s">
        <v>17468</v>
      </c>
    </row>
    <row r="94742" spans="1:3" x14ac:dyDescent="0.25">
      <c r="A94742" s="4" t="s">
        <v>177580</v>
      </c>
      <c r="B94742">
        <v>266</v>
      </c>
      <c r="C94742" s="4" t="s">
        <v>17470</v>
      </c>
    </row>
    <row r="94743" spans="1:3" x14ac:dyDescent="0.25">
      <c r="A94743" s="4" t="s">
        <v>177581</v>
      </c>
      <c r="B94743">
        <v>280</v>
      </c>
      <c r="C94743" s="4" t="s">
        <v>17472</v>
      </c>
    </row>
    <row r="94744" spans="1:3" x14ac:dyDescent="0.25">
      <c r="A94744" s="4" t="s">
        <v>177582</v>
      </c>
      <c r="B94744">
        <v>333</v>
      </c>
      <c r="C94744" s="4" t="s">
        <v>17476</v>
      </c>
    </row>
    <row r="94745" spans="1:3" x14ac:dyDescent="0.25">
      <c r="A94745" s="4" t="s">
        <v>177583</v>
      </c>
      <c r="B94745">
        <v>497</v>
      </c>
      <c r="C94745" s="4" t="s">
        <v>17480</v>
      </c>
    </row>
    <row r="94746" spans="1:3" x14ac:dyDescent="0.25">
      <c r="A94746" s="4" t="s">
        <v>177584</v>
      </c>
      <c r="B94746">
        <v>498</v>
      </c>
      <c r="C94746" s="4" t="s">
        <v>17482</v>
      </c>
    </row>
    <row r="94747" spans="1:3" x14ac:dyDescent="0.25">
      <c r="A94747" s="4" t="s">
        <v>177585</v>
      </c>
      <c r="B94747">
        <v>252</v>
      </c>
      <c r="C94747" s="4" t="s">
        <v>17488</v>
      </c>
    </row>
    <row r="94748" spans="1:3" x14ac:dyDescent="0.25">
      <c r="A94748" s="4" t="s">
        <v>177586</v>
      </c>
      <c r="B94748">
        <v>252</v>
      </c>
      <c r="C94748" s="4" t="s">
        <v>17488</v>
      </c>
    </row>
    <row r="94749" spans="1:3" x14ac:dyDescent="0.25">
      <c r="A94749" s="4" t="s">
        <v>177587</v>
      </c>
      <c r="B94749">
        <v>252</v>
      </c>
      <c r="C94749" s="4" t="s">
        <v>17488</v>
      </c>
    </row>
    <row r="94750" spans="1:3" x14ac:dyDescent="0.25">
      <c r="A94750" s="4" t="s">
        <v>177588</v>
      </c>
      <c r="B94750">
        <v>279</v>
      </c>
      <c r="C94750" s="4" t="s">
        <v>17494</v>
      </c>
    </row>
    <row r="94751" spans="1:3" x14ac:dyDescent="0.25">
      <c r="A94751" s="4" t="s">
        <v>177589</v>
      </c>
      <c r="B94751">
        <v>720</v>
      </c>
      <c r="C94751" s="4" t="s">
        <v>17498</v>
      </c>
    </row>
    <row r="94752" spans="1:3" x14ac:dyDescent="0.25">
      <c r="A94752" s="4" t="s">
        <v>177590</v>
      </c>
      <c r="B94752">
        <v>416</v>
      </c>
      <c r="C94752" s="4" t="s">
        <v>17500</v>
      </c>
    </row>
    <row r="94753" spans="1:3" x14ac:dyDescent="0.25">
      <c r="A94753" s="4" t="s">
        <v>177591</v>
      </c>
      <c r="B94753">
        <v>727</v>
      </c>
      <c r="C94753" s="4" t="s">
        <v>17502</v>
      </c>
    </row>
    <row r="94754" spans="1:3" x14ac:dyDescent="0.25">
      <c r="A94754" s="4" t="s">
        <v>177592</v>
      </c>
      <c r="B94754">
        <v>535</v>
      </c>
      <c r="C94754" s="4" t="s">
        <v>17504</v>
      </c>
    </row>
    <row r="94755" spans="1:3" x14ac:dyDescent="0.25">
      <c r="A94755" s="4" t="s">
        <v>177593</v>
      </c>
      <c r="B94755">
        <v>510</v>
      </c>
      <c r="C94755" s="4" t="s">
        <v>17512</v>
      </c>
    </row>
    <row r="94756" spans="1:3" x14ac:dyDescent="0.25">
      <c r="A94756" s="4" t="s">
        <v>177594</v>
      </c>
      <c r="B94756">
        <v>510</v>
      </c>
      <c r="C94756" s="4" t="s">
        <v>17512</v>
      </c>
    </row>
    <row r="94757" spans="1:3" x14ac:dyDescent="0.25">
      <c r="A94757" s="4" t="s">
        <v>177595</v>
      </c>
      <c r="B94757">
        <v>394</v>
      </c>
      <c r="C94757" s="4" t="s">
        <v>177596</v>
      </c>
    </row>
    <row r="94758" spans="1:3" x14ac:dyDescent="0.25">
      <c r="A94758" s="4" t="s">
        <v>177597</v>
      </c>
      <c r="B94758">
        <v>118</v>
      </c>
      <c r="C94758" s="4" t="s">
        <v>20589</v>
      </c>
    </row>
    <row r="94759" spans="1:3" x14ac:dyDescent="0.25">
      <c r="A94759" s="4" t="s">
        <v>177598</v>
      </c>
      <c r="B94759">
        <v>124</v>
      </c>
      <c r="C94759" s="4" t="s">
        <v>20591</v>
      </c>
    </row>
    <row r="94760" spans="1:3" x14ac:dyDescent="0.25">
      <c r="A94760" s="4" t="s">
        <v>177599</v>
      </c>
      <c r="B94760">
        <v>59</v>
      </c>
      <c r="C94760" s="4" t="s">
        <v>20595</v>
      </c>
    </row>
    <row r="94761" spans="1:3" x14ac:dyDescent="0.25">
      <c r="A94761" s="4" t="s">
        <v>177600</v>
      </c>
      <c r="B94761">
        <v>1497</v>
      </c>
      <c r="C94761" s="4" t="s">
        <v>23338</v>
      </c>
    </row>
    <row r="94762" spans="1:3" x14ac:dyDescent="0.25">
      <c r="A94762" s="4" t="s">
        <v>177601</v>
      </c>
      <c r="B94762">
        <v>1496</v>
      </c>
      <c r="C94762" s="4" t="s">
        <v>23344</v>
      </c>
    </row>
    <row r="94763" spans="1:3" x14ac:dyDescent="0.25">
      <c r="A94763" s="4" t="s">
        <v>177602</v>
      </c>
      <c r="B94763">
        <v>1594</v>
      </c>
      <c r="C94763" s="4" t="s">
        <v>23348</v>
      </c>
    </row>
    <row r="94764" spans="1:3" x14ac:dyDescent="0.25">
      <c r="A94764" s="4" t="s">
        <v>177603</v>
      </c>
      <c r="B94764">
        <v>1593</v>
      </c>
      <c r="C94764" s="4" t="s">
        <v>23350</v>
      </c>
    </row>
    <row r="94765" spans="1:3" x14ac:dyDescent="0.25">
      <c r="A94765" s="4" t="s">
        <v>177604</v>
      </c>
      <c r="B94765">
        <v>1610</v>
      </c>
      <c r="C94765" s="4" t="s">
        <v>23352</v>
      </c>
    </row>
    <row r="94766" spans="1:3" x14ac:dyDescent="0.25">
      <c r="A94766" s="4" t="s">
        <v>177605</v>
      </c>
      <c r="B94766">
        <v>1620</v>
      </c>
      <c r="C94766" s="4" t="s">
        <v>23354</v>
      </c>
    </row>
    <row r="94767" spans="1:3" x14ac:dyDescent="0.25">
      <c r="A94767" s="4" t="s">
        <v>177606</v>
      </c>
      <c r="B94767">
        <v>1629</v>
      </c>
      <c r="C94767" s="4" t="s">
        <v>23356</v>
      </c>
    </row>
    <row r="94768" spans="1:3" x14ac:dyDescent="0.25">
      <c r="A94768" s="4" t="s">
        <v>177607</v>
      </c>
      <c r="B94768">
        <v>1646</v>
      </c>
      <c r="C94768" s="4" t="s">
        <v>23358</v>
      </c>
    </row>
    <row r="94769" spans="1:3" x14ac:dyDescent="0.25">
      <c r="A94769" s="4" t="s">
        <v>177608</v>
      </c>
      <c r="B94769">
        <v>1656</v>
      </c>
      <c r="C94769" s="4" t="s">
        <v>23360</v>
      </c>
    </row>
    <row r="94770" spans="1:3" x14ac:dyDescent="0.25">
      <c r="A94770" s="4" t="s">
        <v>177609</v>
      </c>
      <c r="B94770">
        <v>1656</v>
      </c>
      <c r="C94770" s="4" t="s">
        <v>23360</v>
      </c>
    </row>
    <row r="94771" spans="1:3" x14ac:dyDescent="0.25">
      <c r="A94771" s="4" t="s">
        <v>177610</v>
      </c>
      <c r="B94771">
        <v>1656</v>
      </c>
      <c r="C94771" s="4" t="s">
        <v>23360</v>
      </c>
    </row>
    <row r="94772" spans="1:3" x14ac:dyDescent="0.25">
      <c r="A94772" s="4" t="s">
        <v>177611</v>
      </c>
      <c r="B94772">
        <v>1656</v>
      </c>
      <c r="C94772" s="4" t="s">
        <v>23360</v>
      </c>
    </row>
    <row r="94773" spans="1:3" x14ac:dyDescent="0.25">
      <c r="A94773" s="4" t="s">
        <v>177612</v>
      </c>
      <c r="B94773">
        <v>719</v>
      </c>
      <c r="C94773" s="4" t="s">
        <v>23365</v>
      </c>
    </row>
    <row r="94774" spans="1:3" x14ac:dyDescent="0.25">
      <c r="A94774" s="4" t="s">
        <v>177613</v>
      </c>
      <c r="B94774">
        <v>755</v>
      </c>
      <c r="C94774" s="4" t="s">
        <v>23367</v>
      </c>
    </row>
    <row r="94775" spans="1:3" x14ac:dyDescent="0.25">
      <c r="A94775" s="4" t="s">
        <v>177614</v>
      </c>
      <c r="B94775">
        <v>676</v>
      </c>
      <c r="C94775" s="4" t="s">
        <v>23369</v>
      </c>
    </row>
    <row r="94776" spans="1:3" x14ac:dyDescent="0.25">
      <c r="A94776" s="4" t="s">
        <v>177615</v>
      </c>
      <c r="B94776">
        <v>692</v>
      </c>
      <c r="C94776" s="4" t="s">
        <v>23371</v>
      </c>
    </row>
    <row r="94777" spans="1:3" x14ac:dyDescent="0.25">
      <c r="A94777" s="4" t="s">
        <v>177616</v>
      </c>
      <c r="B94777">
        <v>723</v>
      </c>
      <c r="C94777" s="4" t="s">
        <v>23373</v>
      </c>
    </row>
    <row r="94778" spans="1:3" x14ac:dyDescent="0.25">
      <c r="A94778" s="4" t="s">
        <v>177617</v>
      </c>
      <c r="B94778">
        <v>660</v>
      </c>
      <c r="C94778" s="4" t="s">
        <v>23375</v>
      </c>
    </row>
    <row r="94779" spans="1:3" x14ac:dyDescent="0.25">
      <c r="A94779" s="4" t="s">
        <v>177618</v>
      </c>
      <c r="B94779">
        <v>680</v>
      </c>
      <c r="C94779" s="4" t="s">
        <v>23377</v>
      </c>
    </row>
    <row r="94780" spans="1:3" x14ac:dyDescent="0.25">
      <c r="A94780" s="4" t="s">
        <v>177619</v>
      </c>
      <c r="B94780">
        <v>601</v>
      </c>
      <c r="C94780" s="4" t="s">
        <v>23379</v>
      </c>
    </row>
    <row r="94781" spans="1:3" x14ac:dyDescent="0.25">
      <c r="A94781" s="4" t="s">
        <v>177620</v>
      </c>
      <c r="B94781">
        <v>617</v>
      </c>
      <c r="C94781" s="4" t="s">
        <v>23381</v>
      </c>
    </row>
    <row r="94782" spans="1:3" x14ac:dyDescent="0.25">
      <c r="A94782" s="4" t="s">
        <v>177621</v>
      </c>
      <c r="B94782">
        <v>723</v>
      </c>
      <c r="C94782" s="4" t="s">
        <v>23383</v>
      </c>
    </row>
    <row r="94783" spans="1:3" x14ac:dyDescent="0.25">
      <c r="A94783" s="4" t="s">
        <v>177622</v>
      </c>
      <c r="B94783">
        <v>402</v>
      </c>
      <c r="C94783" s="4" t="s">
        <v>23385</v>
      </c>
    </row>
    <row r="94784" spans="1:3" x14ac:dyDescent="0.25">
      <c r="A94784" s="4" t="s">
        <v>177623</v>
      </c>
      <c r="B94784">
        <v>745</v>
      </c>
      <c r="C94784" s="4" t="s">
        <v>23387</v>
      </c>
    </row>
    <row r="94785" spans="1:3" x14ac:dyDescent="0.25">
      <c r="A94785" s="4" t="s">
        <v>177624</v>
      </c>
      <c r="B94785">
        <v>670</v>
      </c>
      <c r="C94785" s="4" t="s">
        <v>23391</v>
      </c>
    </row>
    <row r="94786" spans="1:3" x14ac:dyDescent="0.25">
      <c r="A94786" s="4" t="s">
        <v>177625</v>
      </c>
      <c r="B94786">
        <v>360</v>
      </c>
      <c r="C94786" s="4" t="s">
        <v>23393</v>
      </c>
    </row>
    <row r="94787" spans="1:3" x14ac:dyDescent="0.25">
      <c r="A94787" s="4" t="s">
        <v>177626</v>
      </c>
      <c r="B94787">
        <v>572</v>
      </c>
      <c r="C94787" s="4" t="s">
        <v>23395</v>
      </c>
    </row>
    <row r="94788" spans="1:3" x14ac:dyDescent="0.25">
      <c r="A94788" s="4" t="s">
        <v>177627</v>
      </c>
      <c r="B94788">
        <v>406</v>
      </c>
      <c r="C94788" s="4" t="s">
        <v>23397</v>
      </c>
    </row>
    <row r="94789" spans="1:3" x14ac:dyDescent="0.25">
      <c r="A94789" s="4" t="s">
        <v>177628</v>
      </c>
      <c r="B94789">
        <v>412</v>
      </c>
      <c r="C94789" s="4" t="s">
        <v>23399</v>
      </c>
    </row>
    <row r="94790" spans="1:3" x14ac:dyDescent="0.25">
      <c r="A94790" s="4" t="s">
        <v>177629</v>
      </c>
      <c r="B94790">
        <v>398</v>
      </c>
      <c r="C94790" s="4" t="s">
        <v>23401</v>
      </c>
    </row>
    <row r="94791" spans="1:3" x14ac:dyDescent="0.25">
      <c r="A94791" s="4" t="s">
        <v>177630</v>
      </c>
      <c r="B94791">
        <v>437</v>
      </c>
      <c r="C94791" s="4" t="s">
        <v>23406</v>
      </c>
    </row>
    <row r="94792" spans="1:3" x14ac:dyDescent="0.25">
      <c r="A94792" s="4" t="s">
        <v>177631</v>
      </c>
      <c r="B94792">
        <v>479</v>
      </c>
      <c r="C94792" s="4" t="s">
        <v>23410</v>
      </c>
    </row>
    <row r="94793" spans="1:3" x14ac:dyDescent="0.25">
      <c r="A94793" s="4" t="s">
        <v>177632</v>
      </c>
      <c r="B94793">
        <v>479</v>
      </c>
      <c r="C94793" s="4" t="s">
        <v>23410</v>
      </c>
    </row>
    <row r="94794" spans="1:3" x14ac:dyDescent="0.25">
      <c r="A94794" s="4" t="s">
        <v>177633</v>
      </c>
      <c r="B94794">
        <v>418</v>
      </c>
      <c r="C94794" s="4" t="s">
        <v>23413</v>
      </c>
    </row>
    <row r="94795" spans="1:3" x14ac:dyDescent="0.25">
      <c r="A94795" s="4" t="s">
        <v>177634</v>
      </c>
      <c r="B94795">
        <v>249</v>
      </c>
      <c r="C94795" s="4" t="s">
        <v>23415</v>
      </c>
    </row>
    <row r="94796" spans="1:3" x14ac:dyDescent="0.25">
      <c r="A94796" s="4" t="s">
        <v>177635</v>
      </c>
      <c r="B94796">
        <v>435</v>
      </c>
      <c r="C94796" s="4" t="s">
        <v>23417</v>
      </c>
    </row>
    <row r="94797" spans="1:3" x14ac:dyDescent="0.25">
      <c r="A94797" s="4" t="s">
        <v>177636</v>
      </c>
      <c r="B94797">
        <v>295</v>
      </c>
      <c r="C94797" s="4" t="s">
        <v>23419</v>
      </c>
    </row>
    <row r="94798" spans="1:3" x14ac:dyDescent="0.25">
      <c r="A94798" s="4" t="s">
        <v>177637</v>
      </c>
      <c r="B94798">
        <v>247</v>
      </c>
      <c r="C94798" s="4" t="s">
        <v>23421</v>
      </c>
    </row>
    <row r="94799" spans="1:3" x14ac:dyDescent="0.25">
      <c r="A94799" s="4" t="s">
        <v>177638</v>
      </c>
      <c r="B94799">
        <v>407</v>
      </c>
      <c r="C94799" s="4" t="s">
        <v>23768</v>
      </c>
    </row>
    <row r="94800" spans="1:3" x14ac:dyDescent="0.25">
      <c r="A94800" s="4" t="s">
        <v>177639</v>
      </c>
      <c r="B94800">
        <v>529</v>
      </c>
      <c r="C94800" s="4" t="s">
        <v>97794</v>
      </c>
    </row>
    <row r="94801" spans="1:3" x14ac:dyDescent="0.25">
      <c r="A94801" s="4" t="s">
        <v>177640</v>
      </c>
      <c r="B94801">
        <v>224</v>
      </c>
      <c r="C94801" s="4" t="s">
        <v>23913</v>
      </c>
    </row>
    <row r="94802" spans="1:3" x14ac:dyDescent="0.25">
      <c r="A94802" s="4" t="s">
        <v>177641</v>
      </c>
      <c r="B94802">
        <v>224</v>
      </c>
      <c r="C94802" s="4" t="s">
        <v>23913</v>
      </c>
    </row>
    <row r="94803" spans="1:3" x14ac:dyDescent="0.25">
      <c r="A94803" s="4" t="s">
        <v>177642</v>
      </c>
      <c r="B94803">
        <v>808</v>
      </c>
      <c r="C94803" s="4" t="s">
        <v>177643</v>
      </c>
    </row>
    <row r="94804" spans="1:3" x14ac:dyDescent="0.25">
      <c r="A94804" s="4" t="s">
        <v>177644</v>
      </c>
      <c r="B94804">
        <v>808</v>
      </c>
      <c r="C94804" s="4" t="s">
        <v>177643</v>
      </c>
    </row>
    <row r="94805" spans="1:3" x14ac:dyDescent="0.25">
      <c r="A94805" s="4" t="s">
        <v>177645</v>
      </c>
      <c r="B94805">
        <v>206</v>
      </c>
      <c r="C94805" s="4" t="s">
        <v>177646</v>
      </c>
    </row>
    <row r="94806" spans="1:3" x14ac:dyDescent="0.25">
      <c r="A94806" s="4" t="s">
        <v>177647</v>
      </c>
      <c r="B94806">
        <v>186</v>
      </c>
      <c r="C94806" s="4" t="s">
        <v>31593</v>
      </c>
    </row>
    <row r="94807" spans="1:3" x14ac:dyDescent="0.25">
      <c r="A94807" s="4" t="s">
        <v>177648</v>
      </c>
      <c r="B94807">
        <v>216</v>
      </c>
      <c r="C94807" s="4" t="s">
        <v>177649</v>
      </c>
    </row>
    <row r="94808" spans="1:3" x14ac:dyDescent="0.25">
      <c r="A94808" s="4" t="s">
        <v>177650</v>
      </c>
      <c r="B94808">
        <v>245</v>
      </c>
      <c r="C94808" s="4" t="s">
        <v>177651</v>
      </c>
    </row>
    <row r="94809" spans="1:3" x14ac:dyDescent="0.25">
      <c r="A94809" s="4" t="s">
        <v>177652</v>
      </c>
      <c r="B94809">
        <v>279</v>
      </c>
      <c r="C94809" s="4" t="s">
        <v>31599</v>
      </c>
    </row>
    <row r="94810" spans="1:3" x14ac:dyDescent="0.25">
      <c r="A94810" s="4" t="s">
        <v>177653</v>
      </c>
      <c r="B94810">
        <v>239</v>
      </c>
      <c r="C94810" s="4" t="s">
        <v>31603</v>
      </c>
    </row>
    <row r="94811" spans="1:3" x14ac:dyDescent="0.25">
      <c r="A94811" s="4" t="s">
        <v>177654</v>
      </c>
      <c r="B94811">
        <v>198</v>
      </c>
      <c r="C94811" s="4" t="s">
        <v>36105</v>
      </c>
    </row>
    <row r="94812" spans="1:3" x14ac:dyDescent="0.25">
      <c r="A94812" s="4" t="s">
        <v>177655</v>
      </c>
      <c r="B94812">
        <v>473</v>
      </c>
      <c r="C94812" s="4" t="s">
        <v>36109</v>
      </c>
    </row>
    <row r="94813" spans="1:3" x14ac:dyDescent="0.25">
      <c r="A94813" s="4" t="s">
        <v>177656</v>
      </c>
      <c r="B94813">
        <v>551</v>
      </c>
      <c r="C94813" s="4" t="s">
        <v>36111</v>
      </c>
    </row>
    <row r="94814" spans="1:3" x14ac:dyDescent="0.25">
      <c r="A94814" s="4" t="s">
        <v>177657</v>
      </c>
      <c r="B94814">
        <v>486</v>
      </c>
      <c r="C94814" s="4" t="s">
        <v>36113</v>
      </c>
    </row>
    <row r="94815" spans="1:3" x14ac:dyDescent="0.25">
      <c r="A94815" s="4" t="s">
        <v>177658</v>
      </c>
      <c r="B94815">
        <v>163</v>
      </c>
      <c r="C94815" s="4" t="s">
        <v>36115</v>
      </c>
    </row>
    <row r="94816" spans="1:3" x14ac:dyDescent="0.25">
      <c r="A94816" s="4" t="s">
        <v>177659</v>
      </c>
      <c r="B94816">
        <v>682</v>
      </c>
      <c r="C94816" s="4" t="s">
        <v>177660</v>
      </c>
    </row>
    <row r="94817" spans="1:3" x14ac:dyDescent="0.25">
      <c r="A94817" s="4" t="s">
        <v>177661</v>
      </c>
      <c r="B94817">
        <v>354</v>
      </c>
      <c r="C94817" s="4" t="s">
        <v>44233</v>
      </c>
    </row>
    <row r="94818" spans="1:3" x14ac:dyDescent="0.25">
      <c r="A94818" s="4" t="s">
        <v>177662</v>
      </c>
      <c r="B94818">
        <v>841</v>
      </c>
      <c r="C94818" s="4" t="s">
        <v>44312</v>
      </c>
    </row>
    <row r="94819" spans="1:3" x14ac:dyDescent="0.25">
      <c r="A94819" s="4" t="s">
        <v>177663</v>
      </c>
      <c r="B94819">
        <v>347</v>
      </c>
      <c r="C94819" s="4" t="s">
        <v>45946</v>
      </c>
    </row>
    <row r="94820" spans="1:3" x14ac:dyDescent="0.25">
      <c r="A94820" s="4" t="s">
        <v>177664</v>
      </c>
      <c r="B94820">
        <v>347</v>
      </c>
      <c r="C94820" s="4" t="s">
        <v>45946</v>
      </c>
    </row>
    <row r="94821" spans="1:3" x14ac:dyDescent="0.25">
      <c r="A94821" s="4" t="s">
        <v>177665</v>
      </c>
      <c r="B94821">
        <v>347</v>
      </c>
      <c r="C94821" s="4" t="s">
        <v>45946</v>
      </c>
    </row>
    <row r="94822" spans="1:3" x14ac:dyDescent="0.25">
      <c r="A94822" s="4" t="s">
        <v>177666</v>
      </c>
      <c r="B94822">
        <v>680</v>
      </c>
      <c r="C94822" s="4" t="s">
        <v>45958</v>
      </c>
    </row>
    <row r="94823" spans="1:3" x14ac:dyDescent="0.25">
      <c r="A94823" s="4" t="s">
        <v>177667</v>
      </c>
      <c r="B94823">
        <v>682</v>
      </c>
      <c r="C94823" s="4" t="s">
        <v>45960</v>
      </c>
    </row>
    <row r="94824" spans="1:3" x14ac:dyDescent="0.25">
      <c r="A94824" s="4" t="s">
        <v>177668</v>
      </c>
      <c r="B94824">
        <v>666</v>
      </c>
      <c r="C94824" s="4" t="s">
        <v>45962</v>
      </c>
    </row>
    <row r="94825" spans="1:3" x14ac:dyDescent="0.25">
      <c r="A94825" s="4" t="s">
        <v>177669</v>
      </c>
      <c r="B94825">
        <v>634</v>
      </c>
      <c r="C94825" s="4" t="s">
        <v>45964</v>
      </c>
    </row>
    <row r="94826" spans="1:3" x14ac:dyDescent="0.25">
      <c r="A94826" s="4" t="s">
        <v>177670</v>
      </c>
      <c r="B94826">
        <v>309</v>
      </c>
      <c r="C94826" s="4" t="s">
        <v>45966</v>
      </c>
    </row>
    <row r="94827" spans="1:3" x14ac:dyDescent="0.25">
      <c r="A94827" s="4" t="s">
        <v>177671</v>
      </c>
      <c r="B94827">
        <v>667</v>
      </c>
      <c r="C94827" s="4" t="s">
        <v>45968</v>
      </c>
    </row>
    <row r="94828" spans="1:3" x14ac:dyDescent="0.25">
      <c r="A94828" s="4" t="s">
        <v>177672</v>
      </c>
      <c r="B94828">
        <v>383</v>
      </c>
      <c r="C94828" s="4" t="s">
        <v>46239</v>
      </c>
    </row>
    <row r="94829" spans="1:3" x14ac:dyDescent="0.25">
      <c r="A94829" s="4" t="s">
        <v>177673</v>
      </c>
      <c r="B94829">
        <v>717</v>
      </c>
      <c r="C94829" s="4" t="s">
        <v>48927</v>
      </c>
    </row>
    <row r="94830" spans="1:3" x14ac:dyDescent="0.25">
      <c r="A94830" s="4" t="s">
        <v>177674</v>
      </c>
      <c r="B94830">
        <v>735</v>
      </c>
      <c r="C94830" s="4" t="s">
        <v>48931</v>
      </c>
    </row>
    <row r="94831" spans="1:3" x14ac:dyDescent="0.25">
      <c r="A94831" s="4" t="s">
        <v>177675</v>
      </c>
      <c r="B94831">
        <v>720</v>
      </c>
      <c r="C94831" s="4" t="s">
        <v>48933</v>
      </c>
    </row>
    <row r="94832" spans="1:3" x14ac:dyDescent="0.25">
      <c r="A94832" s="4" t="s">
        <v>177676</v>
      </c>
      <c r="B94832">
        <v>345</v>
      </c>
      <c r="C94832" s="4" t="s">
        <v>48937</v>
      </c>
    </row>
    <row r="94833" spans="1:3" x14ac:dyDescent="0.25">
      <c r="A94833" s="4" t="s">
        <v>177677</v>
      </c>
      <c r="B94833">
        <v>533</v>
      </c>
      <c r="C94833" s="4" t="s">
        <v>48951</v>
      </c>
    </row>
    <row r="94834" spans="1:3" x14ac:dyDescent="0.25">
      <c r="A94834" s="4" t="s">
        <v>177678</v>
      </c>
      <c r="B94834">
        <v>196</v>
      </c>
      <c r="C94834" s="4" t="s">
        <v>177679</v>
      </c>
    </row>
    <row r="94835" spans="1:3" x14ac:dyDescent="0.25">
      <c r="A94835" s="4" t="s">
        <v>177680</v>
      </c>
      <c r="B94835">
        <v>500</v>
      </c>
      <c r="C94835" s="4" t="s">
        <v>53351</v>
      </c>
    </row>
    <row r="94836" spans="1:3" x14ac:dyDescent="0.25">
      <c r="A94836" s="4" t="s">
        <v>177681</v>
      </c>
      <c r="B94836">
        <v>361</v>
      </c>
      <c r="C94836" s="4" t="s">
        <v>53355</v>
      </c>
    </row>
    <row r="94837" spans="1:3" x14ac:dyDescent="0.25">
      <c r="A94837" s="4" t="s">
        <v>177682</v>
      </c>
      <c r="B94837">
        <v>360</v>
      </c>
      <c r="C94837" s="4" t="s">
        <v>53357</v>
      </c>
    </row>
    <row r="94838" spans="1:3" x14ac:dyDescent="0.25">
      <c r="A94838" s="4" t="s">
        <v>177683</v>
      </c>
      <c r="B94838">
        <v>1088</v>
      </c>
      <c r="C94838" s="4" t="s">
        <v>53363</v>
      </c>
    </row>
    <row r="94839" spans="1:3" x14ac:dyDescent="0.25">
      <c r="A94839" s="4" t="s">
        <v>177684</v>
      </c>
      <c r="B94839">
        <v>1085</v>
      </c>
      <c r="C94839" s="4" t="s">
        <v>53365</v>
      </c>
    </row>
    <row r="94840" spans="1:3" x14ac:dyDescent="0.25">
      <c r="A94840" s="4" t="s">
        <v>177685</v>
      </c>
      <c r="B94840">
        <v>1074</v>
      </c>
      <c r="C94840" s="4" t="s">
        <v>53367</v>
      </c>
    </row>
    <row r="94841" spans="1:3" x14ac:dyDescent="0.25">
      <c r="A94841" s="4" t="s">
        <v>177686</v>
      </c>
      <c r="B94841">
        <v>1020</v>
      </c>
      <c r="C94841" s="4" t="s">
        <v>53369</v>
      </c>
    </row>
    <row r="94842" spans="1:3" x14ac:dyDescent="0.25">
      <c r="A94842" s="4" t="s">
        <v>177687</v>
      </c>
      <c r="B94842">
        <v>289</v>
      </c>
      <c r="C94842" s="4" t="s">
        <v>55019</v>
      </c>
    </row>
    <row r="94843" spans="1:3" x14ac:dyDescent="0.25">
      <c r="A94843" s="4" t="s">
        <v>177688</v>
      </c>
      <c r="B94843">
        <v>289</v>
      </c>
      <c r="C94843" s="4" t="s">
        <v>55021</v>
      </c>
    </row>
    <row r="94844" spans="1:3" x14ac:dyDescent="0.25">
      <c r="A94844" s="4" t="s">
        <v>177689</v>
      </c>
      <c r="B94844">
        <v>471</v>
      </c>
      <c r="C94844" s="4" t="s">
        <v>55025</v>
      </c>
    </row>
    <row r="94845" spans="1:3" x14ac:dyDescent="0.25">
      <c r="A94845" s="4" t="s">
        <v>177690</v>
      </c>
      <c r="B94845">
        <v>468</v>
      </c>
      <c r="C94845" s="4" t="s">
        <v>55027</v>
      </c>
    </row>
    <row r="94846" spans="1:3" x14ac:dyDescent="0.25">
      <c r="A94846" s="4" t="s">
        <v>177691</v>
      </c>
      <c r="B94846">
        <v>434</v>
      </c>
      <c r="C94846" s="4" t="s">
        <v>55029</v>
      </c>
    </row>
    <row r="94847" spans="1:3" x14ac:dyDescent="0.25">
      <c r="A94847" s="4" t="s">
        <v>177692</v>
      </c>
      <c r="B94847">
        <v>510</v>
      </c>
      <c r="C94847" s="4" t="s">
        <v>55031</v>
      </c>
    </row>
    <row r="94848" spans="1:3" x14ac:dyDescent="0.25">
      <c r="A94848" s="4" t="s">
        <v>177693</v>
      </c>
      <c r="B94848">
        <v>475</v>
      </c>
      <c r="C94848" s="4" t="s">
        <v>55033</v>
      </c>
    </row>
    <row r="94849" spans="1:3" x14ac:dyDescent="0.25">
      <c r="A94849" s="4" t="s">
        <v>177694</v>
      </c>
      <c r="B94849">
        <v>506</v>
      </c>
      <c r="C94849" s="4" t="s">
        <v>55035</v>
      </c>
    </row>
    <row r="94850" spans="1:3" x14ac:dyDescent="0.25">
      <c r="A94850" s="4" t="s">
        <v>177695</v>
      </c>
      <c r="B94850">
        <v>511</v>
      </c>
      <c r="C94850" s="4" t="s">
        <v>55037</v>
      </c>
    </row>
    <row r="94851" spans="1:3" x14ac:dyDescent="0.25">
      <c r="A94851" s="4" t="s">
        <v>177696</v>
      </c>
      <c r="B94851">
        <v>511</v>
      </c>
      <c r="C94851" s="4" t="s">
        <v>55037</v>
      </c>
    </row>
    <row r="94852" spans="1:3" x14ac:dyDescent="0.25">
      <c r="A94852" s="4" t="s">
        <v>177697</v>
      </c>
      <c r="B94852">
        <v>511</v>
      </c>
      <c r="C94852" s="4" t="s">
        <v>55037</v>
      </c>
    </row>
    <row r="94853" spans="1:3" x14ac:dyDescent="0.25">
      <c r="A94853" s="4" t="s">
        <v>177698</v>
      </c>
      <c r="B94853">
        <v>421</v>
      </c>
      <c r="C94853" s="4" t="s">
        <v>55043</v>
      </c>
    </row>
    <row r="94854" spans="1:3" x14ac:dyDescent="0.25">
      <c r="A94854" s="4" t="s">
        <v>177699</v>
      </c>
      <c r="B94854">
        <v>386</v>
      </c>
      <c r="C94854" s="4" t="s">
        <v>55045</v>
      </c>
    </row>
    <row r="94855" spans="1:3" x14ac:dyDescent="0.25">
      <c r="A94855" s="4" t="s">
        <v>177700</v>
      </c>
      <c r="B94855">
        <v>349</v>
      </c>
      <c r="C94855" s="4" t="s">
        <v>55051</v>
      </c>
    </row>
    <row r="94856" spans="1:3" x14ac:dyDescent="0.25">
      <c r="A94856" s="4" t="s">
        <v>177701</v>
      </c>
      <c r="B94856">
        <v>312</v>
      </c>
      <c r="C94856" s="4" t="s">
        <v>55053</v>
      </c>
    </row>
    <row r="94857" spans="1:3" x14ac:dyDescent="0.25">
      <c r="A94857" s="4" t="s">
        <v>177702</v>
      </c>
      <c r="B94857">
        <v>670</v>
      </c>
      <c r="C94857" s="4" t="s">
        <v>177703</v>
      </c>
    </row>
    <row r="94858" spans="1:3" x14ac:dyDescent="0.25">
      <c r="A94858" s="4" t="s">
        <v>177704</v>
      </c>
      <c r="B94858">
        <v>670</v>
      </c>
      <c r="C94858" s="4" t="s">
        <v>177703</v>
      </c>
    </row>
    <row r="94859" spans="1:3" x14ac:dyDescent="0.25">
      <c r="A94859" s="4" t="s">
        <v>177705</v>
      </c>
      <c r="B94859">
        <v>505</v>
      </c>
      <c r="C94859" s="4" t="s">
        <v>177706</v>
      </c>
    </row>
    <row r="94860" spans="1:3" x14ac:dyDescent="0.25">
      <c r="A94860" s="4" t="s">
        <v>177707</v>
      </c>
      <c r="B94860">
        <v>558</v>
      </c>
      <c r="C94860" s="4" t="s">
        <v>55077</v>
      </c>
    </row>
    <row r="94861" spans="1:3" x14ac:dyDescent="0.25">
      <c r="A94861" s="4" t="s">
        <v>177708</v>
      </c>
      <c r="B94861">
        <v>558</v>
      </c>
      <c r="C94861" s="4" t="s">
        <v>55077</v>
      </c>
    </row>
    <row r="94862" spans="1:3" x14ac:dyDescent="0.25">
      <c r="A94862" s="4" t="s">
        <v>177709</v>
      </c>
      <c r="B94862">
        <v>546</v>
      </c>
      <c r="C94862" s="4" t="s">
        <v>55082</v>
      </c>
    </row>
    <row r="94863" spans="1:3" x14ac:dyDescent="0.25">
      <c r="A94863" s="4" t="s">
        <v>177710</v>
      </c>
      <c r="B94863">
        <v>395</v>
      </c>
      <c r="C94863" s="4" t="s">
        <v>55093</v>
      </c>
    </row>
    <row r="94864" spans="1:3" x14ac:dyDescent="0.25">
      <c r="A94864" s="4" t="s">
        <v>177711</v>
      </c>
      <c r="B94864">
        <v>395</v>
      </c>
      <c r="C94864" s="4" t="s">
        <v>55093</v>
      </c>
    </row>
    <row r="94865" spans="1:3" x14ac:dyDescent="0.25">
      <c r="A94865" s="4" t="s">
        <v>177712</v>
      </c>
      <c r="B94865">
        <v>395</v>
      </c>
      <c r="C94865" s="4" t="s">
        <v>55093</v>
      </c>
    </row>
    <row r="94866" spans="1:3" x14ac:dyDescent="0.25">
      <c r="A94866" s="4" t="s">
        <v>177713</v>
      </c>
      <c r="B94866">
        <v>395</v>
      </c>
      <c r="C94866" s="4" t="s">
        <v>55093</v>
      </c>
    </row>
    <row r="94867" spans="1:3" x14ac:dyDescent="0.25">
      <c r="A94867" s="4" t="s">
        <v>177714</v>
      </c>
      <c r="B94867">
        <v>378</v>
      </c>
      <c r="C94867" s="4" t="s">
        <v>55097</v>
      </c>
    </row>
    <row r="94868" spans="1:3" x14ac:dyDescent="0.25">
      <c r="A94868" s="4" t="s">
        <v>177715</v>
      </c>
      <c r="B94868">
        <v>339</v>
      </c>
      <c r="C94868" s="4" t="s">
        <v>55099</v>
      </c>
    </row>
    <row r="94869" spans="1:3" x14ac:dyDescent="0.25">
      <c r="A94869" s="4" t="s">
        <v>177716</v>
      </c>
      <c r="B94869">
        <v>338</v>
      </c>
      <c r="C94869" s="4" t="s">
        <v>55101</v>
      </c>
    </row>
    <row r="94870" spans="1:3" x14ac:dyDescent="0.25">
      <c r="A94870" s="4" t="s">
        <v>177717</v>
      </c>
      <c r="B94870">
        <v>259</v>
      </c>
      <c r="C94870" s="4" t="s">
        <v>177718</v>
      </c>
    </row>
    <row r="94871" spans="1:3" x14ac:dyDescent="0.25">
      <c r="A94871" s="4" t="s">
        <v>177719</v>
      </c>
      <c r="B94871">
        <v>1241</v>
      </c>
      <c r="C94871" s="4" t="s">
        <v>177720</v>
      </c>
    </row>
    <row r="94872" spans="1:3" x14ac:dyDescent="0.25">
      <c r="A94872" s="4" t="s">
        <v>177721</v>
      </c>
      <c r="B94872">
        <v>1226</v>
      </c>
      <c r="C94872" s="4" t="s">
        <v>177722</v>
      </c>
    </row>
    <row r="94873" spans="1:3" x14ac:dyDescent="0.25">
      <c r="A94873" s="4" t="s">
        <v>177723</v>
      </c>
      <c r="B94873">
        <v>1403</v>
      </c>
      <c r="C94873" s="4" t="s">
        <v>177724</v>
      </c>
    </row>
    <row r="94874" spans="1:3" x14ac:dyDescent="0.25">
      <c r="A94874" s="4" t="s">
        <v>177725</v>
      </c>
      <c r="B94874">
        <v>1352</v>
      </c>
      <c r="C94874" s="4" t="s">
        <v>177726</v>
      </c>
    </row>
    <row r="94875" spans="1:3" x14ac:dyDescent="0.25">
      <c r="A94875" s="4" t="s">
        <v>177727</v>
      </c>
      <c r="B94875">
        <v>1347</v>
      </c>
      <c r="C94875" s="4" t="s">
        <v>177728</v>
      </c>
    </row>
    <row r="94876" spans="1:3" x14ac:dyDescent="0.25">
      <c r="A94876" s="4" t="s">
        <v>177729</v>
      </c>
      <c r="B94876">
        <v>765</v>
      </c>
      <c r="C94876" s="4" t="s">
        <v>177730</v>
      </c>
    </row>
    <row r="94877" spans="1:3" x14ac:dyDescent="0.25">
      <c r="A94877" s="4" t="s">
        <v>177731</v>
      </c>
      <c r="B94877">
        <v>792</v>
      </c>
      <c r="C94877" s="4" t="s">
        <v>177732</v>
      </c>
    </row>
    <row r="94878" spans="1:3" x14ac:dyDescent="0.25">
      <c r="A94878" s="4" t="s">
        <v>177733</v>
      </c>
      <c r="B94878">
        <v>1219</v>
      </c>
      <c r="C94878" s="4" t="s">
        <v>177734</v>
      </c>
    </row>
    <row r="94879" spans="1:3" x14ac:dyDescent="0.25">
      <c r="A94879" s="4" t="s">
        <v>177735</v>
      </c>
      <c r="B94879">
        <v>1139</v>
      </c>
      <c r="C94879" s="4" t="s">
        <v>177736</v>
      </c>
    </row>
    <row r="94880" spans="1:3" x14ac:dyDescent="0.25">
      <c r="A94880" s="4" t="s">
        <v>177737</v>
      </c>
      <c r="B94880">
        <v>1139</v>
      </c>
      <c r="C94880" s="4" t="s">
        <v>177736</v>
      </c>
    </row>
    <row r="94881" spans="1:3" x14ac:dyDescent="0.25">
      <c r="A94881" s="4" t="s">
        <v>177738</v>
      </c>
      <c r="B94881">
        <v>1015</v>
      </c>
      <c r="C94881" s="4" t="s">
        <v>55154</v>
      </c>
    </row>
    <row r="94882" spans="1:3" x14ac:dyDescent="0.25">
      <c r="A94882" s="4" t="s">
        <v>177739</v>
      </c>
      <c r="B94882">
        <v>1015</v>
      </c>
      <c r="C94882" s="4" t="s">
        <v>55154</v>
      </c>
    </row>
    <row r="94883" spans="1:3" x14ac:dyDescent="0.25">
      <c r="A94883" s="4" t="s">
        <v>177740</v>
      </c>
      <c r="B94883">
        <v>183</v>
      </c>
      <c r="C94883" s="4" t="s">
        <v>55121</v>
      </c>
    </row>
    <row r="94884" spans="1:3" x14ac:dyDescent="0.25">
      <c r="A94884" s="4" t="s">
        <v>177741</v>
      </c>
      <c r="B94884">
        <v>215</v>
      </c>
      <c r="C94884" s="4" t="s">
        <v>55125</v>
      </c>
    </row>
    <row r="94885" spans="1:3" x14ac:dyDescent="0.25">
      <c r="A94885" s="4" t="s">
        <v>177742</v>
      </c>
      <c r="B94885">
        <v>195</v>
      </c>
      <c r="C94885" s="4" t="s">
        <v>55115</v>
      </c>
    </row>
    <row r="94886" spans="1:3" x14ac:dyDescent="0.25">
      <c r="A94886" s="4" t="s">
        <v>177743</v>
      </c>
      <c r="B94886">
        <v>227</v>
      </c>
      <c r="C94886" s="4" t="s">
        <v>55123</v>
      </c>
    </row>
    <row r="94887" spans="1:3" x14ac:dyDescent="0.25">
      <c r="A94887" s="4" t="s">
        <v>177744</v>
      </c>
      <c r="B94887">
        <v>294</v>
      </c>
      <c r="C94887" s="4" t="s">
        <v>55113</v>
      </c>
    </row>
    <row r="94888" spans="1:3" x14ac:dyDescent="0.25">
      <c r="A94888" s="4" t="s">
        <v>177745</v>
      </c>
      <c r="B94888">
        <v>900</v>
      </c>
      <c r="C94888" s="4" t="s">
        <v>177746</v>
      </c>
    </row>
    <row r="94889" spans="1:3" x14ac:dyDescent="0.25">
      <c r="A94889" s="4" t="s">
        <v>177747</v>
      </c>
      <c r="B94889">
        <v>628</v>
      </c>
      <c r="C94889" s="4" t="s">
        <v>56228</v>
      </c>
    </row>
    <row r="94890" spans="1:3" x14ac:dyDescent="0.25">
      <c r="A94890" s="4" t="s">
        <v>177748</v>
      </c>
      <c r="B94890">
        <v>787</v>
      </c>
      <c r="C94890" s="4" t="s">
        <v>177749</v>
      </c>
    </row>
    <row r="94891" spans="1:3" x14ac:dyDescent="0.25">
      <c r="A94891" s="4" t="s">
        <v>177750</v>
      </c>
      <c r="B94891">
        <v>140</v>
      </c>
      <c r="C94891" s="4" t="s">
        <v>177751</v>
      </c>
    </row>
    <row r="94892" spans="1:3" x14ac:dyDescent="0.25">
      <c r="A94892" s="4" t="s">
        <v>177752</v>
      </c>
      <c r="B94892">
        <v>140</v>
      </c>
      <c r="C94892" s="4" t="s">
        <v>177751</v>
      </c>
    </row>
    <row r="94893" spans="1:3" x14ac:dyDescent="0.25">
      <c r="A94893" s="4" t="s">
        <v>177753</v>
      </c>
      <c r="B94893">
        <v>354</v>
      </c>
      <c r="C94893" s="4" t="s">
        <v>56228</v>
      </c>
    </row>
    <row r="94894" spans="1:3" x14ac:dyDescent="0.25">
      <c r="A94894" s="4" t="s">
        <v>177754</v>
      </c>
      <c r="B94894">
        <v>378</v>
      </c>
      <c r="C94894" s="4" t="s">
        <v>55103</v>
      </c>
    </row>
    <row r="94895" spans="1:3" x14ac:dyDescent="0.25">
      <c r="A94895" s="4" t="s">
        <v>177755</v>
      </c>
      <c r="B94895">
        <v>395</v>
      </c>
      <c r="C94895" s="4" t="s">
        <v>55091</v>
      </c>
    </row>
    <row r="94896" spans="1:3" x14ac:dyDescent="0.25">
      <c r="A94896" s="4" t="s">
        <v>177756</v>
      </c>
      <c r="B94896">
        <v>395</v>
      </c>
      <c r="C94896" s="4" t="s">
        <v>55089</v>
      </c>
    </row>
    <row r="94897" spans="1:3" x14ac:dyDescent="0.25">
      <c r="A94897" s="4" t="s">
        <v>177757</v>
      </c>
      <c r="B94897">
        <v>395</v>
      </c>
      <c r="C94897" s="4" t="s">
        <v>55089</v>
      </c>
    </row>
    <row r="94898" spans="1:3" x14ac:dyDescent="0.25">
      <c r="A94898" s="4" t="s">
        <v>177758</v>
      </c>
      <c r="B94898">
        <v>395</v>
      </c>
      <c r="C94898" s="4" t="s">
        <v>55089</v>
      </c>
    </row>
    <row r="94899" spans="1:3" x14ac:dyDescent="0.25">
      <c r="A94899" s="4" t="s">
        <v>177759</v>
      </c>
      <c r="B94899">
        <v>339</v>
      </c>
      <c r="C94899" s="4" t="s">
        <v>55099</v>
      </c>
    </row>
    <row r="94900" spans="1:3" x14ac:dyDescent="0.25">
      <c r="A94900" s="4" t="s">
        <v>177760</v>
      </c>
      <c r="B94900">
        <v>321</v>
      </c>
      <c r="C94900" s="4" t="s">
        <v>55097</v>
      </c>
    </row>
    <row r="94901" spans="1:3" x14ac:dyDescent="0.25">
      <c r="A94901" s="4" t="s">
        <v>177761</v>
      </c>
      <c r="B94901">
        <v>338</v>
      </c>
      <c r="C94901" s="4" t="s">
        <v>55093</v>
      </c>
    </row>
    <row r="94902" spans="1:3" x14ac:dyDescent="0.25">
      <c r="A94902" s="4" t="s">
        <v>177762</v>
      </c>
      <c r="B94902">
        <v>159</v>
      </c>
      <c r="C94902" s="4" t="s">
        <v>177763</v>
      </c>
    </row>
    <row r="94903" spans="1:3" x14ac:dyDescent="0.25">
      <c r="A94903" s="4" t="s">
        <v>177764</v>
      </c>
      <c r="B94903">
        <v>2622</v>
      </c>
      <c r="C94903" s="4" t="s">
        <v>55167</v>
      </c>
    </row>
    <row r="94904" spans="1:3" x14ac:dyDescent="0.25">
      <c r="A94904" s="4" t="s">
        <v>177765</v>
      </c>
      <c r="B94904">
        <v>2451</v>
      </c>
      <c r="C94904" s="4" t="s">
        <v>55169</v>
      </c>
    </row>
    <row r="94905" spans="1:3" x14ac:dyDescent="0.25">
      <c r="A94905" s="4" t="s">
        <v>177766</v>
      </c>
      <c r="B94905">
        <v>2623</v>
      </c>
      <c r="C94905" s="4" t="s">
        <v>55171</v>
      </c>
    </row>
    <row r="94906" spans="1:3" x14ac:dyDescent="0.25">
      <c r="A94906" s="4" t="s">
        <v>177767</v>
      </c>
      <c r="B94906">
        <v>2584</v>
      </c>
      <c r="C94906" s="4" t="s">
        <v>55173</v>
      </c>
    </row>
    <row r="94907" spans="1:3" x14ac:dyDescent="0.25">
      <c r="A94907" s="4" t="s">
        <v>177768</v>
      </c>
      <c r="B94907">
        <v>2163</v>
      </c>
      <c r="C94907" s="4" t="s">
        <v>55175</v>
      </c>
    </row>
    <row r="94908" spans="1:3" x14ac:dyDescent="0.25">
      <c r="A94908" s="4" t="s">
        <v>177769</v>
      </c>
      <c r="B94908">
        <v>666</v>
      </c>
      <c r="C94908" s="4" t="s">
        <v>61810</v>
      </c>
    </row>
    <row r="94909" spans="1:3" x14ac:dyDescent="0.25">
      <c r="A94909" s="4" t="s">
        <v>177770</v>
      </c>
      <c r="B94909">
        <v>674</v>
      </c>
      <c r="C94909" s="4" t="s">
        <v>61812</v>
      </c>
    </row>
    <row r="94910" spans="1:3" x14ac:dyDescent="0.25">
      <c r="A94910" s="4" t="s">
        <v>177771</v>
      </c>
      <c r="B94910">
        <v>690</v>
      </c>
      <c r="C94910" s="4" t="s">
        <v>61814</v>
      </c>
    </row>
    <row r="94911" spans="1:3" x14ac:dyDescent="0.25">
      <c r="A94911" s="4" t="s">
        <v>177772</v>
      </c>
      <c r="B94911">
        <v>691</v>
      </c>
      <c r="C94911" s="4" t="s">
        <v>61816</v>
      </c>
    </row>
    <row r="94912" spans="1:3" x14ac:dyDescent="0.25">
      <c r="A94912" s="4" t="s">
        <v>177773</v>
      </c>
      <c r="B94912">
        <v>699</v>
      </c>
      <c r="C94912" s="4" t="s">
        <v>61818</v>
      </c>
    </row>
    <row r="94913" spans="1:3" x14ac:dyDescent="0.25">
      <c r="A94913" s="4" t="s">
        <v>177774</v>
      </c>
      <c r="B94913">
        <v>699</v>
      </c>
      <c r="C94913" s="4" t="s">
        <v>61818</v>
      </c>
    </row>
    <row r="94914" spans="1:3" x14ac:dyDescent="0.25">
      <c r="A94914" s="4" t="s">
        <v>177775</v>
      </c>
      <c r="B94914">
        <v>699</v>
      </c>
      <c r="C94914" s="4" t="s">
        <v>61818</v>
      </c>
    </row>
    <row r="94915" spans="1:3" x14ac:dyDescent="0.25">
      <c r="A94915" s="4" t="s">
        <v>177776</v>
      </c>
      <c r="B94915">
        <v>699</v>
      </c>
      <c r="C94915" s="4" t="s">
        <v>61818</v>
      </c>
    </row>
    <row r="94916" spans="1:3" x14ac:dyDescent="0.25">
      <c r="A94916" s="4" t="s">
        <v>177777</v>
      </c>
      <c r="B94916">
        <v>618</v>
      </c>
      <c r="C94916" s="4" t="s">
        <v>61823</v>
      </c>
    </row>
    <row r="94917" spans="1:3" x14ac:dyDescent="0.25">
      <c r="A94917" s="4" t="s">
        <v>177778</v>
      </c>
      <c r="B94917">
        <v>574</v>
      </c>
      <c r="C94917" s="4" t="s">
        <v>61825</v>
      </c>
    </row>
    <row r="94918" spans="1:3" x14ac:dyDescent="0.25">
      <c r="A94918" s="4" t="s">
        <v>177779</v>
      </c>
      <c r="B94918">
        <v>574</v>
      </c>
      <c r="C94918" s="4" t="s">
        <v>61825</v>
      </c>
    </row>
    <row r="94919" spans="1:3" x14ac:dyDescent="0.25">
      <c r="A94919" s="4" t="s">
        <v>177780</v>
      </c>
      <c r="B94919">
        <v>574</v>
      </c>
      <c r="C94919" s="4" t="s">
        <v>61825</v>
      </c>
    </row>
    <row r="94920" spans="1:3" x14ac:dyDescent="0.25">
      <c r="A94920" s="4" t="s">
        <v>177781</v>
      </c>
      <c r="B94920">
        <v>316</v>
      </c>
      <c r="C94920" s="4" t="s">
        <v>61858</v>
      </c>
    </row>
    <row r="94921" spans="1:3" x14ac:dyDescent="0.25">
      <c r="A94921" s="4" t="s">
        <v>177782</v>
      </c>
      <c r="B94921">
        <v>316</v>
      </c>
      <c r="C94921" s="4" t="s">
        <v>61858</v>
      </c>
    </row>
    <row r="94922" spans="1:3" x14ac:dyDescent="0.25">
      <c r="A94922" s="4" t="s">
        <v>177783</v>
      </c>
      <c r="B94922">
        <v>316</v>
      </c>
      <c r="C94922" s="4" t="s">
        <v>61858</v>
      </c>
    </row>
    <row r="94923" spans="1:3" x14ac:dyDescent="0.25">
      <c r="A94923" s="4" t="s">
        <v>177784</v>
      </c>
      <c r="B94923">
        <v>316</v>
      </c>
      <c r="C94923" s="4" t="s">
        <v>61858</v>
      </c>
    </row>
    <row r="94924" spans="1:3" x14ac:dyDescent="0.25">
      <c r="A94924" s="4" t="s">
        <v>177785</v>
      </c>
      <c r="B94924">
        <v>316</v>
      </c>
      <c r="C94924" s="4" t="s">
        <v>61858</v>
      </c>
    </row>
    <row r="94925" spans="1:3" x14ac:dyDescent="0.25">
      <c r="A94925" s="4" t="s">
        <v>177786</v>
      </c>
      <c r="B94925">
        <v>316</v>
      </c>
      <c r="C94925" s="4" t="s">
        <v>61858</v>
      </c>
    </row>
    <row r="94926" spans="1:3" x14ac:dyDescent="0.25">
      <c r="A94926" s="4" t="s">
        <v>177787</v>
      </c>
      <c r="B94926">
        <v>316</v>
      </c>
      <c r="C94926" s="4" t="s">
        <v>61858</v>
      </c>
    </row>
    <row r="94927" spans="1:3" x14ac:dyDescent="0.25">
      <c r="A94927" s="4" t="s">
        <v>177788</v>
      </c>
      <c r="B94927">
        <v>316</v>
      </c>
      <c r="C94927" s="4" t="s">
        <v>61858</v>
      </c>
    </row>
    <row r="94928" spans="1:3" x14ac:dyDescent="0.25">
      <c r="A94928" s="4" t="s">
        <v>177789</v>
      </c>
      <c r="B94928">
        <v>316</v>
      </c>
      <c r="C94928" s="4" t="s">
        <v>61858</v>
      </c>
    </row>
    <row r="94929" spans="1:3" x14ac:dyDescent="0.25">
      <c r="A94929" s="4" t="s">
        <v>177790</v>
      </c>
      <c r="B94929">
        <v>316</v>
      </c>
      <c r="C94929" s="4" t="s">
        <v>61858</v>
      </c>
    </row>
    <row r="94930" spans="1:3" x14ac:dyDescent="0.25">
      <c r="A94930" s="4" t="s">
        <v>177791</v>
      </c>
      <c r="B94930">
        <v>316</v>
      </c>
      <c r="C94930" s="4" t="s">
        <v>61858</v>
      </c>
    </row>
    <row r="94931" spans="1:3" x14ac:dyDescent="0.25">
      <c r="A94931" s="4" t="s">
        <v>177792</v>
      </c>
      <c r="B94931">
        <v>316</v>
      </c>
      <c r="C94931" s="4" t="s">
        <v>61858</v>
      </c>
    </row>
    <row r="94932" spans="1:3" x14ac:dyDescent="0.25">
      <c r="A94932" s="4" t="s">
        <v>177793</v>
      </c>
      <c r="B94932">
        <v>316</v>
      </c>
      <c r="C94932" s="4" t="s">
        <v>61858</v>
      </c>
    </row>
    <row r="94933" spans="1:3" x14ac:dyDescent="0.25">
      <c r="A94933" s="4" t="s">
        <v>177794</v>
      </c>
      <c r="B94933">
        <v>316</v>
      </c>
      <c r="C94933" s="4" t="s">
        <v>61858</v>
      </c>
    </row>
    <row r="94934" spans="1:3" x14ac:dyDescent="0.25">
      <c r="A94934" s="4" t="s">
        <v>177795</v>
      </c>
      <c r="B94934">
        <v>238</v>
      </c>
      <c r="C94934" s="4" t="s">
        <v>61876</v>
      </c>
    </row>
    <row r="94935" spans="1:3" x14ac:dyDescent="0.25">
      <c r="A94935" s="4" t="s">
        <v>177796</v>
      </c>
      <c r="B94935">
        <v>300</v>
      </c>
      <c r="C94935" s="4" t="s">
        <v>61884</v>
      </c>
    </row>
    <row r="94936" spans="1:3" x14ac:dyDescent="0.25">
      <c r="A94936" s="4" t="s">
        <v>177797</v>
      </c>
      <c r="B94936">
        <v>234</v>
      </c>
      <c r="C94936" s="4" t="s">
        <v>177798</v>
      </c>
    </row>
    <row r="94937" spans="1:3" x14ac:dyDescent="0.25">
      <c r="A94937" s="4" t="s">
        <v>177799</v>
      </c>
      <c r="B94937">
        <v>897</v>
      </c>
      <c r="C94937" s="4" t="s">
        <v>61890</v>
      </c>
    </row>
    <row r="94938" spans="1:3" x14ac:dyDescent="0.25">
      <c r="A94938" s="4" t="s">
        <v>177800</v>
      </c>
      <c r="B94938">
        <v>904</v>
      </c>
      <c r="C94938" s="4" t="s">
        <v>61892</v>
      </c>
    </row>
    <row r="94939" spans="1:3" x14ac:dyDescent="0.25">
      <c r="A94939" s="4" t="s">
        <v>177801</v>
      </c>
      <c r="B94939">
        <v>966</v>
      </c>
      <c r="C94939" s="4" t="s">
        <v>61894</v>
      </c>
    </row>
    <row r="94940" spans="1:3" x14ac:dyDescent="0.25">
      <c r="A94940" s="4" t="s">
        <v>177802</v>
      </c>
      <c r="B94940">
        <v>784</v>
      </c>
      <c r="C94940" s="4" t="s">
        <v>61902</v>
      </c>
    </row>
    <row r="94941" spans="1:3" x14ac:dyDescent="0.25">
      <c r="A94941" s="4" t="s">
        <v>177803</v>
      </c>
      <c r="B94941">
        <v>584</v>
      </c>
      <c r="C94941" s="4" t="s">
        <v>61904</v>
      </c>
    </row>
    <row r="94942" spans="1:3" x14ac:dyDescent="0.25">
      <c r="A94942" s="4" t="s">
        <v>177804</v>
      </c>
      <c r="B94942">
        <v>295</v>
      </c>
      <c r="C94942" s="4" t="s">
        <v>61926</v>
      </c>
    </row>
    <row r="94943" spans="1:3" x14ac:dyDescent="0.25">
      <c r="A94943" s="4" t="s">
        <v>177805</v>
      </c>
      <c r="B94943">
        <v>151</v>
      </c>
      <c r="C94943" s="4" t="s">
        <v>61928</v>
      </c>
    </row>
    <row r="94944" spans="1:3" x14ac:dyDescent="0.25">
      <c r="A94944" s="4" t="s">
        <v>177806</v>
      </c>
      <c r="B94944">
        <v>365</v>
      </c>
      <c r="C94944" s="4" t="s">
        <v>61951</v>
      </c>
    </row>
    <row r="94945" spans="1:3" x14ac:dyDescent="0.25">
      <c r="A94945" s="4" t="s">
        <v>177807</v>
      </c>
      <c r="B94945">
        <v>115</v>
      </c>
      <c r="C94945" s="4" t="s">
        <v>61958</v>
      </c>
    </row>
    <row r="94946" spans="1:3" x14ac:dyDescent="0.25">
      <c r="A94946" s="4" t="s">
        <v>177808</v>
      </c>
      <c r="B94946">
        <v>413</v>
      </c>
      <c r="C94946" s="4" t="s">
        <v>61986</v>
      </c>
    </row>
    <row r="94947" spans="1:3" x14ac:dyDescent="0.25">
      <c r="A94947" s="4" t="s">
        <v>177809</v>
      </c>
      <c r="B94947">
        <v>499</v>
      </c>
      <c r="C94947" s="4" t="s">
        <v>61990</v>
      </c>
    </row>
    <row r="94948" spans="1:3" x14ac:dyDescent="0.25">
      <c r="A94948" s="4" t="s">
        <v>177810</v>
      </c>
      <c r="B94948">
        <v>499</v>
      </c>
      <c r="C94948" s="4" t="s">
        <v>61990</v>
      </c>
    </row>
    <row r="94949" spans="1:3" x14ac:dyDescent="0.25">
      <c r="A94949" s="4" t="s">
        <v>177811</v>
      </c>
      <c r="B94949">
        <v>499</v>
      </c>
      <c r="C94949" s="4" t="s">
        <v>61990</v>
      </c>
    </row>
    <row r="94950" spans="1:3" x14ac:dyDescent="0.25">
      <c r="A94950" s="4" t="s">
        <v>177812</v>
      </c>
      <c r="B94950">
        <v>258</v>
      </c>
      <c r="C94950" s="4" t="s">
        <v>62001</v>
      </c>
    </row>
    <row r="94951" spans="1:3" x14ac:dyDescent="0.25">
      <c r="A94951" s="4" t="s">
        <v>177813</v>
      </c>
      <c r="B94951">
        <v>462</v>
      </c>
      <c r="C94951" s="4" t="s">
        <v>62003</v>
      </c>
    </row>
    <row r="94952" spans="1:3" x14ac:dyDescent="0.25">
      <c r="A94952" s="4" t="s">
        <v>177814</v>
      </c>
      <c r="B94952">
        <v>539</v>
      </c>
      <c r="C94952" s="4" t="s">
        <v>62008</v>
      </c>
    </row>
    <row r="94953" spans="1:3" x14ac:dyDescent="0.25">
      <c r="A94953" s="4" t="s">
        <v>177815</v>
      </c>
      <c r="B94953">
        <v>539</v>
      </c>
      <c r="C94953" s="4" t="s">
        <v>62008</v>
      </c>
    </row>
    <row r="94954" spans="1:3" x14ac:dyDescent="0.25">
      <c r="A94954" s="4" t="s">
        <v>177816</v>
      </c>
      <c r="B94954">
        <v>539</v>
      </c>
      <c r="C94954" s="4" t="s">
        <v>62008</v>
      </c>
    </row>
    <row r="94955" spans="1:3" x14ac:dyDescent="0.25">
      <c r="A94955" s="4" t="s">
        <v>177817</v>
      </c>
      <c r="B94955">
        <v>539</v>
      </c>
      <c r="C94955" s="4" t="s">
        <v>62008</v>
      </c>
    </row>
    <row r="94956" spans="1:3" x14ac:dyDescent="0.25">
      <c r="A94956" s="4" t="s">
        <v>177818</v>
      </c>
      <c r="B94956">
        <v>2109</v>
      </c>
      <c r="C94956" s="4" t="s">
        <v>62108</v>
      </c>
    </row>
    <row r="94957" spans="1:3" x14ac:dyDescent="0.25">
      <c r="A94957" s="4" t="s">
        <v>177819</v>
      </c>
      <c r="B94957">
        <v>1846</v>
      </c>
      <c r="C94957" s="4" t="s">
        <v>62110</v>
      </c>
    </row>
    <row r="94958" spans="1:3" x14ac:dyDescent="0.25">
      <c r="A94958" s="4" t="s">
        <v>177820</v>
      </c>
      <c r="B94958">
        <v>1920</v>
      </c>
      <c r="C94958" s="4" t="s">
        <v>62112</v>
      </c>
    </row>
    <row r="94959" spans="1:3" x14ac:dyDescent="0.25">
      <c r="A94959" s="4" t="s">
        <v>177821</v>
      </c>
      <c r="B94959">
        <v>2110</v>
      </c>
      <c r="C94959" s="4" t="s">
        <v>62114</v>
      </c>
    </row>
    <row r="94960" spans="1:3" x14ac:dyDescent="0.25">
      <c r="A94960" s="4" t="s">
        <v>177822</v>
      </c>
      <c r="B94960">
        <v>2089</v>
      </c>
      <c r="C94960" s="4" t="s">
        <v>62118</v>
      </c>
    </row>
    <row r="94961" spans="1:3" x14ac:dyDescent="0.25">
      <c r="A94961" s="4" t="s">
        <v>177823</v>
      </c>
      <c r="B94961">
        <v>2089</v>
      </c>
      <c r="C94961" s="4" t="s">
        <v>62118</v>
      </c>
    </row>
    <row r="94962" spans="1:3" x14ac:dyDescent="0.25">
      <c r="A94962" s="4" t="s">
        <v>177824</v>
      </c>
      <c r="B94962">
        <v>2089</v>
      </c>
      <c r="C94962" s="4" t="s">
        <v>62118</v>
      </c>
    </row>
    <row r="94963" spans="1:3" x14ac:dyDescent="0.25">
      <c r="A94963" s="4" t="s">
        <v>177825</v>
      </c>
      <c r="B94963">
        <v>2089</v>
      </c>
      <c r="C94963" s="4" t="s">
        <v>62118</v>
      </c>
    </row>
    <row r="94964" spans="1:3" x14ac:dyDescent="0.25">
      <c r="A94964" s="4" t="s">
        <v>177826</v>
      </c>
      <c r="B94964">
        <v>1961</v>
      </c>
      <c r="C94964" s="4" t="s">
        <v>62123</v>
      </c>
    </row>
    <row r="94965" spans="1:3" x14ac:dyDescent="0.25">
      <c r="A94965" s="4" t="s">
        <v>177827</v>
      </c>
      <c r="B94965">
        <v>1783</v>
      </c>
      <c r="C94965" s="4" t="s">
        <v>62189</v>
      </c>
    </row>
    <row r="94966" spans="1:3" x14ac:dyDescent="0.25">
      <c r="A94966" s="4" t="s">
        <v>177828</v>
      </c>
      <c r="B94966">
        <v>351</v>
      </c>
      <c r="C94966" s="4" t="s">
        <v>62250</v>
      </c>
    </row>
    <row r="94967" spans="1:3" x14ac:dyDescent="0.25">
      <c r="A94967" s="4" t="s">
        <v>177829</v>
      </c>
      <c r="B94967">
        <v>351</v>
      </c>
      <c r="C94967" s="4" t="s">
        <v>62250</v>
      </c>
    </row>
    <row r="94968" spans="1:3" x14ac:dyDescent="0.25">
      <c r="A94968" s="4" t="s">
        <v>177830</v>
      </c>
      <c r="B94968">
        <v>104</v>
      </c>
      <c r="C94968" s="4" t="s">
        <v>62289</v>
      </c>
    </row>
    <row r="94969" spans="1:3" x14ac:dyDescent="0.25">
      <c r="A94969" s="4" t="s">
        <v>177831</v>
      </c>
      <c r="B94969">
        <v>104</v>
      </c>
      <c r="C94969" s="4" t="s">
        <v>62289</v>
      </c>
    </row>
    <row r="94970" spans="1:3" x14ac:dyDescent="0.25">
      <c r="A94970" s="4" t="s">
        <v>177832</v>
      </c>
      <c r="B94970">
        <v>73</v>
      </c>
      <c r="C94970" s="4" t="s">
        <v>62296</v>
      </c>
    </row>
    <row r="94971" spans="1:3" x14ac:dyDescent="0.25">
      <c r="A94971" s="4" t="s">
        <v>177833</v>
      </c>
      <c r="B94971">
        <v>59</v>
      </c>
      <c r="C94971" s="4" t="s">
        <v>62304</v>
      </c>
    </row>
    <row r="94972" spans="1:3" x14ac:dyDescent="0.25">
      <c r="A94972" s="4" t="s">
        <v>177834</v>
      </c>
      <c r="B94972">
        <v>176</v>
      </c>
      <c r="C94972" s="4" t="s">
        <v>62306</v>
      </c>
    </row>
    <row r="94973" spans="1:3" x14ac:dyDescent="0.25">
      <c r="A94973" s="4" t="s">
        <v>177835</v>
      </c>
      <c r="B94973">
        <v>201</v>
      </c>
      <c r="C94973" s="4" t="s">
        <v>62310</v>
      </c>
    </row>
    <row r="94974" spans="1:3" x14ac:dyDescent="0.25">
      <c r="A94974" s="4" t="s">
        <v>177836</v>
      </c>
      <c r="B94974">
        <v>917</v>
      </c>
      <c r="C94974" s="4" t="s">
        <v>62452</v>
      </c>
    </row>
    <row r="94975" spans="1:3" x14ac:dyDescent="0.25">
      <c r="A94975" s="4" t="s">
        <v>177837</v>
      </c>
      <c r="B94975">
        <v>1265</v>
      </c>
      <c r="C94975" s="4" t="s">
        <v>62456</v>
      </c>
    </row>
    <row r="94976" spans="1:3" x14ac:dyDescent="0.25">
      <c r="A94976" s="4" t="s">
        <v>177838</v>
      </c>
      <c r="B94976">
        <v>682</v>
      </c>
      <c r="C94976" s="4" t="s">
        <v>62458</v>
      </c>
    </row>
    <row r="94977" spans="1:3" x14ac:dyDescent="0.25">
      <c r="A94977" s="4" t="s">
        <v>177839</v>
      </c>
      <c r="B94977">
        <v>705</v>
      </c>
      <c r="C94977" s="4" t="s">
        <v>62462</v>
      </c>
    </row>
    <row r="94978" spans="1:3" x14ac:dyDescent="0.25">
      <c r="A94978" s="4" t="s">
        <v>177840</v>
      </c>
      <c r="B94978">
        <v>641</v>
      </c>
      <c r="C94978" s="4" t="s">
        <v>62466</v>
      </c>
    </row>
    <row r="94979" spans="1:3" x14ac:dyDescent="0.25">
      <c r="A94979" s="4" t="s">
        <v>177841</v>
      </c>
      <c r="B94979">
        <v>641</v>
      </c>
      <c r="C94979" s="4" t="s">
        <v>62466</v>
      </c>
    </row>
    <row r="94980" spans="1:3" x14ac:dyDescent="0.25">
      <c r="A94980" s="4" t="s">
        <v>177842</v>
      </c>
      <c r="B94980">
        <v>641</v>
      </c>
      <c r="C94980" s="4" t="s">
        <v>62466</v>
      </c>
    </row>
    <row r="94981" spans="1:3" x14ac:dyDescent="0.25">
      <c r="A94981" s="4" t="s">
        <v>177843</v>
      </c>
      <c r="B94981">
        <v>1217</v>
      </c>
      <c r="C94981" s="4" t="s">
        <v>62495</v>
      </c>
    </row>
    <row r="94982" spans="1:3" x14ac:dyDescent="0.25">
      <c r="A94982" s="4" t="s">
        <v>177844</v>
      </c>
      <c r="B94982">
        <v>1240</v>
      </c>
      <c r="C94982" s="4" t="s">
        <v>62499</v>
      </c>
    </row>
    <row r="94983" spans="1:3" x14ac:dyDescent="0.25">
      <c r="A94983" s="4" t="s">
        <v>177845</v>
      </c>
      <c r="B94983">
        <v>1267</v>
      </c>
      <c r="C94983" s="4" t="s">
        <v>62501</v>
      </c>
    </row>
    <row r="94984" spans="1:3" x14ac:dyDescent="0.25">
      <c r="A94984" s="4" t="s">
        <v>177846</v>
      </c>
      <c r="B94984">
        <v>1274</v>
      </c>
      <c r="C94984" s="4" t="s">
        <v>62503</v>
      </c>
    </row>
    <row r="94985" spans="1:3" x14ac:dyDescent="0.25">
      <c r="A94985" s="4" t="s">
        <v>177847</v>
      </c>
      <c r="B94985">
        <v>153</v>
      </c>
      <c r="C94985" s="4" t="s">
        <v>177848</v>
      </c>
    </row>
    <row r="94986" spans="1:3" x14ac:dyDescent="0.25">
      <c r="A94986" s="4" t="s">
        <v>177849</v>
      </c>
      <c r="B94986">
        <v>225</v>
      </c>
      <c r="C94986" s="4" t="s">
        <v>177850</v>
      </c>
    </row>
    <row r="94987" spans="1:3" x14ac:dyDescent="0.25">
      <c r="A94987" s="4" t="s">
        <v>177851</v>
      </c>
      <c r="B94987">
        <v>287</v>
      </c>
      <c r="C94987" s="4" t="s">
        <v>62578</v>
      </c>
    </row>
    <row r="94988" spans="1:3" x14ac:dyDescent="0.25">
      <c r="A94988" s="4" t="s">
        <v>177852</v>
      </c>
      <c r="B94988">
        <v>283</v>
      </c>
      <c r="C94988" s="4" t="s">
        <v>62582</v>
      </c>
    </row>
    <row r="94989" spans="1:3" x14ac:dyDescent="0.25">
      <c r="A94989" s="4" t="s">
        <v>177853</v>
      </c>
      <c r="B94989">
        <v>283</v>
      </c>
      <c r="C94989" s="4" t="s">
        <v>62582</v>
      </c>
    </row>
    <row r="94990" spans="1:3" x14ac:dyDescent="0.25">
      <c r="A94990" s="4" t="s">
        <v>177854</v>
      </c>
      <c r="B94990">
        <v>315</v>
      </c>
      <c r="C94990" s="4" t="s">
        <v>62607</v>
      </c>
    </row>
    <row r="94991" spans="1:3" x14ac:dyDescent="0.25">
      <c r="A94991" s="4" t="s">
        <v>177855</v>
      </c>
      <c r="B94991">
        <v>364</v>
      </c>
      <c r="C94991" s="4" t="s">
        <v>62649</v>
      </c>
    </row>
    <row r="94992" spans="1:3" x14ac:dyDescent="0.25">
      <c r="A94992" s="4" t="s">
        <v>177856</v>
      </c>
      <c r="B94992">
        <v>270</v>
      </c>
      <c r="C94992" s="4" t="s">
        <v>62651</v>
      </c>
    </row>
    <row r="94993" spans="1:3" x14ac:dyDescent="0.25">
      <c r="A94993" s="4" t="s">
        <v>177857</v>
      </c>
      <c r="B94993">
        <v>164</v>
      </c>
      <c r="C94993" s="4" t="s">
        <v>177858</v>
      </c>
    </row>
    <row r="94994" spans="1:3" x14ac:dyDescent="0.25">
      <c r="A94994" s="4" t="s">
        <v>177859</v>
      </c>
      <c r="B94994">
        <v>266</v>
      </c>
      <c r="C94994" s="4" t="s">
        <v>177860</v>
      </c>
    </row>
    <row r="94995" spans="1:3" x14ac:dyDescent="0.25">
      <c r="A94995" s="4" t="s">
        <v>177861</v>
      </c>
      <c r="B94995">
        <v>219</v>
      </c>
      <c r="C94995" s="4" t="s">
        <v>62671</v>
      </c>
    </row>
    <row r="94996" spans="1:3" x14ac:dyDescent="0.25">
      <c r="A94996" s="4" t="s">
        <v>177862</v>
      </c>
      <c r="B94996">
        <v>256</v>
      </c>
      <c r="C94996" s="4" t="s">
        <v>62675</v>
      </c>
    </row>
    <row r="94997" spans="1:3" x14ac:dyDescent="0.25">
      <c r="A94997" s="4" t="s">
        <v>177863</v>
      </c>
      <c r="B94997">
        <v>275</v>
      </c>
      <c r="C94997" s="4" t="s">
        <v>62679</v>
      </c>
    </row>
    <row r="94998" spans="1:3" x14ac:dyDescent="0.25">
      <c r="A94998" s="4" t="s">
        <v>177864</v>
      </c>
      <c r="B94998">
        <v>175</v>
      </c>
      <c r="C94998" s="4" t="s">
        <v>177865</v>
      </c>
    </row>
    <row r="94999" spans="1:3" x14ac:dyDescent="0.25">
      <c r="A94999" s="4" t="s">
        <v>177866</v>
      </c>
      <c r="B94999">
        <v>219</v>
      </c>
      <c r="C94999" s="4" t="s">
        <v>62721</v>
      </c>
    </row>
    <row r="95000" spans="1:3" x14ac:dyDescent="0.25">
      <c r="A95000" s="4" t="s">
        <v>177867</v>
      </c>
      <c r="B95000">
        <v>154</v>
      </c>
      <c r="C95000" s="4" t="s">
        <v>62729</v>
      </c>
    </row>
    <row r="95001" spans="1:3" x14ac:dyDescent="0.25">
      <c r="A95001" s="4" t="s">
        <v>177868</v>
      </c>
      <c r="B95001">
        <v>650</v>
      </c>
      <c r="C95001" s="4" t="s">
        <v>66921</v>
      </c>
    </row>
    <row r="95002" spans="1:3" x14ac:dyDescent="0.25">
      <c r="A95002" s="4" t="s">
        <v>177869</v>
      </c>
      <c r="B95002">
        <v>615</v>
      </c>
      <c r="C95002" s="4" t="s">
        <v>66925</v>
      </c>
    </row>
    <row r="95003" spans="1:3" x14ac:dyDescent="0.25">
      <c r="A95003" s="4" t="s">
        <v>177870</v>
      </c>
      <c r="B95003">
        <v>544</v>
      </c>
      <c r="C95003" s="4" t="s">
        <v>66927</v>
      </c>
    </row>
    <row r="95004" spans="1:3" x14ac:dyDescent="0.25">
      <c r="A95004" s="4" t="s">
        <v>177871</v>
      </c>
      <c r="B95004">
        <v>544</v>
      </c>
      <c r="C95004" s="4" t="s">
        <v>66927</v>
      </c>
    </row>
    <row r="95005" spans="1:3" x14ac:dyDescent="0.25">
      <c r="A95005" s="4" t="s">
        <v>177872</v>
      </c>
      <c r="B95005">
        <v>544</v>
      </c>
      <c r="C95005" s="4" t="s">
        <v>66927</v>
      </c>
    </row>
    <row r="95006" spans="1:3" x14ac:dyDescent="0.25">
      <c r="A95006" s="4" t="s">
        <v>177873</v>
      </c>
      <c r="B95006">
        <v>1445</v>
      </c>
      <c r="C95006" s="4" t="s">
        <v>66933</v>
      </c>
    </row>
    <row r="95007" spans="1:3" x14ac:dyDescent="0.25">
      <c r="A95007" s="4" t="s">
        <v>177874</v>
      </c>
      <c r="B95007">
        <v>1461</v>
      </c>
      <c r="C95007" s="4" t="s">
        <v>66935</v>
      </c>
    </row>
    <row r="95008" spans="1:3" x14ac:dyDescent="0.25">
      <c r="A95008" s="4" t="s">
        <v>177875</v>
      </c>
      <c r="B95008">
        <v>1458</v>
      </c>
      <c r="C95008" s="4" t="s">
        <v>66941</v>
      </c>
    </row>
    <row r="95009" spans="1:3" x14ac:dyDescent="0.25">
      <c r="A95009" s="4" t="s">
        <v>177876</v>
      </c>
      <c r="B95009">
        <v>1456</v>
      </c>
      <c r="C95009" s="4" t="s">
        <v>66943</v>
      </c>
    </row>
    <row r="95010" spans="1:3" x14ac:dyDescent="0.25">
      <c r="A95010" s="4" t="s">
        <v>177877</v>
      </c>
      <c r="B95010">
        <v>1391</v>
      </c>
      <c r="C95010" s="4" t="s">
        <v>66947</v>
      </c>
    </row>
    <row r="95011" spans="1:3" x14ac:dyDescent="0.25">
      <c r="A95011" s="4" t="s">
        <v>177878</v>
      </c>
      <c r="B95011">
        <v>1391</v>
      </c>
      <c r="C95011" s="4" t="s">
        <v>66947</v>
      </c>
    </row>
    <row r="95012" spans="1:3" x14ac:dyDescent="0.25">
      <c r="A95012" s="4" t="s">
        <v>177879</v>
      </c>
      <c r="B95012">
        <v>1073</v>
      </c>
      <c r="C95012" s="4" t="s">
        <v>66950</v>
      </c>
    </row>
    <row r="95013" spans="1:3" x14ac:dyDescent="0.25">
      <c r="A95013" s="4" t="s">
        <v>177880</v>
      </c>
      <c r="B95013">
        <v>747</v>
      </c>
      <c r="C95013" s="4" t="s">
        <v>66956</v>
      </c>
    </row>
    <row r="95014" spans="1:3" x14ac:dyDescent="0.25">
      <c r="A95014" s="4" t="s">
        <v>177881</v>
      </c>
      <c r="B95014">
        <v>736</v>
      </c>
      <c r="C95014" s="4" t="s">
        <v>66958</v>
      </c>
    </row>
    <row r="95015" spans="1:3" x14ac:dyDescent="0.25">
      <c r="A95015" s="4" t="s">
        <v>177882</v>
      </c>
      <c r="B95015">
        <v>138</v>
      </c>
      <c r="C95015" s="4" t="s">
        <v>68762</v>
      </c>
    </row>
    <row r="95016" spans="1:3" x14ac:dyDescent="0.25">
      <c r="A95016" s="4" t="s">
        <v>177883</v>
      </c>
      <c r="B95016">
        <v>198</v>
      </c>
      <c r="C95016" s="4" t="s">
        <v>68766</v>
      </c>
    </row>
    <row r="95017" spans="1:3" x14ac:dyDescent="0.25">
      <c r="A95017" s="4" t="s">
        <v>177884</v>
      </c>
      <c r="B95017">
        <v>668</v>
      </c>
      <c r="C95017" s="4" t="s">
        <v>68774</v>
      </c>
    </row>
    <row r="95018" spans="1:3" x14ac:dyDescent="0.25">
      <c r="A95018" s="4" t="s">
        <v>177885</v>
      </c>
      <c r="B95018">
        <v>552</v>
      </c>
      <c r="C95018" s="4" t="s">
        <v>68778</v>
      </c>
    </row>
    <row r="95019" spans="1:3" x14ac:dyDescent="0.25">
      <c r="A95019" s="4" t="s">
        <v>177886</v>
      </c>
      <c r="B95019">
        <v>552</v>
      </c>
      <c r="C95019" s="4" t="s">
        <v>68778</v>
      </c>
    </row>
    <row r="95020" spans="1:3" x14ac:dyDescent="0.25">
      <c r="A95020" s="4" t="s">
        <v>177887</v>
      </c>
      <c r="B95020">
        <v>524</v>
      </c>
      <c r="C95020" s="4" t="s">
        <v>68783</v>
      </c>
    </row>
    <row r="95021" spans="1:3" x14ac:dyDescent="0.25">
      <c r="A95021" s="4" t="s">
        <v>177888</v>
      </c>
      <c r="B95021">
        <v>723</v>
      </c>
      <c r="C95021" s="4" t="s">
        <v>68787</v>
      </c>
    </row>
    <row r="95022" spans="1:3" x14ac:dyDescent="0.25">
      <c r="A95022" s="4" t="s">
        <v>177889</v>
      </c>
      <c r="B95022">
        <v>916</v>
      </c>
      <c r="C95022" s="4" t="s">
        <v>68793</v>
      </c>
    </row>
    <row r="95023" spans="1:3" x14ac:dyDescent="0.25">
      <c r="A95023" s="4" t="s">
        <v>177890</v>
      </c>
      <c r="B95023">
        <v>673</v>
      </c>
      <c r="C95023" s="4" t="s">
        <v>68797</v>
      </c>
    </row>
    <row r="95024" spans="1:3" x14ac:dyDescent="0.25">
      <c r="A95024" s="4" t="s">
        <v>177891</v>
      </c>
      <c r="B95024">
        <v>306</v>
      </c>
      <c r="C95024" s="4" t="s">
        <v>68801</v>
      </c>
    </row>
    <row r="95025" spans="1:3" x14ac:dyDescent="0.25">
      <c r="A95025" s="4" t="s">
        <v>177892</v>
      </c>
      <c r="B95025">
        <v>346</v>
      </c>
      <c r="C95025" s="4" t="s">
        <v>177893</v>
      </c>
    </row>
    <row r="95026" spans="1:3" x14ac:dyDescent="0.25">
      <c r="A95026" s="4" t="s">
        <v>177894</v>
      </c>
      <c r="B95026">
        <v>314</v>
      </c>
      <c r="C95026" s="4" t="s">
        <v>177895</v>
      </c>
    </row>
    <row r="95027" spans="1:3" x14ac:dyDescent="0.25">
      <c r="A95027" s="4" t="s">
        <v>177896</v>
      </c>
      <c r="B95027">
        <v>320</v>
      </c>
      <c r="C95027" s="4" t="s">
        <v>177897</v>
      </c>
    </row>
    <row r="95028" spans="1:3" x14ac:dyDescent="0.25">
      <c r="A95028" s="4" t="s">
        <v>177898</v>
      </c>
      <c r="B95028">
        <v>265</v>
      </c>
      <c r="C95028" s="4" t="s">
        <v>177899</v>
      </c>
    </row>
    <row r="95029" spans="1:3" x14ac:dyDescent="0.25">
      <c r="A95029" s="4" t="s">
        <v>177900</v>
      </c>
      <c r="B95029">
        <v>276</v>
      </c>
      <c r="C95029" s="4" t="s">
        <v>177901</v>
      </c>
    </row>
    <row r="95030" spans="1:3" x14ac:dyDescent="0.25">
      <c r="A95030" s="4" t="s">
        <v>177902</v>
      </c>
      <c r="B95030">
        <v>275</v>
      </c>
      <c r="C95030" s="4" t="s">
        <v>72166</v>
      </c>
    </row>
    <row r="95031" spans="1:3" x14ac:dyDescent="0.25">
      <c r="A95031" s="4" t="s">
        <v>177903</v>
      </c>
      <c r="B95031">
        <v>352</v>
      </c>
      <c r="C95031" s="4" t="s">
        <v>72168</v>
      </c>
    </row>
    <row r="95032" spans="1:3" x14ac:dyDescent="0.25">
      <c r="A95032" s="4" t="s">
        <v>177904</v>
      </c>
      <c r="B95032">
        <v>352</v>
      </c>
      <c r="C95032" s="4" t="s">
        <v>72168</v>
      </c>
    </row>
    <row r="95033" spans="1:3" x14ac:dyDescent="0.25">
      <c r="A95033" s="4" t="s">
        <v>177905</v>
      </c>
      <c r="B95033">
        <v>312</v>
      </c>
      <c r="C95033" s="4" t="s">
        <v>72170</v>
      </c>
    </row>
    <row r="95034" spans="1:3" x14ac:dyDescent="0.25">
      <c r="A95034" s="4" t="s">
        <v>177906</v>
      </c>
      <c r="B95034">
        <v>227</v>
      </c>
      <c r="C95034" s="4" t="s">
        <v>72172</v>
      </c>
    </row>
    <row r="95035" spans="1:3" x14ac:dyDescent="0.25">
      <c r="A95035" s="4" t="s">
        <v>177907</v>
      </c>
      <c r="B95035">
        <v>393</v>
      </c>
      <c r="C95035" s="4" t="s">
        <v>73835</v>
      </c>
    </row>
    <row r="95036" spans="1:3" x14ac:dyDescent="0.25">
      <c r="A95036" s="4" t="s">
        <v>177908</v>
      </c>
      <c r="B95036">
        <v>393</v>
      </c>
      <c r="C95036" s="4" t="s">
        <v>73835</v>
      </c>
    </row>
    <row r="95037" spans="1:3" x14ac:dyDescent="0.25">
      <c r="A95037" s="4" t="s">
        <v>177909</v>
      </c>
      <c r="B95037">
        <v>393</v>
      </c>
      <c r="C95037" s="4" t="s">
        <v>73835</v>
      </c>
    </row>
    <row r="95038" spans="1:3" x14ac:dyDescent="0.25">
      <c r="A95038" s="4" t="s">
        <v>177910</v>
      </c>
      <c r="B95038">
        <v>393</v>
      </c>
      <c r="C95038" s="4" t="s">
        <v>73835</v>
      </c>
    </row>
    <row r="95039" spans="1:3" x14ac:dyDescent="0.25">
      <c r="A95039" s="4" t="s">
        <v>177911</v>
      </c>
      <c r="B95039">
        <v>258</v>
      </c>
      <c r="C95039" s="4" t="s">
        <v>73840</v>
      </c>
    </row>
    <row r="95040" spans="1:3" x14ac:dyDescent="0.25">
      <c r="A95040" s="4" t="s">
        <v>177912</v>
      </c>
      <c r="B95040">
        <v>396</v>
      </c>
      <c r="C95040" s="4" t="s">
        <v>75496</v>
      </c>
    </row>
    <row r="95041" spans="1:3" x14ac:dyDescent="0.25">
      <c r="A95041" s="4" t="s">
        <v>177913</v>
      </c>
      <c r="B95041">
        <v>2245</v>
      </c>
      <c r="C95041" s="4" t="s">
        <v>75552</v>
      </c>
    </row>
    <row r="95042" spans="1:3" x14ac:dyDescent="0.25">
      <c r="A95042" s="4" t="s">
        <v>177914</v>
      </c>
      <c r="B95042">
        <v>1660</v>
      </c>
      <c r="C95042" s="4" t="s">
        <v>75554</v>
      </c>
    </row>
    <row r="95043" spans="1:3" x14ac:dyDescent="0.25">
      <c r="A95043" s="4" t="s">
        <v>177915</v>
      </c>
      <c r="B95043">
        <v>1277</v>
      </c>
      <c r="C95043" s="4" t="s">
        <v>75556</v>
      </c>
    </row>
    <row r="95044" spans="1:3" x14ac:dyDescent="0.25">
      <c r="A95044" s="4" t="s">
        <v>177916</v>
      </c>
      <c r="B95044">
        <v>1022</v>
      </c>
      <c r="C95044" s="4" t="s">
        <v>75570</v>
      </c>
    </row>
    <row r="95045" spans="1:3" x14ac:dyDescent="0.25">
      <c r="A95045" s="4" t="s">
        <v>177917</v>
      </c>
      <c r="B95045">
        <v>1022</v>
      </c>
      <c r="C95045" s="4" t="s">
        <v>75570</v>
      </c>
    </row>
    <row r="95046" spans="1:3" x14ac:dyDescent="0.25">
      <c r="A95046" s="4" t="s">
        <v>177918</v>
      </c>
      <c r="B95046">
        <v>1022</v>
      </c>
      <c r="C95046" s="4" t="s">
        <v>75570</v>
      </c>
    </row>
    <row r="95047" spans="1:3" x14ac:dyDescent="0.25">
      <c r="A95047" s="4" t="s">
        <v>177919</v>
      </c>
      <c r="B95047">
        <v>1022</v>
      </c>
      <c r="C95047" s="4" t="s">
        <v>75570</v>
      </c>
    </row>
    <row r="95048" spans="1:3" x14ac:dyDescent="0.25">
      <c r="A95048" s="4" t="s">
        <v>177920</v>
      </c>
      <c r="B95048">
        <v>1021</v>
      </c>
      <c r="C95048" s="4" t="s">
        <v>75576</v>
      </c>
    </row>
    <row r="95049" spans="1:3" x14ac:dyDescent="0.25">
      <c r="A95049" s="4" t="s">
        <v>177921</v>
      </c>
      <c r="B95049">
        <v>991</v>
      </c>
      <c r="C95049" s="4" t="s">
        <v>75578</v>
      </c>
    </row>
    <row r="95050" spans="1:3" x14ac:dyDescent="0.25">
      <c r="A95050" s="4" t="s">
        <v>177922</v>
      </c>
      <c r="B95050">
        <v>744</v>
      </c>
      <c r="C95050" s="4" t="s">
        <v>75591</v>
      </c>
    </row>
    <row r="95051" spans="1:3" x14ac:dyDescent="0.25">
      <c r="A95051" s="4" t="s">
        <v>177923</v>
      </c>
      <c r="B95051">
        <v>423</v>
      </c>
      <c r="C95051" s="4" t="s">
        <v>75593</v>
      </c>
    </row>
    <row r="95052" spans="1:3" x14ac:dyDescent="0.25">
      <c r="A95052" s="4" t="s">
        <v>177924</v>
      </c>
      <c r="B95052">
        <v>310</v>
      </c>
      <c r="C95052" s="4" t="s">
        <v>75597</v>
      </c>
    </row>
    <row r="95053" spans="1:3" x14ac:dyDescent="0.25">
      <c r="A95053" s="4" t="s">
        <v>177925</v>
      </c>
      <c r="B95053">
        <v>201</v>
      </c>
      <c r="C95053" s="4" t="s">
        <v>76547</v>
      </c>
    </row>
    <row r="95054" spans="1:3" x14ac:dyDescent="0.25">
      <c r="A95054" s="4" t="s">
        <v>177926</v>
      </c>
      <c r="B95054">
        <v>181</v>
      </c>
      <c r="C95054" s="4" t="s">
        <v>76549</v>
      </c>
    </row>
    <row r="95055" spans="1:3" x14ac:dyDescent="0.25">
      <c r="A95055" s="4" t="s">
        <v>177927</v>
      </c>
      <c r="B95055">
        <v>212</v>
      </c>
      <c r="C95055" s="4" t="s">
        <v>76695</v>
      </c>
    </row>
    <row r="95056" spans="1:3" x14ac:dyDescent="0.25">
      <c r="A95056" s="4" t="s">
        <v>177928</v>
      </c>
      <c r="B95056">
        <v>298</v>
      </c>
      <c r="C95056" s="4" t="s">
        <v>76697</v>
      </c>
    </row>
    <row r="95057" spans="1:3" x14ac:dyDescent="0.25">
      <c r="A95057" s="4" t="s">
        <v>177929</v>
      </c>
      <c r="B95057">
        <v>298</v>
      </c>
      <c r="C95057" s="4" t="s">
        <v>76697</v>
      </c>
    </row>
    <row r="95058" spans="1:3" x14ac:dyDescent="0.25">
      <c r="A95058" s="4" t="s">
        <v>177930</v>
      </c>
      <c r="B95058">
        <v>214</v>
      </c>
      <c r="C95058" s="4" t="s">
        <v>76700</v>
      </c>
    </row>
    <row r="95059" spans="1:3" x14ac:dyDescent="0.25">
      <c r="A95059" s="4" t="s">
        <v>177931</v>
      </c>
      <c r="B95059">
        <v>1368</v>
      </c>
      <c r="C95059" s="4" t="s">
        <v>76724</v>
      </c>
    </row>
    <row r="95060" spans="1:3" x14ac:dyDescent="0.25">
      <c r="A95060" s="4" t="s">
        <v>177932</v>
      </c>
      <c r="B95060">
        <v>1345</v>
      </c>
      <c r="C95060" s="4" t="s">
        <v>76726</v>
      </c>
    </row>
    <row r="95061" spans="1:3" x14ac:dyDescent="0.25">
      <c r="A95061" s="4" t="s">
        <v>177933</v>
      </c>
      <c r="B95061">
        <v>1304</v>
      </c>
      <c r="C95061" s="4" t="s">
        <v>76728</v>
      </c>
    </row>
    <row r="95062" spans="1:3" x14ac:dyDescent="0.25">
      <c r="A95062" s="4" t="s">
        <v>177934</v>
      </c>
      <c r="B95062">
        <v>1316</v>
      </c>
      <c r="C95062" s="4" t="s">
        <v>76730</v>
      </c>
    </row>
    <row r="95063" spans="1:3" x14ac:dyDescent="0.25">
      <c r="A95063" s="4" t="s">
        <v>177935</v>
      </c>
      <c r="B95063">
        <v>1306</v>
      </c>
      <c r="C95063" s="4" t="s">
        <v>76732</v>
      </c>
    </row>
    <row r="95064" spans="1:3" x14ac:dyDescent="0.25">
      <c r="A95064" s="4" t="s">
        <v>177936</v>
      </c>
      <c r="B95064">
        <v>1305</v>
      </c>
      <c r="C95064" s="4" t="s">
        <v>76736</v>
      </c>
    </row>
    <row r="95065" spans="1:3" x14ac:dyDescent="0.25">
      <c r="A95065" s="4" t="s">
        <v>177937</v>
      </c>
      <c r="B95065">
        <v>1162</v>
      </c>
      <c r="C95065" s="4" t="s">
        <v>76738</v>
      </c>
    </row>
    <row r="95066" spans="1:3" x14ac:dyDescent="0.25">
      <c r="A95066" s="4" t="s">
        <v>177938</v>
      </c>
      <c r="B95066">
        <v>1330</v>
      </c>
      <c r="C95066" s="4" t="s">
        <v>76740</v>
      </c>
    </row>
    <row r="95067" spans="1:3" x14ac:dyDescent="0.25">
      <c r="A95067" s="4" t="s">
        <v>177939</v>
      </c>
      <c r="B95067">
        <v>278</v>
      </c>
      <c r="C95067" s="4" t="s">
        <v>76742</v>
      </c>
    </row>
    <row r="95068" spans="1:3" x14ac:dyDescent="0.25">
      <c r="A95068" s="4" t="s">
        <v>177940</v>
      </c>
      <c r="B95068">
        <v>278</v>
      </c>
      <c r="C95068" s="4" t="s">
        <v>76742</v>
      </c>
    </row>
    <row r="95069" spans="1:3" x14ac:dyDescent="0.25">
      <c r="A95069" s="4" t="s">
        <v>177941</v>
      </c>
      <c r="B95069">
        <v>623</v>
      </c>
      <c r="C95069" s="4" t="s">
        <v>76745</v>
      </c>
    </row>
    <row r="95070" spans="1:3" x14ac:dyDescent="0.25">
      <c r="A95070" s="4" t="s">
        <v>177942</v>
      </c>
      <c r="B95070">
        <v>623</v>
      </c>
      <c r="C95070" s="4" t="s">
        <v>76745</v>
      </c>
    </row>
    <row r="95071" spans="1:3" x14ac:dyDescent="0.25">
      <c r="A95071" s="4" t="s">
        <v>177943</v>
      </c>
      <c r="B95071">
        <v>623</v>
      </c>
      <c r="C95071" s="4" t="s">
        <v>76745</v>
      </c>
    </row>
    <row r="95072" spans="1:3" x14ac:dyDescent="0.25">
      <c r="A95072" s="4" t="s">
        <v>177944</v>
      </c>
      <c r="B95072">
        <v>530</v>
      </c>
      <c r="C95072" s="4" t="s">
        <v>177945</v>
      </c>
    </row>
    <row r="95073" spans="1:3" x14ac:dyDescent="0.25">
      <c r="A95073" s="4" t="s">
        <v>177946</v>
      </c>
      <c r="B95073">
        <v>271</v>
      </c>
      <c r="C95073" s="4" t="s">
        <v>177947</v>
      </c>
    </row>
    <row r="95074" spans="1:3" x14ac:dyDescent="0.25">
      <c r="A95074" s="4" t="s">
        <v>177948</v>
      </c>
      <c r="B95074">
        <v>279</v>
      </c>
      <c r="C95074" s="4" t="s">
        <v>76853</v>
      </c>
    </row>
    <row r="95075" spans="1:3" x14ac:dyDescent="0.25">
      <c r="A95075" s="4" t="s">
        <v>177949</v>
      </c>
      <c r="B95075">
        <v>279</v>
      </c>
      <c r="C95075" s="4" t="s">
        <v>76853</v>
      </c>
    </row>
    <row r="95076" spans="1:3" x14ac:dyDescent="0.25">
      <c r="A95076" s="4" t="s">
        <v>177950</v>
      </c>
      <c r="B95076">
        <v>774</v>
      </c>
      <c r="C95076" s="4" t="s">
        <v>78578</v>
      </c>
    </row>
    <row r="95077" spans="1:3" x14ac:dyDescent="0.25">
      <c r="A95077" s="4" t="s">
        <v>177951</v>
      </c>
      <c r="B95077">
        <v>681</v>
      </c>
      <c r="C95077" s="4" t="s">
        <v>78580</v>
      </c>
    </row>
    <row r="95078" spans="1:3" x14ac:dyDescent="0.25">
      <c r="A95078" s="4" t="s">
        <v>177952</v>
      </c>
      <c r="B95078">
        <v>714</v>
      </c>
      <c r="C95078" s="4" t="s">
        <v>78582</v>
      </c>
    </row>
    <row r="95079" spans="1:3" x14ac:dyDescent="0.25">
      <c r="A95079" s="4" t="s">
        <v>177953</v>
      </c>
      <c r="B95079">
        <v>579</v>
      </c>
      <c r="C95079" s="4" t="s">
        <v>78588</v>
      </c>
    </row>
    <row r="95080" spans="1:3" x14ac:dyDescent="0.25">
      <c r="A95080" s="4" t="s">
        <v>177954</v>
      </c>
      <c r="B95080">
        <v>609</v>
      </c>
      <c r="C95080" s="4" t="s">
        <v>78590</v>
      </c>
    </row>
    <row r="95081" spans="1:3" x14ac:dyDescent="0.25">
      <c r="A95081" s="4" t="s">
        <v>177955</v>
      </c>
      <c r="B95081">
        <v>705</v>
      </c>
      <c r="C95081" s="4" t="s">
        <v>78596</v>
      </c>
    </row>
    <row r="95082" spans="1:3" x14ac:dyDescent="0.25">
      <c r="A95082" s="4" t="s">
        <v>177956</v>
      </c>
      <c r="B95082">
        <v>358</v>
      </c>
      <c r="C95082" s="4" t="s">
        <v>81716</v>
      </c>
    </row>
    <row r="95083" spans="1:3" x14ac:dyDescent="0.25">
      <c r="A95083" s="4" t="s">
        <v>177957</v>
      </c>
      <c r="B95083">
        <v>173</v>
      </c>
      <c r="C95083" s="4" t="s">
        <v>81722</v>
      </c>
    </row>
    <row r="95084" spans="1:3" x14ac:dyDescent="0.25">
      <c r="A95084" s="4" t="s">
        <v>177958</v>
      </c>
      <c r="B95084">
        <v>173</v>
      </c>
      <c r="C95084" s="4" t="s">
        <v>81722</v>
      </c>
    </row>
    <row r="95085" spans="1:3" x14ac:dyDescent="0.25">
      <c r="A95085" s="4" t="s">
        <v>177959</v>
      </c>
      <c r="B95085">
        <v>173</v>
      </c>
      <c r="C95085" s="4" t="s">
        <v>81722</v>
      </c>
    </row>
    <row r="95086" spans="1:3" x14ac:dyDescent="0.25">
      <c r="A95086" s="4" t="s">
        <v>177960</v>
      </c>
      <c r="B95086">
        <v>173</v>
      </c>
      <c r="C95086" s="4" t="s">
        <v>81722</v>
      </c>
    </row>
    <row r="95087" spans="1:3" x14ac:dyDescent="0.25">
      <c r="A95087" s="4" t="s">
        <v>177961</v>
      </c>
      <c r="B95087">
        <v>173</v>
      </c>
      <c r="C95087" s="4" t="s">
        <v>81722</v>
      </c>
    </row>
    <row r="95088" spans="1:3" x14ac:dyDescent="0.25">
      <c r="A95088" s="4" t="s">
        <v>177962</v>
      </c>
      <c r="B95088">
        <v>173</v>
      </c>
      <c r="C95088" s="4" t="s">
        <v>81722</v>
      </c>
    </row>
    <row r="95089" spans="1:3" x14ac:dyDescent="0.25">
      <c r="A95089" s="4" t="s">
        <v>177963</v>
      </c>
      <c r="B95089">
        <v>173</v>
      </c>
      <c r="C95089" s="4" t="s">
        <v>81722</v>
      </c>
    </row>
    <row r="95090" spans="1:3" x14ac:dyDescent="0.25">
      <c r="A95090" s="4" t="s">
        <v>177964</v>
      </c>
      <c r="B95090">
        <v>173</v>
      </c>
      <c r="C95090" s="4" t="s">
        <v>81722</v>
      </c>
    </row>
    <row r="95091" spans="1:3" x14ac:dyDescent="0.25">
      <c r="A95091" s="4" t="s">
        <v>177965</v>
      </c>
      <c r="B95091">
        <v>173</v>
      </c>
      <c r="C95091" s="4" t="s">
        <v>81722</v>
      </c>
    </row>
    <row r="95092" spans="1:3" x14ac:dyDescent="0.25">
      <c r="A95092" s="4" t="s">
        <v>177966</v>
      </c>
      <c r="B95092">
        <v>148</v>
      </c>
      <c r="C95092" s="4" t="s">
        <v>177967</v>
      </c>
    </row>
    <row r="95093" spans="1:3" x14ac:dyDescent="0.25">
      <c r="A95093" s="4" t="s">
        <v>177968</v>
      </c>
      <c r="B95093">
        <v>149</v>
      </c>
      <c r="C95093" s="4" t="s">
        <v>81731</v>
      </c>
    </row>
    <row r="95094" spans="1:3" x14ac:dyDescent="0.25">
      <c r="A95094" s="4" t="s">
        <v>177969</v>
      </c>
      <c r="B95094">
        <v>240</v>
      </c>
      <c r="C95094" s="4" t="s">
        <v>177970</v>
      </c>
    </row>
    <row r="95095" spans="1:3" x14ac:dyDescent="0.25">
      <c r="A95095" s="4" t="s">
        <v>177971</v>
      </c>
      <c r="B95095">
        <v>234</v>
      </c>
      <c r="C95095" s="4" t="s">
        <v>177972</v>
      </c>
    </row>
    <row r="95096" spans="1:3" x14ac:dyDescent="0.25">
      <c r="A95096" s="4" t="s">
        <v>177973</v>
      </c>
      <c r="B95096">
        <v>217</v>
      </c>
      <c r="C95096" s="4" t="s">
        <v>177974</v>
      </c>
    </row>
    <row r="95097" spans="1:3" x14ac:dyDescent="0.25">
      <c r="A95097" s="4" t="s">
        <v>177975</v>
      </c>
      <c r="B95097">
        <v>138</v>
      </c>
      <c r="C95097" s="4" t="s">
        <v>81862</v>
      </c>
    </row>
    <row r="95098" spans="1:3" x14ac:dyDescent="0.25">
      <c r="A95098" s="4" t="s">
        <v>177976</v>
      </c>
      <c r="B95098">
        <v>138</v>
      </c>
      <c r="C95098" s="4" t="s">
        <v>81862</v>
      </c>
    </row>
    <row r="95099" spans="1:3" x14ac:dyDescent="0.25">
      <c r="A95099" s="4" t="s">
        <v>177977</v>
      </c>
      <c r="B95099">
        <v>695</v>
      </c>
      <c r="C95099" s="4" t="s">
        <v>81919</v>
      </c>
    </row>
    <row r="95100" spans="1:3" x14ac:dyDescent="0.25">
      <c r="A95100" s="4" t="s">
        <v>177978</v>
      </c>
      <c r="B95100">
        <v>773</v>
      </c>
      <c r="C95100" s="4" t="s">
        <v>81924</v>
      </c>
    </row>
    <row r="95101" spans="1:3" x14ac:dyDescent="0.25">
      <c r="A95101" s="4" t="s">
        <v>177979</v>
      </c>
      <c r="B95101">
        <v>651</v>
      </c>
      <c r="C95101" s="4" t="s">
        <v>81926</v>
      </c>
    </row>
    <row r="95102" spans="1:3" x14ac:dyDescent="0.25">
      <c r="A95102" s="4" t="s">
        <v>177980</v>
      </c>
      <c r="B95102">
        <v>673</v>
      </c>
      <c r="C95102" s="4" t="s">
        <v>81928</v>
      </c>
    </row>
    <row r="95103" spans="1:3" x14ac:dyDescent="0.25">
      <c r="A95103" s="4" t="s">
        <v>177981</v>
      </c>
      <c r="B95103">
        <v>774</v>
      </c>
      <c r="C95103" s="4" t="s">
        <v>81930</v>
      </c>
    </row>
    <row r="95104" spans="1:3" x14ac:dyDescent="0.25">
      <c r="A95104" s="4" t="s">
        <v>177982</v>
      </c>
      <c r="B95104">
        <v>710</v>
      </c>
      <c r="C95104" s="4" t="s">
        <v>81932</v>
      </c>
    </row>
    <row r="95105" spans="1:3" x14ac:dyDescent="0.25">
      <c r="A95105" s="4" t="s">
        <v>177983</v>
      </c>
      <c r="B95105">
        <v>732</v>
      </c>
      <c r="C95105" s="4" t="s">
        <v>81934</v>
      </c>
    </row>
    <row r="95106" spans="1:3" x14ac:dyDescent="0.25">
      <c r="A95106" s="4" t="s">
        <v>177984</v>
      </c>
      <c r="B95106">
        <v>675</v>
      </c>
      <c r="C95106" s="4" t="s">
        <v>81936</v>
      </c>
    </row>
    <row r="95107" spans="1:3" x14ac:dyDescent="0.25">
      <c r="A95107" s="4" t="s">
        <v>177985</v>
      </c>
      <c r="B95107">
        <v>680</v>
      </c>
      <c r="C95107" s="4" t="s">
        <v>81940</v>
      </c>
    </row>
    <row r="95108" spans="1:3" x14ac:dyDescent="0.25">
      <c r="A95108" s="4" t="s">
        <v>177986</v>
      </c>
      <c r="B95108">
        <v>678</v>
      </c>
      <c r="C95108" s="4" t="s">
        <v>81942</v>
      </c>
    </row>
    <row r="95109" spans="1:3" x14ac:dyDescent="0.25">
      <c r="A95109" s="4" t="s">
        <v>177987</v>
      </c>
      <c r="B95109">
        <v>678</v>
      </c>
      <c r="C95109" s="4" t="s">
        <v>81942</v>
      </c>
    </row>
    <row r="95110" spans="1:3" x14ac:dyDescent="0.25">
      <c r="A95110" s="4" t="s">
        <v>177988</v>
      </c>
      <c r="B95110">
        <v>585</v>
      </c>
      <c r="C95110" s="4" t="s">
        <v>81945</v>
      </c>
    </row>
    <row r="95111" spans="1:3" x14ac:dyDescent="0.25">
      <c r="A95111" s="4" t="s">
        <v>177989</v>
      </c>
      <c r="B95111">
        <v>503</v>
      </c>
      <c r="C95111" s="4" t="s">
        <v>81947</v>
      </c>
    </row>
    <row r="95112" spans="1:3" x14ac:dyDescent="0.25">
      <c r="A95112" s="4" t="s">
        <v>177990</v>
      </c>
      <c r="B95112">
        <v>501</v>
      </c>
      <c r="C95112" s="4" t="s">
        <v>81949</v>
      </c>
    </row>
    <row r="95113" spans="1:3" x14ac:dyDescent="0.25">
      <c r="A95113" s="4" t="s">
        <v>177991</v>
      </c>
      <c r="B95113">
        <v>687</v>
      </c>
      <c r="C95113" s="4" t="s">
        <v>81955</v>
      </c>
    </row>
    <row r="95114" spans="1:3" x14ac:dyDescent="0.25">
      <c r="A95114" s="4" t="s">
        <v>177992</v>
      </c>
      <c r="B95114">
        <v>664</v>
      </c>
      <c r="C95114" s="4" t="s">
        <v>81957</v>
      </c>
    </row>
    <row r="95115" spans="1:3" x14ac:dyDescent="0.25">
      <c r="A95115" s="4" t="s">
        <v>177993</v>
      </c>
      <c r="B95115">
        <v>688</v>
      </c>
      <c r="C95115" s="4" t="s">
        <v>81959</v>
      </c>
    </row>
    <row r="95116" spans="1:3" x14ac:dyDescent="0.25">
      <c r="A95116" s="4" t="s">
        <v>177994</v>
      </c>
      <c r="B95116">
        <v>647</v>
      </c>
      <c r="C95116" s="4" t="s">
        <v>81964</v>
      </c>
    </row>
    <row r="95117" spans="1:3" x14ac:dyDescent="0.25">
      <c r="A95117" s="4" t="s">
        <v>177995</v>
      </c>
      <c r="B95117">
        <v>647</v>
      </c>
      <c r="C95117" s="4" t="s">
        <v>81964</v>
      </c>
    </row>
    <row r="95118" spans="1:3" x14ac:dyDescent="0.25">
      <c r="A95118" s="4" t="s">
        <v>177996</v>
      </c>
      <c r="B95118">
        <v>647</v>
      </c>
      <c r="C95118" s="4" t="s">
        <v>81964</v>
      </c>
    </row>
    <row r="95119" spans="1:3" x14ac:dyDescent="0.25">
      <c r="A95119" s="4" t="s">
        <v>177997</v>
      </c>
      <c r="B95119">
        <v>647</v>
      </c>
      <c r="C95119" s="4" t="s">
        <v>81964</v>
      </c>
    </row>
    <row r="95120" spans="1:3" x14ac:dyDescent="0.25">
      <c r="A95120" s="4" t="s">
        <v>177998</v>
      </c>
      <c r="B95120">
        <v>647</v>
      </c>
      <c r="C95120" s="4" t="s">
        <v>81964</v>
      </c>
    </row>
    <row r="95121" spans="1:3" x14ac:dyDescent="0.25">
      <c r="A95121" s="4" t="s">
        <v>177999</v>
      </c>
      <c r="B95121">
        <v>647</v>
      </c>
      <c r="C95121" s="4" t="s">
        <v>81964</v>
      </c>
    </row>
    <row r="95122" spans="1:3" x14ac:dyDescent="0.25">
      <c r="A95122" s="4" t="s">
        <v>178000</v>
      </c>
      <c r="B95122">
        <v>257</v>
      </c>
      <c r="C95122" s="4" t="s">
        <v>81973</v>
      </c>
    </row>
    <row r="95123" spans="1:3" x14ac:dyDescent="0.25">
      <c r="A95123" s="4" t="s">
        <v>178001</v>
      </c>
      <c r="B95123">
        <v>281</v>
      </c>
      <c r="C95123" s="4" t="s">
        <v>81981</v>
      </c>
    </row>
    <row r="95124" spans="1:3" x14ac:dyDescent="0.25">
      <c r="A95124" s="4" t="s">
        <v>178002</v>
      </c>
      <c r="B95124">
        <v>327</v>
      </c>
      <c r="C95124" s="4" t="s">
        <v>81988</v>
      </c>
    </row>
    <row r="95125" spans="1:3" x14ac:dyDescent="0.25">
      <c r="A95125" s="4" t="s">
        <v>178003</v>
      </c>
      <c r="B95125">
        <v>321</v>
      </c>
      <c r="C95125" s="4" t="s">
        <v>81992</v>
      </c>
    </row>
    <row r="95126" spans="1:3" x14ac:dyDescent="0.25">
      <c r="A95126" s="4" t="s">
        <v>178004</v>
      </c>
      <c r="B95126">
        <v>321</v>
      </c>
      <c r="C95126" s="4" t="s">
        <v>81992</v>
      </c>
    </row>
    <row r="95127" spans="1:3" x14ac:dyDescent="0.25">
      <c r="A95127" s="4" t="s">
        <v>178005</v>
      </c>
      <c r="B95127">
        <v>496</v>
      </c>
      <c r="C95127" s="4" t="s">
        <v>82000</v>
      </c>
    </row>
    <row r="95128" spans="1:3" x14ac:dyDescent="0.25">
      <c r="A95128" s="4" t="s">
        <v>178006</v>
      </c>
      <c r="B95128">
        <v>371</v>
      </c>
      <c r="C95128" s="4" t="s">
        <v>82008</v>
      </c>
    </row>
    <row r="95129" spans="1:3" x14ac:dyDescent="0.25">
      <c r="A95129" s="4" t="s">
        <v>178007</v>
      </c>
      <c r="B95129">
        <v>371</v>
      </c>
      <c r="C95129" s="4" t="s">
        <v>82008</v>
      </c>
    </row>
    <row r="95130" spans="1:3" x14ac:dyDescent="0.25">
      <c r="A95130" s="4" t="s">
        <v>178008</v>
      </c>
      <c r="B95130">
        <v>298</v>
      </c>
      <c r="C95130" s="4" t="s">
        <v>82014</v>
      </c>
    </row>
    <row r="95131" spans="1:3" x14ac:dyDescent="0.25">
      <c r="A95131" s="4" t="s">
        <v>178009</v>
      </c>
      <c r="B95131">
        <v>298</v>
      </c>
      <c r="C95131" s="4" t="s">
        <v>82014</v>
      </c>
    </row>
    <row r="95132" spans="1:3" x14ac:dyDescent="0.25">
      <c r="A95132" s="4" t="s">
        <v>178010</v>
      </c>
      <c r="B95132">
        <v>298</v>
      </c>
      <c r="C95132" s="4" t="s">
        <v>82014</v>
      </c>
    </row>
    <row r="95133" spans="1:3" x14ac:dyDescent="0.25">
      <c r="A95133" s="4" t="s">
        <v>178011</v>
      </c>
      <c r="B95133">
        <v>298</v>
      </c>
      <c r="C95133" s="4" t="s">
        <v>82014</v>
      </c>
    </row>
    <row r="95134" spans="1:3" x14ac:dyDescent="0.25">
      <c r="A95134" s="4" t="s">
        <v>178012</v>
      </c>
      <c r="B95134">
        <v>298</v>
      </c>
      <c r="C95134" s="4" t="s">
        <v>82014</v>
      </c>
    </row>
    <row r="95135" spans="1:3" x14ac:dyDescent="0.25">
      <c r="A95135" s="4" t="s">
        <v>178013</v>
      </c>
      <c r="B95135">
        <v>563</v>
      </c>
      <c r="C95135" s="4" t="s">
        <v>82026</v>
      </c>
    </row>
    <row r="95136" spans="1:3" x14ac:dyDescent="0.25">
      <c r="A95136" s="4" t="s">
        <v>178014</v>
      </c>
      <c r="B95136">
        <v>565</v>
      </c>
      <c r="C95136" s="4" t="s">
        <v>82028</v>
      </c>
    </row>
    <row r="95137" spans="1:3" x14ac:dyDescent="0.25">
      <c r="A95137" s="4" t="s">
        <v>178015</v>
      </c>
      <c r="B95137">
        <v>546</v>
      </c>
      <c r="C95137" s="4" t="s">
        <v>82030</v>
      </c>
    </row>
    <row r="95138" spans="1:3" x14ac:dyDescent="0.25">
      <c r="A95138" s="4" t="s">
        <v>178016</v>
      </c>
      <c r="B95138">
        <v>327</v>
      </c>
      <c r="C95138" s="4" t="s">
        <v>82032</v>
      </c>
    </row>
    <row r="95139" spans="1:3" x14ac:dyDescent="0.25">
      <c r="A95139" s="4" t="s">
        <v>178017</v>
      </c>
      <c r="B95139">
        <v>1286</v>
      </c>
      <c r="C95139" s="4" t="s">
        <v>82034</v>
      </c>
    </row>
    <row r="95140" spans="1:3" x14ac:dyDescent="0.25">
      <c r="A95140" s="4" t="s">
        <v>178018</v>
      </c>
      <c r="B95140">
        <v>1235</v>
      </c>
      <c r="C95140" s="4" t="s">
        <v>82036</v>
      </c>
    </row>
    <row r="95141" spans="1:3" x14ac:dyDescent="0.25">
      <c r="A95141" s="4" t="s">
        <v>178019</v>
      </c>
      <c r="B95141">
        <v>1198</v>
      </c>
      <c r="C95141" s="4" t="s">
        <v>82038</v>
      </c>
    </row>
    <row r="95142" spans="1:3" x14ac:dyDescent="0.25">
      <c r="A95142" s="4" t="s">
        <v>178020</v>
      </c>
      <c r="B95142">
        <v>1185</v>
      </c>
      <c r="C95142" s="4" t="s">
        <v>82040</v>
      </c>
    </row>
    <row r="95143" spans="1:3" x14ac:dyDescent="0.25">
      <c r="A95143" s="4" t="s">
        <v>178021</v>
      </c>
      <c r="B95143">
        <v>1179</v>
      </c>
      <c r="C95143" s="4" t="s">
        <v>82044</v>
      </c>
    </row>
    <row r="95144" spans="1:3" x14ac:dyDescent="0.25">
      <c r="A95144" s="4" t="s">
        <v>178022</v>
      </c>
      <c r="B95144">
        <v>379</v>
      </c>
      <c r="C95144" s="4" t="s">
        <v>82046</v>
      </c>
    </row>
    <row r="95145" spans="1:3" x14ac:dyDescent="0.25">
      <c r="A95145" s="4" t="s">
        <v>178023</v>
      </c>
      <c r="B95145">
        <v>318</v>
      </c>
      <c r="C95145" s="4" t="s">
        <v>82048</v>
      </c>
    </row>
    <row r="95146" spans="1:3" x14ac:dyDescent="0.25">
      <c r="A95146" s="4" t="s">
        <v>178024</v>
      </c>
      <c r="B95146">
        <v>380</v>
      </c>
      <c r="C95146" s="4" t="s">
        <v>82050</v>
      </c>
    </row>
    <row r="95147" spans="1:3" x14ac:dyDescent="0.25">
      <c r="A95147" s="4" t="s">
        <v>178025</v>
      </c>
      <c r="B95147">
        <v>356</v>
      </c>
      <c r="C95147" s="4" t="s">
        <v>82052</v>
      </c>
    </row>
    <row r="95148" spans="1:3" x14ac:dyDescent="0.25">
      <c r="A95148" s="4" t="s">
        <v>178026</v>
      </c>
      <c r="B95148">
        <v>322</v>
      </c>
      <c r="C95148" s="4" t="s">
        <v>82054</v>
      </c>
    </row>
    <row r="95149" spans="1:3" x14ac:dyDescent="0.25">
      <c r="A95149" s="4" t="s">
        <v>178027</v>
      </c>
      <c r="B95149">
        <v>233</v>
      </c>
      <c r="C95149" s="4" t="s">
        <v>82056</v>
      </c>
    </row>
    <row r="95150" spans="1:3" x14ac:dyDescent="0.25">
      <c r="A95150" s="4" t="s">
        <v>178028</v>
      </c>
      <c r="B95150">
        <v>231</v>
      </c>
      <c r="C95150" s="4" t="s">
        <v>82058</v>
      </c>
    </row>
    <row r="95151" spans="1:3" x14ac:dyDescent="0.25">
      <c r="A95151" s="4" t="s">
        <v>178029</v>
      </c>
      <c r="B95151">
        <v>315</v>
      </c>
      <c r="C95151" s="4" t="s">
        <v>86158</v>
      </c>
    </row>
    <row r="95152" spans="1:3" x14ac:dyDescent="0.25">
      <c r="A95152" s="4" t="s">
        <v>178030</v>
      </c>
      <c r="B95152">
        <v>364</v>
      </c>
      <c r="C95152" s="4" t="s">
        <v>91176</v>
      </c>
    </row>
    <row r="95153" spans="1:3" x14ac:dyDescent="0.25">
      <c r="A95153" s="4" t="s">
        <v>178031</v>
      </c>
      <c r="B95153">
        <v>130</v>
      </c>
      <c r="C95153" s="4" t="s">
        <v>91795</v>
      </c>
    </row>
    <row r="95154" spans="1:3" x14ac:dyDescent="0.25">
      <c r="A95154" s="4" t="s">
        <v>178032</v>
      </c>
      <c r="B95154">
        <v>130</v>
      </c>
      <c r="C95154" s="4" t="s">
        <v>91942</v>
      </c>
    </row>
    <row r="95155" spans="1:3" x14ac:dyDescent="0.25">
      <c r="A95155" s="4" t="s">
        <v>178033</v>
      </c>
      <c r="B95155">
        <v>328</v>
      </c>
      <c r="C95155" s="4" t="s">
        <v>91946</v>
      </c>
    </row>
    <row r="95156" spans="1:3" x14ac:dyDescent="0.25">
      <c r="A95156" s="4" t="s">
        <v>178034</v>
      </c>
      <c r="B95156">
        <v>328</v>
      </c>
      <c r="C95156" s="4" t="s">
        <v>91946</v>
      </c>
    </row>
    <row r="95157" spans="1:3" x14ac:dyDescent="0.25">
      <c r="A95157" s="4" t="s">
        <v>178035</v>
      </c>
      <c r="B95157">
        <v>328</v>
      </c>
      <c r="C95157" s="4" t="s">
        <v>91946</v>
      </c>
    </row>
    <row r="95158" spans="1:3" x14ac:dyDescent="0.25">
      <c r="A95158" s="4" t="s">
        <v>178036</v>
      </c>
      <c r="B95158">
        <v>328</v>
      </c>
      <c r="C95158" s="4" t="s">
        <v>91946</v>
      </c>
    </row>
    <row r="95159" spans="1:3" x14ac:dyDescent="0.25">
      <c r="A95159" s="4" t="s">
        <v>178037</v>
      </c>
      <c r="B95159">
        <v>328</v>
      </c>
      <c r="C95159" s="4" t="s">
        <v>91946</v>
      </c>
    </row>
    <row r="95160" spans="1:3" x14ac:dyDescent="0.25">
      <c r="A95160" s="4" t="s">
        <v>178038</v>
      </c>
      <c r="B95160">
        <v>328</v>
      </c>
      <c r="C95160" s="4" t="s">
        <v>91946</v>
      </c>
    </row>
    <row r="95161" spans="1:3" x14ac:dyDescent="0.25">
      <c r="A95161" s="4" t="s">
        <v>178039</v>
      </c>
      <c r="B95161">
        <v>645</v>
      </c>
      <c r="C95161" s="4" t="s">
        <v>91957</v>
      </c>
    </row>
    <row r="95162" spans="1:3" x14ac:dyDescent="0.25">
      <c r="A95162" s="4" t="s">
        <v>178040</v>
      </c>
      <c r="B95162">
        <v>1915</v>
      </c>
      <c r="C95162" s="4" t="s">
        <v>93869</v>
      </c>
    </row>
    <row r="95163" spans="1:3" x14ac:dyDescent="0.25">
      <c r="A95163" s="4" t="s">
        <v>178041</v>
      </c>
      <c r="B95163">
        <v>1579</v>
      </c>
      <c r="C95163" s="4" t="s">
        <v>93871</v>
      </c>
    </row>
    <row r="95164" spans="1:3" x14ac:dyDescent="0.25">
      <c r="A95164" s="4" t="s">
        <v>178042</v>
      </c>
      <c r="B95164">
        <v>1829</v>
      </c>
      <c r="C95164" s="4" t="s">
        <v>93875</v>
      </c>
    </row>
    <row r="95165" spans="1:3" x14ac:dyDescent="0.25">
      <c r="A95165" s="4" t="s">
        <v>178043</v>
      </c>
      <c r="B95165">
        <v>1860</v>
      </c>
      <c r="C95165" s="4" t="s">
        <v>93877</v>
      </c>
    </row>
    <row r="95166" spans="1:3" x14ac:dyDescent="0.25">
      <c r="A95166" s="4" t="s">
        <v>178044</v>
      </c>
      <c r="B95166">
        <v>1807</v>
      </c>
      <c r="C95166" s="4" t="s">
        <v>93881</v>
      </c>
    </row>
    <row r="95167" spans="1:3" x14ac:dyDescent="0.25">
      <c r="A95167" s="4" t="s">
        <v>178045</v>
      </c>
      <c r="B95167">
        <v>1764</v>
      </c>
      <c r="C95167" s="4" t="s">
        <v>93883</v>
      </c>
    </row>
    <row r="95168" spans="1:3" x14ac:dyDescent="0.25">
      <c r="A95168" s="4" t="s">
        <v>178046</v>
      </c>
      <c r="B95168">
        <v>1613</v>
      </c>
      <c r="C95168" s="4" t="s">
        <v>93885</v>
      </c>
    </row>
    <row r="95169" spans="1:3" x14ac:dyDescent="0.25">
      <c r="A95169" s="4" t="s">
        <v>178047</v>
      </c>
      <c r="B95169">
        <v>1680</v>
      </c>
      <c r="C95169" s="4" t="s">
        <v>93887</v>
      </c>
    </row>
    <row r="95170" spans="1:3" x14ac:dyDescent="0.25">
      <c r="A95170" s="4" t="s">
        <v>178048</v>
      </c>
      <c r="B95170">
        <v>1342</v>
      </c>
      <c r="C95170" s="4" t="s">
        <v>93889</v>
      </c>
    </row>
    <row r="95171" spans="1:3" x14ac:dyDescent="0.25">
      <c r="A95171" s="4" t="s">
        <v>178049</v>
      </c>
      <c r="B95171">
        <v>461</v>
      </c>
      <c r="C95171" s="4" t="s">
        <v>97784</v>
      </c>
    </row>
    <row r="95172" spans="1:3" x14ac:dyDescent="0.25">
      <c r="A95172" s="4" t="s">
        <v>178050</v>
      </c>
      <c r="B95172">
        <v>461</v>
      </c>
      <c r="C95172" s="4" t="s">
        <v>97784</v>
      </c>
    </row>
    <row r="95173" spans="1:3" x14ac:dyDescent="0.25">
      <c r="A95173" s="4" t="s">
        <v>178051</v>
      </c>
      <c r="B95173">
        <v>461</v>
      </c>
      <c r="C95173" s="4" t="s">
        <v>97784</v>
      </c>
    </row>
    <row r="95174" spans="1:3" x14ac:dyDescent="0.25">
      <c r="A95174" s="4" t="s">
        <v>178052</v>
      </c>
      <c r="B95174">
        <v>461</v>
      </c>
      <c r="C95174" s="4" t="s">
        <v>97784</v>
      </c>
    </row>
    <row r="95175" spans="1:3" x14ac:dyDescent="0.25">
      <c r="A95175" s="4" t="s">
        <v>178053</v>
      </c>
      <c r="B95175">
        <v>461</v>
      </c>
      <c r="C95175" s="4" t="s">
        <v>97784</v>
      </c>
    </row>
    <row r="95176" spans="1:3" x14ac:dyDescent="0.25">
      <c r="A95176" s="4" t="s">
        <v>178054</v>
      </c>
      <c r="B95176">
        <v>461</v>
      </c>
      <c r="C95176" s="4" t="s">
        <v>97784</v>
      </c>
    </row>
    <row r="95177" spans="1:3" x14ac:dyDescent="0.25">
      <c r="A95177" s="4" t="s">
        <v>178055</v>
      </c>
      <c r="B95177">
        <v>461</v>
      </c>
      <c r="C95177" s="4" t="s">
        <v>97784</v>
      </c>
    </row>
    <row r="95178" spans="1:3" x14ac:dyDescent="0.25">
      <c r="A95178" s="4" t="s">
        <v>178056</v>
      </c>
      <c r="B95178">
        <v>461</v>
      </c>
      <c r="C95178" s="4" t="s">
        <v>97784</v>
      </c>
    </row>
    <row r="95179" spans="1:3" x14ac:dyDescent="0.25">
      <c r="A95179" s="4" t="s">
        <v>178057</v>
      </c>
      <c r="B95179">
        <v>461</v>
      </c>
      <c r="C95179" s="4" t="s">
        <v>97784</v>
      </c>
    </row>
    <row r="95180" spans="1:3" x14ac:dyDescent="0.25">
      <c r="A95180" s="4" t="s">
        <v>178058</v>
      </c>
      <c r="B95180">
        <v>396</v>
      </c>
      <c r="C95180" s="4" t="s">
        <v>97794</v>
      </c>
    </row>
    <row r="95181" spans="1:3" x14ac:dyDescent="0.25">
      <c r="A95181" s="4" t="s">
        <v>178059</v>
      </c>
      <c r="B95181">
        <v>542</v>
      </c>
      <c r="C95181" s="4" t="s">
        <v>97803</v>
      </c>
    </row>
    <row r="95182" spans="1:3" x14ac:dyDescent="0.25">
      <c r="A95182" s="4" t="s">
        <v>178060</v>
      </c>
      <c r="B95182">
        <v>542</v>
      </c>
      <c r="C95182" s="4" t="s">
        <v>97803</v>
      </c>
    </row>
    <row r="95183" spans="1:3" x14ac:dyDescent="0.25">
      <c r="A95183" s="4" t="s">
        <v>178061</v>
      </c>
      <c r="B95183">
        <v>542</v>
      </c>
      <c r="C95183" s="4" t="s">
        <v>97803</v>
      </c>
    </row>
    <row r="95184" spans="1:3" x14ac:dyDescent="0.25">
      <c r="A95184" s="4" t="s">
        <v>178062</v>
      </c>
      <c r="B95184">
        <v>542</v>
      </c>
      <c r="C95184" s="4" t="s">
        <v>97803</v>
      </c>
    </row>
    <row r="95185" spans="1:3" x14ac:dyDescent="0.25">
      <c r="A95185" s="4" t="s">
        <v>178063</v>
      </c>
      <c r="B95185">
        <v>542</v>
      </c>
      <c r="C95185" s="4" t="s">
        <v>97803</v>
      </c>
    </row>
    <row r="95186" spans="1:3" x14ac:dyDescent="0.25">
      <c r="A95186" s="4" t="s">
        <v>178064</v>
      </c>
      <c r="B95186">
        <v>542</v>
      </c>
      <c r="C95186" s="4" t="s">
        <v>97803</v>
      </c>
    </row>
    <row r="95187" spans="1:3" x14ac:dyDescent="0.25">
      <c r="A95187" s="4" t="s">
        <v>178065</v>
      </c>
      <c r="B95187">
        <v>483</v>
      </c>
      <c r="C95187" s="4" t="s">
        <v>97810</v>
      </c>
    </row>
    <row r="95188" spans="1:3" x14ac:dyDescent="0.25">
      <c r="A95188" s="4" t="s">
        <v>178066</v>
      </c>
      <c r="B95188">
        <v>406</v>
      </c>
      <c r="C95188" s="4" t="s">
        <v>97812</v>
      </c>
    </row>
    <row r="95189" spans="1:3" x14ac:dyDescent="0.25">
      <c r="A95189" s="4" t="s">
        <v>178067</v>
      </c>
      <c r="B95189">
        <v>407</v>
      </c>
      <c r="C95189" s="4" t="s">
        <v>97814</v>
      </c>
    </row>
    <row r="95190" spans="1:3" x14ac:dyDescent="0.25">
      <c r="A95190" s="4" t="s">
        <v>178068</v>
      </c>
      <c r="B95190">
        <v>645</v>
      </c>
      <c r="C95190" s="4" t="s">
        <v>178069</v>
      </c>
    </row>
    <row r="95191" spans="1:3" x14ac:dyDescent="0.25">
      <c r="A95191" s="4" t="s">
        <v>178070</v>
      </c>
      <c r="B95191">
        <v>646</v>
      </c>
      <c r="C95191" s="4" t="s">
        <v>97824</v>
      </c>
    </row>
    <row r="95192" spans="1:3" x14ac:dyDescent="0.25">
      <c r="A95192" s="4" t="s">
        <v>178071</v>
      </c>
      <c r="B95192">
        <v>647</v>
      </c>
      <c r="C95192" s="4" t="s">
        <v>178072</v>
      </c>
    </row>
    <row r="95193" spans="1:3" x14ac:dyDescent="0.25">
      <c r="A95193" s="4" t="s">
        <v>178073</v>
      </c>
      <c r="B95193">
        <v>612</v>
      </c>
      <c r="C95193" s="4" t="s">
        <v>178074</v>
      </c>
    </row>
    <row r="95194" spans="1:3" x14ac:dyDescent="0.25">
      <c r="A95194" s="4" t="s">
        <v>178075</v>
      </c>
      <c r="B95194">
        <v>652</v>
      </c>
      <c r="C95194" s="4" t="s">
        <v>178076</v>
      </c>
    </row>
    <row r="95195" spans="1:3" x14ac:dyDescent="0.25">
      <c r="A95195" s="4" t="s">
        <v>178077</v>
      </c>
      <c r="B95195">
        <v>655</v>
      </c>
      <c r="C95195" s="4" t="s">
        <v>178078</v>
      </c>
    </row>
    <row r="95196" spans="1:3" x14ac:dyDescent="0.25">
      <c r="A95196" s="4" t="s">
        <v>178079</v>
      </c>
      <c r="B95196">
        <v>421</v>
      </c>
      <c r="C95196" s="4" t="s">
        <v>178080</v>
      </c>
    </row>
    <row r="95197" spans="1:3" x14ac:dyDescent="0.25">
      <c r="A95197" s="4" t="s">
        <v>178081</v>
      </c>
      <c r="B95197">
        <v>422</v>
      </c>
      <c r="C95197" s="4" t="s">
        <v>97826</v>
      </c>
    </row>
    <row r="95198" spans="1:3" x14ac:dyDescent="0.25">
      <c r="A95198" s="4" t="s">
        <v>178082</v>
      </c>
      <c r="B95198">
        <v>368</v>
      </c>
      <c r="C95198" s="4" t="s">
        <v>178083</v>
      </c>
    </row>
    <row r="95199" spans="1:3" x14ac:dyDescent="0.25">
      <c r="A95199" s="4" t="s">
        <v>178084</v>
      </c>
      <c r="B95199">
        <v>374</v>
      </c>
      <c r="C95199" s="4" t="s">
        <v>97836</v>
      </c>
    </row>
    <row r="95200" spans="1:3" x14ac:dyDescent="0.25">
      <c r="A95200" s="4" t="s">
        <v>178085</v>
      </c>
      <c r="B95200">
        <v>374</v>
      </c>
      <c r="C95200" s="4" t="s">
        <v>97836</v>
      </c>
    </row>
    <row r="95201" spans="1:3" x14ac:dyDescent="0.25">
      <c r="A95201" s="4" t="s">
        <v>178086</v>
      </c>
      <c r="B95201">
        <v>374</v>
      </c>
      <c r="C95201" s="4" t="s">
        <v>97836</v>
      </c>
    </row>
    <row r="95202" spans="1:3" x14ac:dyDescent="0.25">
      <c r="A95202" s="4" t="s">
        <v>178087</v>
      </c>
      <c r="B95202">
        <v>257</v>
      </c>
      <c r="C95202" s="4" t="s">
        <v>97844</v>
      </c>
    </row>
    <row r="95203" spans="1:3" x14ac:dyDescent="0.25">
      <c r="A95203" s="4" t="s">
        <v>178088</v>
      </c>
      <c r="B95203">
        <v>1647</v>
      </c>
      <c r="C95203" s="4" t="s">
        <v>97850</v>
      </c>
    </row>
    <row r="95204" spans="1:3" x14ac:dyDescent="0.25">
      <c r="A95204" s="4" t="s">
        <v>178089</v>
      </c>
      <c r="B95204">
        <v>1648</v>
      </c>
      <c r="C95204" s="4" t="s">
        <v>97852</v>
      </c>
    </row>
    <row r="95205" spans="1:3" x14ac:dyDescent="0.25">
      <c r="A95205" s="4" t="s">
        <v>178090</v>
      </c>
      <c r="B95205">
        <v>1609</v>
      </c>
      <c r="C95205" s="4" t="s">
        <v>97856</v>
      </c>
    </row>
    <row r="95206" spans="1:3" x14ac:dyDescent="0.25">
      <c r="A95206" s="4" t="s">
        <v>178091</v>
      </c>
      <c r="B95206">
        <v>1646</v>
      </c>
      <c r="C95206" s="4" t="s">
        <v>97858</v>
      </c>
    </row>
    <row r="95207" spans="1:3" x14ac:dyDescent="0.25">
      <c r="A95207" s="4" t="s">
        <v>178092</v>
      </c>
      <c r="B95207">
        <v>502</v>
      </c>
      <c r="C95207" s="4" t="s">
        <v>97862</v>
      </c>
    </row>
    <row r="95208" spans="1:3" x14ac:dyDescent="0.25">
      <c r="A95208" s="4" t="s">
        <v>178093</v>
      </c>
      <c r="B95208">
        <v>515</v>
      </c>
      <c r="C95208" s="4" t="s">
        <v>97868</v>
      </c>
    </row>
    <row r="95209" spans="1:3" x14ac:dyDescent="0.25">
      <c r="A95209" s="4" t="s">
        <v>178094</v>
      </c>
      <c r="B95209">
        <v>487</v>
      </c>
      <c r="C95209" s="4" t="s">
        <v>97870</v>
      </c>
    </row>
    <row r="95210" spans="1:3" x14ac:dyDescent="0.25">
      <c r="A95210" s="4" t="s">
        <v>178095</v>
      </c>
      <c r="B95210">
        <v>516</v>
      </c>
      <c r="C95210" s="4" t="s">
        <v>97872</v>
      </c>
    </row>
    <row r="95211" spans="1:3" x14ac:dyDescent="0.25">
      <c r="A95211" s="4" t="s">
        <v>178096</v>
      </c>
      <c r="B95211">
        <v>703</v>
      </c>
      <c r="C95211" s="4" t="s">
        <v>97878</v>
      </c>
    </row>
    <row r="95212" spans="1:3" x14ac:dyDescent="0.25">
      <c r="A95212" s="4" t="s">
        <v>178097</v>
      </c>
      <c r="B95212">
        <v>734</v>
      </c>
      <c r="C95212" s="4" t="s">
        <v>97880</v>
      </c>
    </row>
    <row r="95213" spans="1:3" x14ac:dyDescent="0.25">
      <c r="A95213" s="4" t="s">
        <v>178098</v>
      </c>
      <c r="B95213">
        <v>765</v>
      </c>
      <c r="C95213" s="4" t="s">
        <v>97882</v>
      </c>
    </row>
    <row r="95214" spans="1:3" x14ac:dyDescent="0.25">
      <c r="A95214" s="4" t="s">
        <v>178099</v>
      </c>
      <c r="B95214">
        <v>551</v>
      </c>
      <c r="C95214" s="4" t="s">
        <v>97888</v>
      </c>
    </row>
    <row r="95215" spans="1:3" x14ac:dyDescent="0.25">
      <c r="A95215" s="4" t="s">
        <v>178100</v>
      </c>
      <c r="B95215">
        <v>201</v>
      </c>
      <c r="C95215" s="4" t="s">
        <v>98096</v>
      </c>
    </row>
    <row r="95216" spans="1:3" x14ac:dyDescent="0.25">
      <c r="A95216" s="4" t="s">
        <v>178101</v>
      </c>
      <c r="B95216">
        <v>611</v>
      </c>
      <c r="C95216" s="4" t="s">
        <v>98098</v>
      </c>
    </row>
    <row r="95217" spans="1:3" x14ac:dyDescent="0.25">
      <c r="A95217" s="4" t="s">
        <v>178102</v>
      </c>
      <c r="B95217">
        <v>625</v>
      </c>
      <c r="C95217" s="4" t="s">
        <v>98102</v>
      </c>
    </row>
    <row r="95218" spans="1:3" x14ac:dyDescent="0.25">
      <c r="A95218" s="4" t="s">
        <v>178103</v>
      </c>
      <c r="B95218">
        <v>625</v>
      </c>
      <c r="C95218" s="4" t="s">
        <v>98102</v>
      </c>
    </row>
    <row r="95219" spans="1:3" x14ac:dyDescent="0.25">
      <c r="A95219" s="4" t="s">
        <v>178104</v>
      </c>
      <c r="B95219">
        <v>175</v>
      </c>
      <c r="C95219" s="4" t="s">
        <v>98296</v>
      </c>
    </row>
    <row r="95220" spans="1:3" x14ac:dyDescent="0.25">
      <c r="A95220" s="4" t="s">
        <v>178105</v>
      </c>
      <c r="B95220">
        <v>554</v>
      </c>
      <c r="C95220" s="4" t="s">
        <v>178106</v>
      </c>
    </row>
    <row r="95221" spans="1:3" x14ac:dyDescent="0.25">
      <c r="A95221" s="4" t="s">
        <v>178107</v>
      </c>
      <c r="B95221">
        <v>424</v>
      </c>
      <c r="C95221" s="4" t="s">
        <v>98314</v>
      </c>
    </row>
    <row r="95222" spans="1:3" x14ac:dyDescent="0.25">
      <c r="A95222" s="4" t="s">
        <v>178108</v>
      </c>
      <c r="B95222">
        <v>424</v>
      </c>
      <c r="C95222" s="4" t="s">
        <v>98314</v>
      </c>
    </row>
    <row r="95223" spans="1:3" x14ac:dyDescent="0.25">
      <c r="A95223" s="4" t="s">
        <v>178109</v>
      </c>
      <c r="B95223">
        <v>342</v>
      </c>
      <c r="C95223" s="4" t="s">
        <v>178110</v>
      </c>
    </row>
    <row r="95224" spans="1:3" x14ac:dyDescent="0.25">
      <c r="A95224" s="4" t="s">
        <v>178111</v>
      </c>
      <c r="B95224">
        <v>301</v>
      </c>
      <c r="C95224" s="4" t="s">
        <v>98316</v>
      </c>
    </row>
    <row r="95225" spans="1:3" x14ac:dyDescent="0.25">
      <c r="A95225" s="4" t="s">
        <v>178112</v>
      </c>
      <c r="B95225">
        <v>294</v>
      </c>
      <c r="C95225" s="4" t="s">
        <v>98318</v>
      </c>
    </row>
    <row r="95226" spans="1:3" x14ac:dyDescent="0.25">
      <c r="A95226" s="4" t="s">
        <v>178113</v>
      </c>
      <c r="B95226">
        <v>281</v>
      </c>
      <c r="C95226" s="4" t="s">
        <v>98320</v>
      </c>
    </row>
    <row r="95227" spans="1:3" x14ac:dyDescent="0.25">
      <c r="A95227" s="4" t="s">
        <v>178114</v>
      </c>
      <c r="B95227">
        <v>317</v>
      </c>
      <c r="C95227" s="4" t="s">
        <v>98322</v>
      </c>
    </row>
    <row r="95228" spans="1:3" x14ac:dyDescent="0.25">
      <c r="A95228" s="4" t="s">
        <v>178115</v>
      </c>
      <c r="B95228">
        <v>738</v>
      </c>
      <c r="C95228" s="4" t="s">
        <v>98332</v>
      </c>
    </row>
    <row r="95229" spans="1:3" x14ac:dyDescent="0.25">
      <c r="A95229" s="4" t="s">
        <v>178116</v>
      </c>
      <c r="B95229">
        <v>655</v>
      </c>
      <c r="C95229" s="4" t="s">
        <v>98984</v>
      </c>
    </row>
    <row r="95230" spans="1:3" x14ac:dyDescent="0.25">
      <c r="A95230" s="4" t="s">
        <v>178117</v>
      </c>
      <c r="B95230">
        <v>319</v>
      </c>
      <c r="C95230" s="4" t="s">
        <v>178118</v>
      </c>
    </row>
    <row r="95231" spans="1:3" x14ac:dyDescent="0.25">
      <c r="A95231" s="4" t="s">
        <v>178119</v>
      </c>
      <c r="B95231">
        <v>309</v>
      </c>
      <c r="C95231" s="4" t="s">
        <v>178120</v>
      </c>
    </row>
    <row r="95232" spans="1:3" x14ac:dyDescent="0.25">
      <c r="A95232" s="4" t="s">
        <v>178121</v>
      </c>
      <c r="B95232">
        <v>305</v>
      </c>
      <c r="C95232" s="4" t="s">
        <v>178122</v>
      </c>
    </row>
    <row r="95233" spans="1:3" x14ac:dyDescent="0.25">
      <c r="A95233" s="4" t="s">
        <v>178123</v>
      </c>
      <c r="B95233">
        <v>299</v>
      </c>
      <c r="C95233" s="4" t="s">
        <v>178124</v>
      </c>
    </row>
    <row r="95234" spans="1:3" x14ac:dyDescent="0.25">
      <c r="A95234" s="4" t="s">
        <v>178125</v>
      </c>
      <c r="B95234">
        <v>1392</v>
      </c>
      <c r="C95234" s="4" t="s">
        <v>108503</v>
      </c>
    </row>
    <row r="95235" spans="1:3" x14ac:dyDescent="0.25">
      <c r="A95235" s="4" t="s">
        <v>178126</v>
      </c>
      <c r="B95235">
        <v>865</v>
      </c>
      <c r="C95235" s="4" t="s">
        <v>109811</v>
      </c>
    </row>
    <row r="95236" spans="1:3" x14ac:dyDescent="0.25">
      <c r="A95236" s="4" t="s">
        <v>178127</v>
      </c>
      <c r="B95236">
        <v>825</v>
      </c>
      <c r="C95236" s="4" t="s">
        <v>108501</v>
      </c>
    </row>
    <row r="95237" spans="1:3" x14ac:dyDescent="0.25">
      <c r="A95237" s="4" t="s">
        <v>178128</v>
      </c>
      <c r="B95237">
        <v>849</v>
      </c>
      <c r="C95237" s="4" t="s">
        <v>108505</v>
      </c>
    </row>
    <row r="95238" spans="1:3" x14ac:dyDescent="0.25">
      <c r="A95238" s="4" t="s">
        <v>178129</v>
      </c>
      <c r="B95238">
        <v>328</v>
      </c>
      <c r="C95238" s="4" t="s">
        <v>109815</v>
      </c>
    </row>
    <row r="95239" spans="1:3" x14ac:dyDescent="0.25">
      <c r="A95239" s="4" t="s">
        <v>178130</v>
      </c>
      <c r="B95239">
        <v>221</v>
      </c>
      <c r="C95239" s="4" t="s">
        <v>109821</v>
      </c>
    </row>
    <row r="95240" spans="1:3" x14ac:dyDescent="0.25">
      <c r="A95240" s="4" t="s">
        <v>178131</v>
      </c>
      <c r="B95240">
        <v>221</v>
      </c>
      <c r="C95240" s="4" t="s">
        <v>109821</v>
      </c>
    </row>
    <row r="95241" spans="1:3" x14ac:dyDescent="0.25">
      <c r="A95241" s="4" t="s">
        <v>178132</v>
      </c>
      <c r="B95241">
        <v>192</v>
      </c>
      <c r="C95241" s="4" t="s">
        <v>112458</v>
      </c>
    </row>
    <row r="95242" spans="1:3" x14ac:dyDescent="0.25">
      <c r="A95242" s="4" t="s">
        <v>178133</v>
      </c>
      <c r="B95242">
        <v>128</v>
      </c>
      <c r="C95242" s="4" t="s">
        <v>112460</v>
      </c>
    </row>
    <row r="95243" spans="1:3" x14ac:dyDescent="0.25">
      <c r="A95243" s="4" t="s">
        <v>178134</v>
      </c>
      <c r="B95243">
        <v>128</v>
      </c>
      <c r="C95243" s="4" t="s">
        <v>112460</v>
      </c>
    </row>
    <row r="95244" spans="1:3" x14ac:dyDescent="0.25">
      <c r="A95244" s="4" t="s">
        <v>178135</v>
      </c>
      <c r="B95244">
        <v>861</v>
      </c>
      <c r="C95244" s="4" t="s">
        <v>116142</v>
      </c>
    </row>
    <row r="95245" spans="1:3" x14ac:dyDescent="0.25">
      <c r="A95245" s="4" t="s">
        <v>178136</v>
      </c>
      <c r="B95245">
        <v>861</v>
      </c>
      <c r="C95245" s="4" t="s">
        <v>116142</v>
      </c>
    </row>
    <row r="95246" spans="1:3" x14ac:dyDescent="0.25">
      <c r="A95246" s="4" t="s">
        <v>178137</v>
      </c>
      <c r="B95246">
        <v>861</v>
      </c>
      <c r="C95246" s="4" t="s">
        <v>116142</v>
      </c>
    </row>
    <row r="95247" spans="1:3" x14ac:dyDescent="0.25">
      <c r="A95247" s="4" t="s">
        <v>178138</v>
      </c>
      <c r="B95247">
        <v>861</v>
      </c>
      <c r="C95247" s="4" t="s">
        <v>116142</v>
      </c>
    </row>
    <row r="95248" spans="1:3" x14ac:dyDescent="0.25">
      <c r="A95248" s="4" t="s">
        <v>178139</v>
      </c>
      <c r="B95248">
        <v>819</v>
      </c>
      <c r="C95248" s="4" t="s">
        <v>116149</v>
      </c>
    </row>
    <row r="95249" spans="1:3" x14ac:dyDescent="0.25">
      <c r="A95249" s="4" t="s">
        <v>178140</v>
      </c>
      <c r="B95249">
        <v>165</v>
      </c>
      <c r="C95249" s="4" t="s">
        <v>178141</v>
      </c>
    </row>
    <row r="95250" spans="1:3" x14ac:dyDescent="0.25">
      <c r="A95250" s="4" t="s">
        <v>178142</v>
      </c>
      <c r="B95250">
        <v>262</v>
      </c>
      <c r="C95250" s="4" t="s">
        <v>119213</v>
      </c>
    </row>
    <row r="95251" spans="1:3" x14ac:dyDescent="0.25">
      <c r="A95251" s="4" t="s">
        <v>178143</v>
      </c>
      <c r="B95251">
        <v>196</v>
      </c>
      <c r="C95251" s="4" t="s">
        <v>119215</v>
      </c>
    </row>
    <row r="95252" spans="1:3" x14ac:dyDescent="0.25">
      <c r="A95252" s="4" t="s">
        <v>178144</v>
      </c>
      <c r="B95252">
        <v>243</v>
      </c>
      <c r="C95252" s="4" t="s">
        <v>119217</v>
      </c>
    </row>
    <row r="95253" spans="1:3" x14ac:dyDescent="0.25">
      <c r="A95253" s="4" t="s">
        <v>178145</v>
      </c>
      <c r="B95253">
        <v>177</v>
      </c>
      <c r="C95253" s="4" t="s">
        <v>119219</v>
      </c>
    </row>
    <row r="95254" spans="1:3" x14ac:dyDescent="0.25">
      <c r="A95254" s="4" t="s">
        <v>178146</v>
      </c>
      <c r="B95254">
        <v>269</v>
      </c>
      <c r="C95254" s="4" t="s">
        <v>119223</v>
      </c>
    </row>
    <row r="95255" spans="1:3" x14ac:dyDescent="0.25">
      <c r="A95255" s="4" t="s">
        <v>178147</v>
      </c>
      <c r="B95255">
        <v>219</v>
      </c>
      <c r="C95255" s="4" t="s">
        <v>119225</v>
      </c>
    </row>
    <row r="95256" spans="1:3" x14ac:dyDescent="0.25">
      <c r="A95256" s="4" t="s">
        <v>178148</v>
      </c>
      <c r="B95256">
        <v>203</v>
      </c>
      <c r="C95256" s="4" t="s">
        <v>119227</v>
      </c>
    </row>
    <row r="95257" spans="1:3" x14ac:dyDescent="0.25">
      <c r="A95257" s="4" t="s">
        <v>178149</v>
      </c>
      <c r="B95257">
        <v>231</v>
      </c>
      <c r="C95257" s="4" t="s">
        <v>119229</v>
      </c>
    </row>
    <row r="95258" spans="1:3" x14ac:dyDescent="0.25">
      <c r="A95258" s="4" t="s">
        <v>178150</v>
      </c>
      <c r="B95258">
        <v>200</v>
      </c>
      <c r="C95258" s="4" t="s">
        <v>119231</v>
      </c>
    </row>
    <row r="95259" spans="1:3" x14ac:dyDescent="0.25">
      <c r="A95259" s="4" t="s">
        <v>178151</v>
      </c>
      <c r="B95259">
        <v>369</v>
      </c>
      <c r="C95259" s="4" t="s">
        <v>178152</v>
      </c>
    </row>
    <row r="95260" spans="1:3" x14ac:dyDescent="0.25">
      <c r="A95260" s="4" t="s">
        <v>178153</v>
      </c>
      <c r="B95260">
        <v>369</v>
      </c>
      <c r="C95260" s="4" t="s">
        <v>178152</v>
      </c>
    </row>
    <row r="95261" spans="1:3" x14ac:dyDescent="0.25">
      <c r="A95261" s="4" t="s">
        <v>178154</v>
      </c>
      <c r="B95261">
        <v>369</v>
      </c>
      <c r="C95261" s="4" t="s">
        <v>178152</v>
      </c>
    </row>
    <row r="95262" spans="1:3" x14ac:dyDescent="0.25">
      <c r="A95262" s="4" t="s">
        <v>178155</v>
      </c>
      <c r="B95262">
        <v>457</v>
      </c>
      <c r="C95262" s="4" t="s">
        <v>123651</v>
      </c>
    </row>
    <row r="95263" spans="1:3" x14ac:dyDescent="0.25">
      <c r="A95263" s="4" t="s">
        <v>178156</v>
      </c>
      <c r="B95263">
        <v>1132</v>
      </c>
      <c r="C95263" s="4" t="s">
        <v>123674</v>
      </c>
    </row>
    <row r="95264" spans="1:3" x14ac:dyDescent="0.25">
      <c r="A95264" s="4" t="s">
        <v>178157</v>
      </c>
      <c r="B95264">
        <v>2707</v>
      </c>
      <c r="C95264" s="4" t="s">
        <v>123680</v>
      </c>
    </row>
    <row r="95265" spans="1:3" x14ac:dyDescent="0.25">
      <c r="A95265" s="4" t="s">
        <v>178158</v>
      </c>
      <c r="B95265">
        <v>2752</v>
      </c>
      <c r="C95265" s="4" t="s">
        <v>123682</v>
      </c>
    </row>
    <row r="95266" spans="1:3" x14ac:dyDescent="0.25">
      <c r="A95266" s="4" t="s">
        <v>178159</v>
      </c>
      <c r="B95266">
        <v>2700</v>
      </c>
      <c r="C95266" s="4" t="s">
        <v>123684</v>
      </c>
    </row>
    <row r="95267" spans="1:3" x14ac:dyDescent="0.25">
      <c r="A95267" s="4" t="s">
        <v>178160</v>
      </c>
      <c r="B95267">
        <v>2730</v>
      </c>
      <c r="C95267" s="4" t="s">
        <v>123686</v>
      </c>
    </row>
    <row r="95268" spans="1:3" x14ac:dyDescent="0.25">
      <c r="A95268" s="4" t="s">
        <v>178161</v>
      </c>
      <c r="B95268">
        <v>2751</v>
      </c>
      <c r="C95268" s="4" t="s">
        <v>123688</v>
      </c>
    </row>
    <row r="95269" spans="1:3" x14ac:dyDescent="0.25">
      <c r="A95269" s="4" t="s">
        <v>178162</v>
      </c>
      <c r="B95269">
        <v>2678</v>
      </c>
      <c r="C95269" s="4" t="s">
        <v>123690</v>
      </c>
    </row>
    <row r="95270" spans="1:3" x14ac:dyDescent="0.25">
      <c r="A95270" s="4" t="s">
        <v>178163</v>
      </c>
      <c r="B95270">
        <v>2699</v>
      </c>
      <c r="C95270" s="4" t="s">
        <v>123692</v>
      </c>
    </row>
    <row r="95271" spans="1:3" x14ac:dyDescent="0.25">
      <c r="A95271" s="4" t="s">
        <v>178164</v>
      </c>
      <c r="B95271">
        <v>2669</v>
      </c>
      <c r="C95271" s="4" t="s">
        <v>123694</v>
      </c>
    </row>
    <row r="95272" spans="1:3" x14ac:dyDescent="0.25">
      <c r="A95272" s="4" t="s">
        <v>178165</v>
      </c>
      <c r="B95272">
        <v>2640</v>
      </c>
      <c r="C95272" s="4" t="s">
        <v>123696</v>
      </c>
    </row>
    <row r="95273" spans="1:3" x14ac:dyDescent="0.25">
      <c r="A95273" s="4" t="s">
        <v>178166</v>
      </c>
      <c r="B95273">
        <v>2640</v>
      </c>
      <c r="C95273" s="4" t="s">
        <v>123696</v>
      </c>
    </row>
    <row r="95274" spans="1:3" x14ac:dyDescent="0.25">
      <c r="A95274" s="4" t="s">
        <v>178167</v>
      </c>
      <c r="B95274">
        <v>2508</v>
      </c>
      <c r="C95274" s="4" t="s">
        <v>123699</v>
      </c>
    </row>
    <row r="95275" spans="1:3" x14ac:dyDescent="0.25">
      <c r="A95275" s="4" t="s">
        <v>178168</v>
      </c>
      <c r="B95275">
        <v>2339</v>
      </c>
      <c r="C95275" s="4" t="s">
        <v>123703</v>
      </c>
    </row>
    <row r="95276" spans="1:3" x14ac:dyDescent="0.25">
      <c r="A95276" s="4" t="s">
        <v>178169</v>
      </c>
      <c r="B95276">
        <v>153</v>
      </c>
      <c r="C95276" s="4" t="s">
        <v>123707</v>
      </c>
    </row>
    <row r="95277" spans="1:3" x14ac:dyDescent="0.25">
      <c r="A95277" s="4" t="s">
        <v>178170</v>
      </c>
      <c r="B95277">
        <v>332</v>
      </c>
      <c r="C95277" s="4" t="s">
        <v>123711</v>
      </c>
    </row>
    <row r="95278" spans="1:3" x14ac:dyDescent="0.25">
      <c r="A95278" s="4" t="s">
        <v>178171</v>
      </c>
      <c r="B95278">
        <v>583</v>
      </c>
      <c r="C95278" s="4" t="s">
        <v>123718</v>
      </c>
    </row>
    <row r="95279" spans="1:3" x14ac:dyDescent="0.25">
      <c r="A95279" s="4" t="s">
        <v>178172</v>
      </c>
      <c r="B95279">
        <v>635</v>
      </c>
      <c r="C95279" s="4" t="s">
        <v>123722</v>
      </c>
    </row>
    <row r="95280" spans="1:3" x14ac:dyDescent="0.25">
      <c r="A95280" s="4" t="s">
        <v>178173</v>
      </c>
      <c r="B95280">
        <v>481</v>
      </c>
      <c r="C95280" s="4" t="s">
        <v>123726</v>
      </c>
    </row>
    <row r="95281" spans="1:3" x14ac:dyDescent="0.25">
      <c r="A95281" s="4" t="s">
        <v>178174</v>
      </c>
      <c r="B95281">
        <v>533</v>
      </c>
      <c r="C95281" s="4" t="s">
        <v>123728</v>
      </c>
    </row>
    <row r="95282" spans="1:3" x14ac:dyDescent="0.25">
      <c r="A95282" s="4" t="s">
        <v>178175</v>
      </c>
      <c r="B95282">
        <v>235</v>
      </c>
      <c r="C95282" s="4" t="s">
        <v>123730</v>
      </c>
    </row>
    <row r="95283" spans="1:3" x14ac:dyDescent="0.25">
      <c r="A95283" s="4" t="s">
        <v>178176</v>
      </c>
      <c r="B95283">
        <v>281</v>
      </c>
      <c r="C95283" s="4" t="s">
        <v>123734</v>
      </c>
    </row>
    <row r="95284" spans="1:3" x14ac:dyDescent="0.25">
      <c r="A95284" s="4" t="s">
        <v>178177</v>
      </c>
      <c r="B95284">
        <v>242</v>
      </c>
      <c r="C95284" s="4" t="s">
        <v>123736</v>
      </c>
    </row>
    <row r="95285" spans="1:3" x14ac:dyDescent="0.25">
      <c r="A95285" s="4" t="s">
        <v>178178</v>
      </c>
      <c r="B95285">
        <v>252</v>
      </c>
      <c r="C95285" s="4" t="s">
        <v>123738</v>
      </c>
    </row>
    <row r="95286" spans="1:3" x14ac:dyDescent="0.25">
      <c r="A95286" s="4" t="s">
        <v>178179</v>
      </c>
      <c r="B95286">
        <v>104</v>
      </c>
      <c r="C95286" s="4" t="s">
        <v>123745</v>
      </c>
    </row>
    <row r="95287" spans="1:3" x14ac:dyDescent="0.25">
      <c r="A95287" s="4" t="s">
        <v>178180</v>
      </c>
      <c r="B95287">
        <v>103</v>
      </c>
      <c r="C95287" s="4" t="s">
        <v>123747</v>
      </c>
    </row>
    <row r="95288" spans="1:3" x14ac:dyDescent="0.25">
      <c r="A95288" s="4" t="s">
        <v>178181</v>
      </c>
      <c r="B95288">
        <v>103</v>
      </c>
      <c r="C95288" s="4" t="s">
        <v>123747</v>
      </c>
    </row>
    <row r="95289" spans="1:3" x14ac:dyDescent="0.25">
      <c r="A95289" s="4" t="s">
        <v>178182</v>
      </c>
      <c r="B95289">
        <v>129</v>
      </c>
      <c r="C95289" s="4" t="s">
        <v>123750</v>
      </c>
    </row>
    <row r="95290" spans="1:3" x14ac:dyDescent="0.25">
      <c r="A95290" s="4" t="s">
        <v>178183</v>
      </c>
      <c r="B95290">
        <v>122</v>
      </c>
      <c r="C95290" s="4" t="s">
        <v>178184</v>
      </c>
    </row>
    <row r="95291" spans="1:3" x14ac:dyDescent="0.25">
      <c r="A95291" s="4" t="s">
        <v>178185</v>
      </c>
      <c r="B95291">
        <v>122</v>
      </c>
      <c r="C95291" s="4" t="s">
        <v>178184</v>
      </c>
    </row>
    <row r="95292" spans="1:3" x14ac:dyDescent="0.25">
      <c r="A95292" s="4" t="s">
        <v>178186</v>
      </c>
      <c r="B95292">
        <v>122</v>
      </c>
      <c r="C95292" s="4" t="s">
        <v>178184</v>
      </c>
    </row>
    <row r="95293" spans="1:3" x14ac:dyDescent="0.25">
      <c r="A95293" s="4" t="s">
        <v>178187</v>
      </c>
      <c r="B95293">
        <v>79</v>
      </c>
      <c r="C95293" s="4" t="s">
        <v>178188</v>
      </c>
    </row>
    <row r="95294" spans="1:3" x14ac:dyDescent="0.25">
      <c r="A95294" s="4" t="s">
        <v>178189</v>
      </c>
      <c r="B95294">
        <v>792</v>
      </c>
      <c r="C95294" s="4" t="s">
        <v>123766</v>
      </c>
    </row>
    <row r="95295" spans="1:3" x14ac:dyDescent="0.25">
      <c r="A95295" s="4" t="s">
        <v>178190</v>
      </c>
      <c r="B95295">
        <v>766</v>
      </c>
      <c r="C95295" s="4" t="s">
        <v>123768</v>
      </c>
    </row>
    <row r="95296" spans="1:3" x14ac:dyDescent="0.25">
      <c r="A95296" s="4" t="s">
        <v>178191</v>
      </c>
      <c r="B95296">
        <v>766</v>
      </c>
      <c r="C95296" s="4" t="s">
        <v>123768</v>
      </c>
    </row>
    <row r="95297" spans="1:3" x14ac:dyDescent="0.25">
      <c r="A95297" s="4" t="s">
        <v>178192</v>
      </c>
      <c r="B95297">
        <v>766</v>
      </c>
      <c r="C95297" s="4" t="s">
        <v>123768</v>
      </c>
    </row>
    <row r="95298" spans="1:3" x14ac:dyDescent="0.25">
      <c r="A95298" s="4" t="s">
        <v>178193</v>
      </c>
      <c r="B95298">
        <v>766</v>
      </c>
      <c r="C95298" s="4" t="s">
        <v>123768</v>
      </c>
    </row>
    <row r="95299" spans="1:3" x14ac:dyDescent="0.25">
      <c r="A95299" s="4" t="s">
        <v>178194</v>
      </c>
      <c r="B95299">
        <v>484</v>
      </c>
      <c r="C95299" s="4" t="s">
        <v>123773</v>
      </c>
    </row>
    <row r="95300" spans="1:3" x14ac:dyDescent="0.25">
      <c r="A95300" s="4" t="s">
        <v>178195</v>
      </c>
      <c r="B95300">
        <v>444</v>
      </c>
      <c r="C95300" s="4" t="s">
        <v>123777</v>
      </c>
    </row>
    <row r="95301" spans="1:3" x14ac:dyDescent="0.25">
      <c r="A95301" s="4" t="s">
        <v>178196</v>
      </c>
      <c r="B95301">
        <v>421</v>
      </c>
      <c r="C95301" s="4" t="s">
        <v>178197</v>
      </c>
    </row>
    <row r="95302" spans="1:3" x14ac:dyDescent="0.25">
      <c r="A95302" s="4" t="s">
        <v>178198</v>
      </c>
      <c r="B95302">
        <v>177</v>
      </c>
      <c r="C95302" s="4" t="s">
        <v>124476</v>
      </c>
    </row>
    <row r="95303" spans="1:3" x14ac:dyDescent="0.25">
      <c r="A95303" s="4" t="s">
        <v>178199</v>
      </c>
      <c r="B95303">
        <v>177</v>
      </c>
      <c r="C95303" s="4" t="s">
        <v>124476</v>
      </c>
    </row>
    <row r="95304" spans="1:3" x14ac:dyDescent="0.25">
      <c r="A95304" s="4" t="s">
        <v>178200</v>
      </c>
      <c r="B95304">
        <v>187</v>
      </c>
      <c r="C95304" s="4" t="s">
        <v>124486</v>
      </c>
    </row>
    <row r="95305" spans="1:3" x14ac:dyDescent="0.25">
      <c r="A95305" s="4" t="s">
        <v>178201</v>
      </c>
      <c r="B95305">
        <v>160</v>
      </c>
      <c r="C95305" s="4" t="s">
        <v>124488</v>
      </c>
    </row>
    <row r="95306" spans="1:3" x14ac:dyDescent="0.25">
      <c r="A95306" s="4" t="s">
        <v>178202</v>
      </c>
      <c r="B95306">
        <v>165</v>
      </c>
      <c r="C95306" s="4" t="s">
        <v>124490</v>
      </c>
    </row>
    <row r="95307" spans="1:3" x14ac:dyDescent="0.25">
      <c r="A95307" s="4" t="s">
        <v>178203</v>
      </c>
      <c r="B95307">
        <v>134</v>
      </c>
      <c r="C95307" s="4" t="s">
        <v>124492</v>
      </c>
    </row>
    <row r="95308" spans="1:3" x14ac:dyDescent="0.25">
      <c r="A95308" s="4" t="s">
        <v>178204</v>
      </c>
      <c r="B95308">
        <v>177</v>
      </c>
      <c r="C95308" s="4" t="s">
        <v>124497</v>
      </c>
    </row>
    <row r="95309" spans="1:3" x14ac:dyDescent="0.25">
      <c r="A95309" s="4" t="s">
        <v>178205</v>
      </c>
      <c r="B95309">
        <v>376</v>
      </c>
      <c r="C95309" s="4" t="s">
        <v>124731</v>
      </c>
    </row>
    <row r="95310" spans="1:3" x14ac:dyDescent="0.25">
      <c r="A95310" s="4" t="s">
        <v>178206</v>
      </c>
      <c r="B95310">
        <v>384</v>
      </c>
      <c r="C95310" s="4" t="s">
        <v>124733</v>
      </c>
    </row>
    <row r="95311" spans="1:3" x14ac:dyDescent="0.25">
      <c r="A95311" s="4" t="s">
        <v>178207</v>
      </c>
      <c r="B95311">
        <v>376</v>
      </c>
      <c r="C95311" s="4" t="s">
        <v>124735</v>
      </c>
    </row>
    <row r="95312" spans="1:3" x14ac:dyDescent="0.25">
      <c r="A95312" s="4" t="s">
        <v>178208</v>
      </c>
      <c r="B95312">
        <v>136</v>
      </c>
      <c r="C95312" s="4" t="s">
        <v>178209</v>
      </c>
    </row>
    <row r="95313" spans="1:3" x14ac:dyDescent="0.25">
      <c r="A95313" s="4" t="s">
        <v>178210</v>
      </c>
      <c r="B95313">
        <v>131</v>
      </c>
      <c r="C95313" s="4" t="s">
        <v>178211</v>
      </c>
    </row>
    <row r="95314" spans="1:3" x14ac:dyDescent="0.25">
      <c r="A95314" s="4" t="s">
        <v>178212</v>
      </c>
      <c r="B95314">
        <v>131</v>
      </c>
      <c r="C95314" s="4" t="s">
        <v>178213</v>
      </c>
    </row>
    <row r="95315" spans="1:3" x14ac:dyDescent="0.25">
      <c r="A95315" s="4" t="s">
        <v>178214</v>
      </c>
      <c r="B95315">
        <v>131</v>
      </c>
      <c r="C95315" s="4" t="s">
        <v>178215</v>
      </c>
    </row>
    <row r="95316" spans="1:3" x14ac:dyDescent="0.25">
      <c r="A95316" s="4" t="s">
        <v>178216</v>
      </c>
      <c r="B95316">
        <v>235</v>
      </c>
      <c r="C95316" s="4" t="s">
        <v>130008</v>
      </c>
    </row>
    <row r="95317" spans="1:3" x14ac:dyDescent="0.25">
      <c r="A95317" s="4" t="s">
        <v>178217</v>
      </c>
      <c r="B95317">
        <v>333</v>
      </c>
      <c r="C95317" s="4" t="s">
        <v>124739</v>
      </c>
    </row>
    <row r="95318" spans="1:3" x14ac:dyDescent="0.25">
      <c r="A95318" s="4" t="s">
        <v>178218</v>
      </c>
      <c r="B95318">
        <v>670</v>
      </c>
      <c r="C95318" s="4" t="s">
        <v>178219</v>
      </c>
    </row>
    <row r="95319" spans="1:3" x14ac:dyDescent="0.25">
      <c r="A95319" s="4" t="s">
        <v>178220</v>
      </c>
      <c r="B95319">
        <v>727</v>
      </c>
      <c r="C95319" s="4" t="s">
        <v>124805</v>
      </c>
    </row>
    <row r="95320" spans="1:3" x14ac:dyDescent="0.25">
      <c r="A95320" s="4" t="s">
        <v>178221</v>
      </c>
      <c r="B95320">
        <v>620</v>
      </c>
      <c r="C95320" s="4" t="s">
        <v>124807</v>
      </c>
    </row>
    <row r="95321" spans="1:3" x14ac:dyDescent="0.25">
      <c r="A95321" s="4" t="s">
        <v>178222</v>
      </c>
      <c r="B95321">
        <v>878</v>
      </c>
      <c r="C95321" s="4" t="s">
        <v>178223</v>
      </c>
    </row>
    <row r="95322" spans="1:3" x14ac:dyDescent="0.25">
      <c r="A95322" s="4" t="s">
        <v>178224</v>
      </c>
      <c r="B95322">
        <v>616</v>
      </c>
      <c r="C95322" s="4" t="s">
        <v>124948</v>
      </c>
    </row>
    <row r="95323" spans="1:3" x14ac:dyDescent="0.25">
      <c r="A95323" s="4" t="s">
        <v>178225</v>
      </c>
      <c r="B95323">
        <v>207</v>
      </c>
      <c r="C95323" s="4" t="s">
        <v>124719</v>
      </c>
    </row>
    <row r="95324" spans="1:3" x14ac:dyDescent="0.25">
      <c r="A95324" s="4" t="s">
        <v>178226</v>
      </c>
      <c r="B95324">
        <v>207</v>
      </c>
      <c r="C95324" s="4" t="s">
        <v>124719</v>
      </c>
    </row>
    <row r="95325" spans="1:3" x14ac:dyDescent="0.25">
      <c r="A95325" s="4" t="s">
        <v>178227</v>
      </c>
      <c r="B95325">
        <v>106</v>
      </c>
      <c r="C95325" s="4" t="s">
        <v>124717</v>
      </c>
    </row>
    <row r="95326" spans="1:3" x14ac:dyDescent="0.25">
      <c r="A95326" s="4" t="s">
        <v>178228</v>
      </c>
      <c r="B95326">
        <v>122</v>
      </c>
      <c r="C95326" s="4" t="s">
        <v>126229</v>
      </c>
    </row>
    <row r="95327" spans="1:3" x14ac:dyDescent="0.25">
      <c r="A95327" s="4" t="s">
        <v>178229</v>
      </c>
      <c r="B95327">
        <v>536</v>
      </c>
      <c r="C95327" s="4" t="s">
        <v>178230</v>
      </c>
    </row>
    <row r="95328" spans="1:3" x14ac:dyDescent="0.25">
      <c r="A95328" s="4" t="s">
        <v>178231</v>
      </c>
      <c r="B95328">
        <v>550</v>
      </c>
      <c r="C95328" s="4" t="s">
        <v>178232</v>
      </c>
    </row>
    <row r="95329" spans="1:3" x14ac:dyDescent="0.25">
      <c r="A95329" s="4" t="s">
        <v>178233</v>
      </c>
      <c r="B95329">
        <v>412</v>
      </c>
      <c r="C95329" s="4" t="s">
        <v>128956</v>
      </c>
    </row>
    <row r="95330" spans="1:3" x14ac:dyDescent="0.25">
      <c r="A95330" s="4" t="s">
        <v>178234</v>
      </c>
      <c r="B95330">
        <v>244</v>
      </c>
      <c r="C95330" s="4" t="s">
        <v>178235</v>
      </c>
    </row>
    <row r="95331" spans="1:3" x14ac:dyDescent="0.25">
      <c r="A95331" s="4" t="s">
        <v>178236</v>
      </c>
      <c r="B95331">
        <v>801</v>
      </c>
      <c r="C95331" s="4" t="s">
        <v>130199</v>
      </c>
    </row>
    <row r="95332" spans="1:3" x14ac:dyDescent="0.25">
      <c r="A95332" s="4" t="s">
        <v>178237</v>
      </c>
      <c r="B95332">
        <v>481</v>
      </c>
      <c r="C95332" s="4" t="s">
        <v>130203</v>
      </c>
    </row>
    <row r="95333" spans="1:3" x14ac:dyDescent="0.25">
      <c r="A95333" s="4" t="s">
        <v>178238</v>
      </c>
      <c r="B95333">
        <v>436</v>
      </c>
      <c r="C95333" s="4" t="s">
        <v>130205</v>
      </c>
    </row>
    <row r="95334" spans="1:3" x14ac:dyDescent="0.25">
      <c r="A95334" s="4" t="s">
        <v>178239</v>
      </c>
      <c r="B95334">
        <v>459</v>
      </c>
      <c r="C95334" s="4" t="s">
        <v>130207</v>
      </c>
    </row>
    <row r="95335" spans="1:3" x14ac:dyDescent="0.25">
      <c r="A95335" s="4" t="s">
        <v>178240</v>
      </c>
      <c r="B95335">
        <v>505</v>
      </c>
      <c r="C95335" s="4" t="s">
        <v>130209</v>
      </c>
    </row>
    <row r="95336" spans="1:3" x14ac:dyDescent="0.25">
      <c r="A95336" s="4" t="s">
        <v>178241</v>
      </c>
      <c r="B95336">
        <v>491</v>
      </c>
      <c r="C95336" s="4" t="s">
        <v>130213</v>
      </c>
    </row>
    <row r="95337" spans="1:3" x14ac:dyDescent="0.25">
      <c r="A95337" s="4" t="s">
        <v>178242</v>
      </c>
      <c r="B95337">
        <v>491</v>
      </c>
      <c r="C95337" s="4" t="s">
        <v>130213</v>
      </c>
    </row>
    <row r="95338" spans="1:3" x14ac:dyDescent="0.25">
      <c r="A95338" s="4" t="s">
        <v>178243</v>
      </c>
      <c r="B95338">
        <v>217</v>
      </c>
      <c r="C95338" s="4" t="s">
        <v>130694</v>
      </c>
    </row>
    <row r="95339" spans="1:3" x14ac:dyDescent="0.25">
      <c r="A95339" s="4" t="s">
        <v>178244</v>
      </c>
      <c r="B95339">
        <v>202</v>
      </c>
      <c r="C95339" s="4" t="s">
        <v>130698</v>
      </c>
    </row>
    <row r="95340" spans="1:3" x14ac:dyDescent="0.25">
      <c r="A95340" s="4" t="s">
        <v>178245</v>
      </c>
      <c r="B95340">
        <v>524</v>
      </c>
      <c r="C95340" s="4" t="s">
        <v>131283</v>
      </c>
    </row>
    <row r="95341" spans="1:3" x14ac:dyDescent="0.25">
      <c r="A95341" s="4" t="s">
        <v>178246</v>
      </c>
      <c r="B95341">
        <v>524</v>
      </c>
      <c r="C95341" s="4" t="s">
        <v>131283</v>
      </c>
    </row>
    <row r="95342" spans="1:3" x14ac:dyDescent="0.25">
      <c r="A95342" s="4" t="s">
        <v>178247</v>
      </c>
      <c r="B95342">
        <v>299</v>
      </c>
      <c r="C95342" s="4" t="s">
        <v>131306</v>
      </c>
    </row>
    <row r="95343" spans="1:3" x14ac:dyDescent="0.25">
      <c r="A95343" s="4" t="s">
        <v>178248</v>
      </c>
      <c r="B95343">
        <v>299</v>
      </c>
      <c r="C95343" s="4" t="s">
        <v>131306</v>
      </c>
    </row>
    <row r="95344" spans="1:3" x14ac:dyDescent="0.25">
      <c r="A95344" s="4" t="s">
        <v>178249</v>
      </c>
      <c r="B95344">
        <v>236</v>
      </c>
      <c r="C95344" s="4" t="s">
        <v>131309</v>
      </c>
    </row>
    <row r="95345" spans="1:3" x14ac:dyDescent="0.25">
      <c r="A95345" s="4" t="s">
        <v>178250</v>
      </c>
      <c r="B95345">
        <v>235</v>
      </c>
      <c r="C95345" s="4" t="s">
        <v>131311</v>
      </c>
    </row>
    <row r="95346" spans="1:3" x14ac:dyDescent="0.25">
      <c r="A95346" s="4" t="s">
        <v>178251</v>
      </c>
      <c r="B95346">
        <v>251</v>
      </c>
      <c r="C95346" s="4" t="s">
        <v>131313</v>
      </c>
    </row>
    <row r="95347" spans="1:3" x14ac:dyDescent="0.25">
      <c r="A95347" s="4" t="s">
        <v>178252</v>
      </c>
      <c r="B95347">
        <v>257</v>
      </c>
      <c r="C95347" s="4" t="s">
        <v>131315</v>
      </c>
    </row>
    <row r="95348" spans="1:3" x14ac:dyDescent="0.25">
      <c r="A95348" s="4" t="s">
        <v>178253</v>
      </c>
      <c r="B95348">
        <v>370</v>
      </c>
      <c r="C95348" s="4" t="s">
        <v>131319</v>
      </c>
    </row>
    <row r="95349" spans="1:3" x14ac:dyDescent="0.25">
      <c r="A95349" s="4" t="s">
        <v>178254</v>
      </c>
      <c r="B95349">
        <v>577</v>
      </c>
      <c r="C95349" s="4" t="s">
        <v>131894</v>
      </c>
    </row>
    <row r="95350" spans="1:3" x14ac:dyDescent="0.25">
      <c r="A95350" s="4" t="s">
        <v>178255</v>
      </c>
      <c r="B95350">
        <v>556</v>
      </c>
      <c r="C95350" s="4" t="s">
        <v>131896</v>
      </c>
    </row>
    <row r="95351" spans="1:3" x14ac:dyDescent="0.25">
      <c r="A95351" s="4" t="s">
        <v>178256</v>
      </c>
      <c r="B95351">
        <v>585</v>
      </c>
      <c r="C95351" s="4" t="s">
        <v>131898</v>
      </c>
    </row>
    <row r="95352" spans="1:3" x14ac:dyDescent="0.25">
      <c r="A95352" s="4" t="s">
        <v>178257</v>
      </c>
      <c r="B95352">
        <v>524</v>
      </c>
      <c r="C95352" s="4" t="s">
        <v>131900</v>
      </c>
    </row>
    <row r="95353" spans="1:3" x14ac:dyDescent="0.25">
      <c r="A95353" s="4" t="s">
        <v>178258</v>
      </c>
      <c r="B95353">
        <v>426</v>
      </c>
      <c r="C95353" s="4" t="s">
        <v>131902</v>
      </c>
    </row>
    <row r="95354" spans="1:3" x14ac:dyDescent="0.25">
      <c r="A95354" s="4" t="s">
        <v>178259</v>
      </c>
      <c r="B95354">
        <v>325</v>
      </c>
      <c r="C95354" s="4" t="s">
        <v>131906</v>
      </c>
    </row>
    <row r="95355" spans="1:3" x14ac:dyDescent="0.25">
      <c r="A95355" s="4" t="s">
        <v>178260</v>
      </c>
      <c r="B95355">
        <v>322</v>
      </c>
      <c r="C95355" s="4" t="s">
        <v>131908</v>
      </c>
    </row>
    <row r="95356" spans="1:3" x14ac:dyDescent="0.25">
      <c r="A95356" s="4" t="s">
        <v>178261</v>
      </c>
      <c r="B95356">
        <v>124</v>
      </c>
      <c r="C95356" s="4" t="s">
        <v>131912</v>
      </c>
    </row>
    <row r="95357" spans="1:3" x14ac:dyDescent="0.25">
      <c r="A95357" s="4" t="s">
        <v>178262</v>
      </c>
      <c r="B95357">
        <v>133</v>
      </c>
      <c r="C95357" s="4" t="s">
        <v>131914</v>
      </c>
    </row>
    <row r="95358" spans="1:3" x14ac:dyDescent="0.25">
      <c r="A95358" s="4" t="s">
        <v>178263</v>
      </c>
      <c r="B95358">
        <v>131</v>
      </c>
      <c r="C95358" s="4" t="s">
        <v>131916</v>
      </c>
    </row>
    <row r="95359" spans="1:3" x14ac:dyDescent="0.25">
      <c r="A95359" s="4" t="s">
        <v>178264</v>
      </c>
      <c r="B95359">
        <v>120</v>
      </c>
      <c r="C95359" s="4" t="s">
        <v>131918</v>
      </c>
    </row>
    <row r="95360" spans="1:3" x14ac:dyDescent="0.25">
      <c r="A95360" s="4" t="s">
        <v>178265</v>
      </c>
      <c r="B95360">
        <v>195</v>
      </c>
      <c r="C95360" s="4" t="s">
        <v>131920</v>
      </c>
    </row>
    <row r="95361" spans="1:3" x14ac:dyDescent="0.25">
      <c r="A95361" s="4" t="s">
        <v>178266</v>
      </c>
      <c r="B95361">
        <v>178</v>
      </c>
      <c r="C95361" s="4" t="s">
        <v>131922</v>
      </c>
    </row>
    <row r="95362" spans="1:3" x14ac:dyDescent="0.25">
      <c r="A95362" s="4" t="s">
        <v>178267</v>
      </c>
      <c r="B95362">
        <v>273</v>
      </c>
      <c r="C95362" s="4" t="s">
        <v>131924</v>
      </c>
    </row>
    <row r="95363" spans="1:3" x14ac:dyDescent="0.25">
      <c r="A95363" s="4" t="s">
        <v>178268</v>
      </c>
      <c r="B95363">
        <v>280</v>
      </c>
      <c r="C95363" s="4" t="s">
        <v>131926</v>
      </c>
    </row>
    <row r="95364" spans="1:3" x14ac:dyDescent="0.25">
      <c r="A95364" s="4" t="s">
        <v>178269</v>
      </c>
      <c r="B95364">
        <v>280</v>
      </c>
      <c r="C95364" s="4" t="s">
        <v>131926</v>
      </c>
    </row>
    <row r="95365" spans="1:3" x14ac:dyDescent="0.25">
      <c r="A95365" s="4" t="s">
        <v>178270</v>
      </c>
      <c r="B95365">
        <v>280</v>
      </c>
      <c r="C95365" s="4" t="s">
        <v>131926</v>
      </c>
    </row>
    <row r="95366" spans="1:3" x14ac:dyDescent="0.25">
      <c r="A95366" s="4" t="s">
        <v>178271</v>
      </c>
      <c r="B95366">
        <v>244</v>
      </c>
      <c r="C95366" s="4" t="s">
        <v>131930</v>
      </c>
    </row>
    <row r="95367" spans="1:3" x14ac:dyDescent="0.25">
      <c r="A95367" s="4" t="s">
        <v>178272</v>
      </c>
      <c r="B95367">
        <v>346</v>
      </c>
      <c r="C95367" s="4" t="s">
        <v>131932</v>
      </c>
    </row>
    <row r="95368" spans="1:3" x14ac:dyDescent="0.25">
      <c r="A95368" s="4" t="s">
        <v>178273</v>
      </c>
      <c r="B95368">
        <v>346</v>
      </c>
      <c r="C95368" s="4" t="s">
        <v>131932</v>
      </c>
    </row>
    <row r="95369" spans="1:3" x14ac:dyDescent="0.25">
      <c r="A95369" s="4" t="s">
        <v>178274</v>
      </c>
      <c r="B95369">
        <v>346</v>
      </c>
      <c r="C95369" s="4" t="s">
        <v>131932</v>
      </c>
    </row>
    <row r="95370" spans="1:3" x14ac:dyDescent="0.25">
      <c r="A95370" s="4" t="s">
        <v>178275</v>
      </c>
      <c r="B95370">
        <v>317</v>
      </c>
      <c r="C95370" s="4" t="s">
        <v>131936</v>
      </c>
    </row>
    <row r="95371" spans="1:3" x14ac:dyDescent="0.25">
      <c r="A95371" s="4" t="s">
        <v>178276</v>
      </c>
      <c r="B95371">
        <v>350</v>
      </c>
      <c r="C95371" s="4" t="s">
        <v>131942</v>
      </c>
    </row>
    <row r="95372" spans="1:3" x14ac:dyDescent="0.25">
      <c r="A95372" s="4" t="s">
        <v>178277</v>
      </c>
      <c r="B95372">
        <v>232</v>
      </c>
      <c r="C95372" s="4" t="s">
        <v>131944</v>
      </c>
    </row>
    <row r="95373" spans="1:3" x14ac:dyDescent="0.25">
      <c r="A95373" s="4" t="s">
        <v>178278</v>
      </c>
      <c r="B95373">
        <v>325</v>
      </c>
      <c r="C95373" s="4" t="s">
        <v>131946</v>
      </c>
    </row>
    <row r="95374" spans="1:3" x14ac:dyDescent="0.25">
      <c r="A95374" s="4" t="s">
        <v>178279</v>
      </c>
      <c r="B95374">
        <v>302</v>
      </c>
      <c r="C95374" s="4" t="s">
        <v>131948</v>
      </c>
    </row>
    <row r="95375" spans="1:3" x14ac:dyDescent="0.25">
      <c r="A95375" s="4" t="s">
        <v>178280</v>
      </c>
      <c r="B95375">
        <v>266</v>
      </c>
      <c r="C95375" s="4" t="s">
        <v>131950</v>
      </c>
    </row>
    <row r="95376" spans="1:3" x14ac:dyDescent="0.25">
      <c r="A95376" s="4" t="s">
        <v>178281</v>
      </c>
      <c r="B95376">
        <v>822</v>
      </c>
      <c r="C95376" s="4" t="s">
        <v>178282</v>
      </c>
    </row>
    <row r="95377" spans="1:3" x14ac:dyDescent="0.25">
      <c r="A95377" s="4" t="s">
        <v>178283</v>
      </c>
      <c r="B95377">
        <v>439</v>
      </c>
      <c r="C95377" s="4" t="s">
        <v>132034</v>
      </c>
    </row>
    <row r="95378" spans="1:3" x14ac:dyDescent="0.25">
      <c r="A95378" s="4" t="s">
        <v>178284</v>
      </c>
      <c r="B95378">
        <v>439</v>
      </c>
      <c r="C95378" s="4" t="s">
        <v>132034</v>
      </c>
    </row>
    <row r="95379" spans="1:3" x14ac:dyDescent="0.25">
      <c r="A95379" s="4" t="s">
        <v>178285</v>
      </c>
      <c r="B95379">
        <v>443</v>
      </c>
      <c r="C95379" s="4" t="s">
        <v>132037</v>
      </c>
    </row>
    <row r="95380" spans="1:3" x14ac:dyDescent="0.25">
      <c r="A95380" s="4" t="s">
        <v>178286</v>
      </c>
      <c r="B95380">
        <v>443</v>
      </c>
      <c r="C95380" s="4" t="s">
        <v>132037</v>
      </c>
    </row>
    <row r="95381" spans="1:3" x14ac:dyDescent="0.25">
      <c r="A95381" s="4" t="s">
        <v>178287</v>
      </c>
      <c r="B95381">
        <v>227</v>
      </c>
      <c r="C95381" s="4" t="s">
        <v>132028</v>
      </c>
    </row>
    <row r="95382" spans="1:3" x14ac:dyDescent="0.25">
      <c r="A95382" s="4" t="s">
        <v>178288</v>
      </c>
      <c r="B95382">
        <v>779</v>
      </c>
      <c r="C95382" s="4" t="s">
        <v>132003</v>
      </c>
    </row>
    <row r="95383" spans="1:3" x14ac:dyDescent="0.25">
      <c r="A95383" s="4" t="s">
        <v>178289</v>
      </c>
      <c r="B95383">
        <v>806</v>
      </c>
      <c r="C95383" s="4" t="s">
        <v>132015</v>
      </c>
    </row>
    <row r="95384" spans="1:3" x14ac:dyDescent="0.25">
      <c r="A95384" s="4" t="s">
        <v>178290</v>
      </c>
      <c r="B95384">
        <v>761</v>
      </c>
      <c r="C95384" s="4" t="s">
        <v>178291</v>
      </c>
    </row>
    <row r="95385" spans="1:3" x14ac:dyDescent="0.25">
      <c r="A95385" s="4" t="s">
        <v>178292</v>
      </c>
      <c r="B95385">
        <v>788</v>
      </c>
      <c r="C95385" s="4" t="s">
        <v>132019</v>
      </c>
    </row>
    <row r="95386" spans="1:3" x14ac:dyDescent="0.25">
      <c r="A95386" s="4" t="s">
        <v>178293</v>
      </c>
      <c r="B95386">
        <v>797</v>
      </c>
      <c r="C95386" s="4" t="s">
        <v>132001</v>
      </c>
    </row>
    <row r="95387" spans="1:3" x14ac:dyDescent="0.25">
      <c r="A95387" s="4" t="s">
        <v>178294</v>
      </c>
      <c r="B95387">
        <v>773</v>
      </c>
      <c r="C95387" s="4" t="s">
        <v>178295</v>
      </c>
    </row>
    <row r="95388" spans="1:3" x14ac:dyDescent="0.25">
      <c r="A95388" s="4" t="s">
        <v>178296</v>
      </c>
      <c r="B95388">
        <v>741</v>
      </c>
      <c r="C95388" s="4" t="s">
        <v>178297</v>
      </c>
    </row>
    <row r="95389" spans="1:3" x14ac:dyDescent="0.25">
      <c r="A95389" s="4" t="s">
        <v>178298</v>
      </c>
      <c r="B95389">
        <v>633</v>
      </c>
      <c r="C95389" s="4" t="s">
        <v>178299</v>
      </c>
    </row>
    <row r="95390" spans="1:3" x14ac:dyDescent="0.25">
      <c r="A95390" s="4" t="s">
        <v>178300</v>
      </c>
      <c r="B95390">
        <v>373</v>
      </c>
      <c r="C95390" s="4" t="s">
        <v>178301</v>
      </c>
    </row>
    <row r="95391" spans="1:3" x14ac:dyDescent="0.25">
      <c r="A95391" s="4" t="s">
        <v>178302</v>
      </c>
      <c r="B95391">
        <v>186</v>
      </c>
      <c r="C95391" s="4" t="s">
        <v>131984</v>
      </c>
    </row>
    <row r="95392" spans="1:3" x14ac:dyDescent="0.25">
      <c r="A95392" s="4" t="s">
        <v>178303</v>
      </c>
      <c r="B95392">
        <v>191</v>
      </c>
      <c r="C95392" s="4" t="s">
        <v>131986</v>
      </c>
    </row>
    <row r="95393" spans="1:3" x14ac:dyDescent="0.25">
      <c r="A95393" s="4" t="s">
        <v>178304</v>
      </c>
      <c r="B95393">
        <v>350</v>
      </c>
      <c r="C95393" s="4" t="s">
        <v>178305</v>
      </c>
    </row>
    <row r="95394" spans="1:3" x14ac:dyDescent="0.25">
      <c r="A95394" s="4" t="s">
        <v>178306</v>
      </c>
      <c r="B95394">
        <v>280</v>
      </c>
      <c r="C95394" s="4" t="s">
        <v>132046</v>
      </c>
    </row>
    <row r="95395" spans="1:3" x14ac:dyDescent="0.25">
      <c r="A95395" s="4" t="s">
        <v>178307</v>
      </c>
      <c r="B95395">
        <v>280</v>
      </c>
      <c r="C95395" s="4" t="s">
        <v>132046</v>
      </c>
    </row>
    <row r="95396" spans="1:3" x14ac:dyDescent="0.25">
      <c r="A95396" s="4" t="s">
        <v>178308</v>
      </c>
      <c r="B95396">
        <v>232</v>
      </c>
      <c r="C95396" s="4" t="s">
        <v>178309</v>
      </c>
    </row>
    <row r="95397" spans="1:3" x14ac:dyDescent="0.25">
      <c r="A95397" s="4" t="s">
        <v>178310</v>
      </c>
      <c r="B95397">
        <v>317</v>
      </c>
      <c r="C95397" s="4" t="s">
        <v>132048</v>
      </c>
    </row>
    <row r="95398" spans="1:3" x14ac:dyDescent="0.25">
      <c r="A95398" s="4" t="s">
        <v>178311</v>
      </c>
      <c r="B95398">
        <v>346</v>
      </c>
      <c r="C95398" s="4" t="s">
        <v>132052</v>
      </c>
    </row>
    <row r="95399" spans="1:3" x14ac:dyDescent="0.25">
      <c r="A95399" s="4" t="s">
        <v>178312</v>
      </c>
      <c r="B95399">
        <v>346</v>
      </c>
      <c r="C95399" s="4" t="s">
        <v>132052</v>
      </c>
    </row>
    <row r="95400" spans="1:3" x14ac:dyDescent="0.25">
      <c r="A95400" s="4" t="s">
        <v>178313</v>
      </c>
      <c r="B95400">
        <v>346</v>
      </c>
      <c r="C95400" s="4" t="s">
        <v>132052</v>
      </c>
    </row>
    <row r="95401" spans="1:3" x14ac:dyDescent="0.25">
      <c r="A95401" s="4" t="s">
        <v>178314</v>
      </c>
      <c r="B95401">
        <v>302</v>
      </c>
      <c r="C95401" s="4" t="s">
        <v>132058</v>
      </c>
    </row>
    <row r="95402" spans="1:3" x14ac:dyDescent="0.25">
      <c r="A95402" s="4" t="s">
        <v>178315</v>
      </c>
      <c r="B95402">
        <v>325</v>
      </c>
      <c r="C95402" s="4" t="s">
        <v>132060</v>
      </c>
    </row>
    <row r="95403" spans="1:3" x14ac:dyDescent="0.25">
      <c r="A95403" s="4" t="s">
        <v>178316</v>
      </c>
      <c r="B95403">
        <v>175</v>
      </c>
      <c r="C95403" s="4" t="s">
        <v>178317</v>
      </c>
    </row>
    <row r="95404" spans="1:3" x14ac:dyDescent="0.25">
      <c r="A95404" s="4" t="s">
        <v>178318</v>
      </c>
      <c r="B95404">
        <v>237</v>
      </c>
      <c r="C95404" s="4" t="s">
        <v>178319</v>
      </c>
    </row>
    <row r="95405" spans="1:3" x14ac:dyDescent="0.25">
      <c r="A95405" s="4" t="s">
        <v>178320</v>
      </c>
      <c r="B95405">
        <v>134</v>
      </c>
      <c r="C95405" s="4" t="s">
        <v>132066</v>
      </c>
    </row>
    <row r="95406" spans="1:3" x14ac:dyDescent="0.25">
      <c r="A95406" s="4" t="s">
        <v>178321</v>
      </c>
      <c r="B95406">
        <v>191</v>
      </c>
      <c r="C95406" s="4" t="s">
        <v>132068</v>
      </c>
    </row>
    <row r="95407" spans="1:3" x14ac:dyDescent="0.25">
      <c r="A95407" s="4" t="s">
        <v>178322</v>
      </c>
      <c r="B95407">
        <v>1741</v>
      </c>
      <c r="C95407" s="4" t="s">
        <v>132076</v>
      </c>
    </row>
    <row r="95408" spans="1:3" x14ac:dyDescent="0.25">
      <c r="A95408" s="4" t="s">
        <v>178323</v>
      </c>
      <c r="B95408">
        <v>1733</v>
      </c>
      <c r="C95408" s="4" t="s">
        <v>132080</v>
      </c>
    </row>
    <row r="95409" spans="1:3" x14ac:dyDescent="0.25">
      <c r="A95409" s="4" t="s">
        <v>178324</v>
      </c>
      <c r="B95409">
        <v>1743</v>
      </c>
      <c r="C95409" s="4" t="s">
        <v>132084</v>
      </c>
    </row>
    <row r="95410" spans="1:3" x14ac:dyDescent="0.25">
      <c r="A95410" s="4" t="s">
        <v>178325</v>
      </c>
      <c r="B95410">
        <v>1603</v>
      </c>
      <c r="C95410" s="4" t="s">
        <v>132086</v>
      </c>
    </row>
    <row r="95411" spans="1:3" x14ac:dyDescent="0.25">
      <c r="A95411" s="4" t="s">
        <v>178326</v>
      </c>
      <c r="B95411">
        <v>1639</v>
      </c>
      <c r="C95411" s="4" t="s">
        <v>132088</v>
      </c>
    </row>
    <row r="95412" spans="1:3" x14ac:dyDescent="0.25">
      <c r="A95412" s="4" t="s">
        <v>178327</v>
      </c>
      <c r="B95412">
        <v>1781</v>
      </c>
      <c r="C95412" s="4" t="s">
        <v>132090</v>
      </c>
    </row>
    <row r="95413" spans="1:3" x14ac:dyDescent="0.25">
      <c r="A95413" s="4" t="s">
        <v>178328</v>
      </c>
      <c r="B95413">
        <v>1728</v>
      </c>
      <c r="C95413" s="4" t="s">
        <v>132092</v>
      </c>
    </row>
    <row r="95414" spans="1:3" x14ac:dyDescent="0.25">
      <c r="A95414" s="4" t="s">
        <v>178329</v>
      </c>
      <c r="B95414">
        <v>1772</v>
      </c>
      <c r="C95414" s="4" t="s">
        <v>132094</v>
      </c>
    </row>
    <row r="95415" spans="1:3" x14ac:dyDescent="0.25">
      <c r="A95415" s="4" t="s">
        <v>178330</v>
      </c>
      <c r="B95415">
        <v>1781</v>
      </c>
      <c r="C95415" s="4" t="s">
        <v>132096</v>
      </c>
    </row>
    <row r="95416" spans="1:3" x14ac:dyDescent="0.25">
      <c r="A95416" s="4" t="s">
        <v>178331</v>
      </c>
      <c r="B95416">
        <v>1782</v>
      </c>
      <c r="C95416" s="4" t="s">
        <v>132098</v>
      </c>
    </row>
    <row r="95417" spans="1:3" x14ac:dyDescent="0.25">
      <c r="A95417" s="4" t="s">
        <v>178332</v>
      </c>
      <c r="B95417">
        <v>1782</v>
      </c>
      <c r="C95417" s="4" t="s">
        <v>132098</v>
      </c>
    </row>
    <row r="95418" spans="1:3" x14ac:dyDescent="0.25">
      <c r="A95418" s="4" t="s">
        <v>178333</v>
      </c>
      <c r="B95418">
        <v>1545</v>
      </c>
      <c r="C95418" s="4" t="s">
        <v>132101</v>
      </c>
    </row>
    <row r="95419" spans="1:3" x14ac:dyDescent="0.25">
      <c r="A95419" s="4" t="s">
        <v>178334</v>
      </c>
      <c r="B95419">
        <v>351</v>
      </c>
      <c r="C95419" s="4" t="s">
        <v>132103</v>
      </c>
    </row>
    <row r="95420" spans="1:3" x14ac:dyDescent="0.25">
      <c r="A95420" s="4" t="s">
        <v>178335</v>
      </c>
      <c r="B95420">
        <v>378</v>
      </c>
      <c r="C95420" s="4" t="s">
        <v>132105</v>
      </c>
    </row>
    <row r="95421" spans="1:3" x14ac:dyDescent="0.25">
      <c r="A95421" s="4" t="s">
        <v>178336</v>
      </c>
      <c r="B95421">
        <v>333</v>
      </c>
      <c r="C95421" s="4" t="s">
        <v>132107</v>
      </c>
    </row>
    <row r="95422" spans="1:3" x14ac:dyDescent="0.25">
      <c r="A95422" s="4" t="s">
        <v>178337</v>
      </c>
      <c r="B95422">
        <v>351</v>
      </c>
      <c r="C95422" s="4" t="s">
        <v>132109</v>
      </c>
    </row>
    <row r="95423" spans="1:3" x14ac:dyDescent="0.25">
      <c r="A95423" s="4" t="s">
        <v>178338</v>
      </c>
      <c r="B95423">
        <v>379</v>
      </c>
      <c r="C95423" s="4" t="s">
        <v>132111</v>
      </c>
    </row>
    <row r="95424" spans="1:3" x14ac:dyDescent="0.25">
      <c r="A95424" s="4" t="s">
        <v>178339</v>
      </c>
      <c r="B95424">
        <v>378</v>
      </c>
      <c r="C95424" s="4" t="s">
        <v>132113</v>
      </c>
    </row>
    <row r="95425" spans="1:3" x14ac:dyDescent="0.25">
      <c r="A95425" s="4" t="s">
        <v>178340</v>
      </c>
      <c r="B95425">
        <v>371</v>
      </c>
      <c r="C95425" s="4" t="s">
        <v>132115</v>
      </c>
    </row>
    <row r="95426" spans="1:3" x14ac:dyDescent="0.25">
      <c r="A95426" s="4" t="s">
        <v>178341</v>
      </c>
      <c r="B95426">
        <v>371</v>
      </c>
      <c r="C95426" s="4" t="s">
        <v>132115</v>
      </c>
    </row>
    <row r="95427" spans="1:3" x14ac:dyDescent="0.25">
      <c r="A95427" s="4" t="s">
        <v>178342</v>
      </c>
      <c r="B95427">
        <v>347</v>
      </c>
      <c r="C95427" s="4" t="s">
        <v>132121</v>
      </c>
    </row>
    <row r="95428" spans="1:3" x14ac:dyDescent="0.25">
      <c r="A95428" s="4" t="s">
        <v>178343</v>
      </c>
      <c r="B95428">
        <v>347</v>
      </c>
      <c r="C95428" s="4" t="s">
        <v>132121</v>
      </c>
    </row>
    <row r="95429" spans="1:3" x14ac:dyDescent="0.25">
      <c r="A95429" s="4" t="s">
        <v>178344</v>
      </c>
      <c r="B95429">
        <v>347</v>
      </c>
      <c r="C95429" s="4" t="s">
        <v>132121</v>
      </c>
    </row>
    <row r="95430" spans="1:3" x14ac:dyDescent="0.25">
      <c r="A95430" s="4" t="s">
        <v>178345</v>
      </c>
      <c r="B95430">
        <v>1929</v>
      </c>
      <c r="C95430" s="4" t="s">
        <v>132133</v>
      </c>
    </row>
    <row r="95431" spans="1:3" x14ac:dyDescent="0.25">
      <c r="A95431" s="4" t="s">
        <v>178346</v>
      </c>
      <c r="B95431">
        <v>1389</v>
      </c>
      <c r="C95431" s="4" t="s">
        <v>132157</v>
      </c>
    </row>
    <row r="95432" spans="1:3" x14ac:dyDescent="0.25">
      <c r="A95432" s="4" t="s">
        <v>178347</v>
      </c>
      <c r="B95432">
        <v>1389</v>
      </c>
      <c r="C95432" s="4" t="s">
        <v>132157</v>
      </c>
    </row>
    <row r="95433" spans="1:3" x14ac:dyDescent="0.25">
      <c r="A95433" s="4" t="s">
        <v>178348</v>
      </c>
      <c r="B95433">
        <v>1267</v>
      </c>
      <c r="C95433" s="4" t="s">
        <v>132164</v>
      </c>
    </row>
    <row r="95434" spans="1:3" x14ac:dyDescent="0.25">
      <c r="A95434" s="4" t="s">
        <v>178349</v>
      </c>
      <c r="B95434">
        <v>201</v>
      </c>
      <c r="C95434" s="4" t="s">
        <v>178350</v>
      </c>
    </row>
    <row r="95435" spans="1:3" x14ac:dyDescent="0.25">
      <c r="A95435" s="4" t="s">
        <v>178351</v>
      </c>
      <c r="B95435">
        <v>232</v>
      </c>
      <c r="C95435" s="4" t="s">
        <v>132170</v>
      </c>
    </row>
    <row r="95436" spans="1:3" x14ac:dyDescent="0.25">
      <c r="A95436" s="4" t="s">
        <v>178352</v>
      </c>
      <c r="B95436">
        <v>396</v>
      </c>
      <c r="C95436" s="4" t="s">
        <v>132172</v>
      </c>
    </row>
    <row r="95437" spans="1:3" x14ac:dyDescent="0.25">
      <c r="A95437" s="4" t="s">
        <v>178353</v>
      </c>
      <c r="B95437">
        <v>373</v>
      </c>
      <c r="C95437" s="4" t="s">
        <v>132174</v>
      </c>
    </row>
    <row r="95438" spans="1:3" x14ac:dyDescent="0.25">
      <c r="A95438" s="4" t="s">
        <v>178354</v>
      </c>
      <c r="B95438">
        <v>266</v>
      </c>
      <c r="C95438" s="4" t="s">
        <v>132176</v>
      </c>
    </row>
    <row r="95439" spans="1:3" x14ac:dyDescent="0.25">
      <c r="A95439" s="4" t="s">
        <v>178355</v>
      </c>
      <c r="B95439">
        <v>186</v>
      </c>
      <c r="C95439" s="4" t="s">
        <v>178356</v>
      </c>
    </row>
    <row r="95440" spans="1:3" x14ac:dyDescent="0.25">
      <c r="A95440" s="4" t="s">
        <v>178357</v>
      </c>
      <c r="B95440">
        <v>567</v>
      </c>
      <c r="C95440" s="4" t="s">
        <v>134196</v>
      </c>
    </row>
    <row r="95441" spans="1:3" x14ac:dyDescent="0.25">
      <c r="A95441" s="4" t="s">
        <v>178358</v>
      </c>
      <c r="B95441">
        <v>370</v>
      </c>
      <c r="C95441" s="4" t="s">
        <v>134200</v>
      </c>
    </row>
    <row r="95442" spans="1:3" x14ac:dyDescent="0.25">
      <c r="A95442" s="4" t="s">
        <v>178359</v>
      </c>
      <c r="B95442">
        <v>138</v>
      </c>
      <c r="C95442" s="4" t="s">
        <v>137044</v>
      </c>
    </row>
    <row r="95443" spans="1:3" x14ac:dyDescent="0.25">
      <c r="A95443" s="4" t="s">
        <v>178360</v>
      </c>
      <c r="B95443">
        <v>296</v>
      </c>
      <c r="C95443" s="4" t="s">
        <v>178361</v>
      </c>
    </row>
    <row r="95444" spans="1:3" x14ac:dyDescent="0.25">
      <c r="A95444" s="4" t="s">
        <v>178362</v>
      </c>
      <c r="B95444">
        <v>325</v>
      </c>
      <c r="C95444" s="4" t="s">
        <v>178363</v>
      </c>
    </row>
    <row r="95445" spans="1:3" x14ac:dyDescent="0.25">
      <c r="A95445" s="4" t="s">
        <v>178364</v>
      </c>
      <c r="B95445">
        <v>331</v>
      </c>
      <c r="C95445" s="4" t="s">
        <v>178365</v>
      </c>
    </row>
    <row r="95446" spans="1:3" x14ac:dyDescent="0.25">
      <c r="A95446" s="4" t="s">
        <v>178366</v>
      </c>
      <c r="B95446">
        <v>331</v>
      </c>
      <c r="C95446" s="4" t="s">
        <v>178365</v>
      </c>
    </row>
    <row r="95447" spans="1:3" x14ac:dyDescent="0.25">
      <c r="A95447" s="4" t="s">
        <v>178367</v>
      </c>
      <c r="B95447">
        <v>249</v>
      </c>
      <c r="C95447" s="4" t="s">
        <v>178368</v>
      </c>
    </row>
    <row r="95448" spans="1:3" x14ac:dyDescent="0.25">
      <c r="A95448" s="4" t="s">
        <v>178369</v>
      </c>
      <c r="B95448">
        <v>286</v>
      </c>
      <c r="C95448" s="4" t="s">
        <v>137055</v>
      </c>
    </row>
    <row r="95449" spans="1:3" x14ac:dyDescent="0.25">
      <c r="A95449" s="4" t="s">
        <v>178370</v>
      </c>
      <c r="B95449">
        <v>315</v>
      </c>
      <c r="C95449" s="4" t="s">
        <v>137060</v>
      </c>
    </row>
    <row r="95450" spans="1:3" x14ac:dyDescent="0.25">
      <c r="A95450" s="4" t="s">
        <v>178371</v>
      </c>
      <c r="B95450">
        <v>127</v>
      </c>
      <c r="C95450" s="4" t="s">
        <v>137070</v>
      </c>
    </row>
    <row r="95451" spans="1:3" x14ac:dyDescent="0.25">
      <c r="A95451" s="4" t="s">
        <v>178372</v>
      </c>
      <c r="B95451">
        <v>845</v>
      </c>
      <c r="C95451" s="4" t="s">
        <v>178373</v>
      </c>
    </row>
    <row r="95452" spans="1:3" x14ac:dyDescent="0.25">
      <c r="A95452" s="4" t="s">
        <v>178374</v>
      </c>
      <c r="B95452">
        <v>878</v>
      </c>
      <c r="C95452" s="4" t="s">
        <v>137121</v>
      </c>
    </row>
    <row r="95453" spans="1:3" x14ac:dyDescent="0.25">
      <c r="A95453" s="4" t="s">
        <v>178375</v>
      </c>
      <c r="B95453">
        <v>832</v>
      </c>
      <c r="C95453" s="4" t="s">
        <v>137125</v>
      </c>
    </row>
    <row r="95454" spans="1:3" x14ac:dyDescent="0.25">
      <c r="A95454" s="4" t="s">
        <v>178376</v>
      </c>
      <c r="B95454">
        <v>832</v>
      </c>
      <c r="C95454" s="4" t="s">
        <v>137125</v>
      </c>
    </row>
    <row r="95455" spans="1:3" x14ac:dyDescent="0.25">
      <c r="A95455" s="4" t="s">
        <v>178377</v>
      </c>
      <c r="B95455">
        <v>841</v>
      </c>
      <c r="C95455" s="4" t="s">
        <v>137130</v>
      </c>
    </row>
    <row r="95456" spans="1:3" x14ac:dyDescent="0.25">
      <c r="A95456" s="4" t="s">
        <v>178378</v>
      </c>
      <c r="B95456">
        <v>865</v>
      </c>
      <c r="C95456" s="4" t="s">
        <v>137132</v>
      </c>
    </row>
    <row r="95457" spans="1:3" x14ac:dyDescent="0.25">
      <c r="A95457" s="4" t="s">
        <v>178379</v>
      </c>
      <c r="B95457">
        <v>240</v>
      </c>
      <c r="C95457" s="4" t="s">
        <v>137148</v>
      </c>
    </row>
    <row r="95458" spans="1:3" x14ac:dyDescent="0.25">
      <c r="A95458" s="4" t="s">
        <v>178380</v>
      </c>
      <c r="B95458">
        <v>373</v>
      </c>
      <c r="C95458" s="4" t="s">
        <v>137197</v>
      </c>
    </row>
    <row r="95459" spans="1:3" x14ac:dyDescent="0.25">
      <c r="A95459" s="4" t="s">
        <v>178381</v>
      </c>
      <c r="B95459">
        <v>1745</v>
      </c>
      <c r="C95459" s="4" t="s">
        <v>137209</v>
      </c>
    </row>
    <row r="95460" spans="1:3" x14ac:dyDescent="0.25">
      <c r="A95460" s="4" t="s">
        <v>178382</v>
      </c>
      <c r="B95460">
        <v>1533</v>
      </c>
      <c r="C95460" s="4" t="s">
        <v>137211</v>
      </c>
    </row>
    <row r="95461" spans="1:3" x14ac:dyDescent="0.25">
      <c r="A95461" s="4" t="s">
        <v>178383</v>
      </c>
      <c r="B95461">
        <v>495</v>
      </c>
      <c r="C95461" s="4" t="s">
        <v>137219</v>
      </c>
    </row>
    <row r="95462" spans="1:3" x14ac:dyDescent="0.25">
      <c r="A95462" s="4" t="s">
        <v>178384</v>
      </c>
      <c r="B95462">
        <v>507</v>
      </c>
      <c r="C95462" s="4" t="s">
        <v>137221</v>
      </c>
    </row>
    <row r="95463" spans="1:3" x14ac:dyDescent="0.25">
      <c r="A95463" s="4" t="s">
        <v>178385</v>
      </c>
      <c r="B95463">
        <v>491</v>
      </c>
      <c r="C95463" s="4" t="s">
        <v>178386</v>
      </c>
    </row>
    <row r="95464" spans="1:3" x14ac:dyDescent="0.25">
      <c r="A95464" s="4" t="s">
        <v>178387</v>
      </c>
      <c r="B95464">
        <v>564</v>
      </c>
      <c r="C95464" s="4" t="s">
        <v>140631</v>
      </c>
    </row>
    <row r="95465" spans="1:3" x14ac:dyDescent="0.25">
      <c r="A95465" s="4" t="s">
        <v>178388</v>
      </c>
      <c r="B95465">
        <v>501</v>
      </c>
      <c r="C95465" s="4" t="s">
        <v>140635</v>
      </c>
    </row>
    <row r="95466" spans="1:3" x14ac:dyDescent="0.25">
      <c r="A95466" s="4" t="s">
        <v>178389</v>
      </c>
      <c r="B95466">
        <v>530</v>
      </c>
      <c r="C95466" s="4" t="s">
        <v>140637</v>
      </c>
    </row>
    <row r="95467" spans="1:3" x14ac:dyDescent="0.25">
      <c r="A95467" s="4" t="s">
        <v>178390</v>
      </c>
      <c r="B95467">
        <v>555</v>
      </c>
      <c r="C95467" s="4" t="s">
        <v>140641</v>
      </c>
    </row>
    <row r="95468" spans="1:3" x14ac:dyDescent="0.25">
      <c r="A95468" s="4" t="s">
        <v>178391</v>
      </c>
      <c r="B95468">
        <v>496</v>
      </c>
      <c r="C95468" s="4" t="s">
        <v>140643</v>
      </c>
    </row>
    <row r="95469" spans="1:3" x14ac:dyDescent="0.25">
      <c r="A95469" s="4" t="s">
        <v>178392</v>
      </c>
      <c r="B95469">
        <v>536</v>
      </c>
      <c r="C95469" s="4" t="s">
        <v>140645</v>
      </c>
    </row>
    <row r="95470" spans="1:3" x14ac:dyDescent="0.25">
      <c r="A95470" s="4" t="s">
        <v>178393</v>
      </c>
      <c r="B95470">
        <v>536</v>
      </c>
      <c r="C95470" s="4" t="s">
        <v>140645</v>
      </c>
    </row>
    <row r="95471" spans="1:3" x14ac:dyDescent="0.25">
      <c r="A95471" s="4" t="s">
        <v>178394</v>
      </c>
      <c r="B95471">
        <v>421</v>
      </c>
      <c r="C95471" s="4" t="s">
        <v>140648</v>
      </c>
    </row>
    <row r="95472" spans="1:3" x14ac:dyDescent="0.25">
      <c r="A95472" s="4" t="s">
        <v>178395</v>
      </c>
      <c r="B95472">
        <v>388</v>
      </c>
      <c r="C95472" s="4" t="s">
        <v>140650</v>
      </c>
    </row>
    <row r="95473" spans="1:3" x14ac:dyDescent="0.25">
      <c r="A95473" s="4" t="s">
        <v>178396</v>
      </c>
      <c r="B95473">
        <v>252</v>
      </c>
      <c r="C95473" s="4" t="s">
        <v>140668</v>
      </c>
    </row>
    <row r="95474" spans="1:3" x14ac:dyDescent="0.25">
      <c r="A95474" s="4" t="s">
        <v>178397</v>
      </c>
      <c r="B95474">
        <v>139</v>
      </c>
      <c r="C95474" s="4" t="s">
        <v>140672</v>
      </c>
    </row>
    <row r="95475" spans="1:3" x14ac:dyDescent="0.25">
      <c r="A95475" s="4" t="s">
        <v>178398</v>
      </c>
      <c r="B95475">
        <v>148</v>
      </c>
      <c r="C95475" s="4" t="s">
        <v>140678</v>
      </c>
    </row>
    <row r="95476" spans="1:3" x14ac:dyDescent="0.25">
      <c r="A95476" s="4" t="s">
        <v>178399</v>
      </c>
      <c r="B95476">
        <v>120</v>
      </c>
      <c r="C95476" s="4" t="s">
        <v>140683</v>
      </c>
    </row>
    <row r="95477" spans="1:3" x14ac:dyDescent="0.25">
      <c r="A95477" s="4" t="s">
        <v>178400</v>
      </c>
      <c r="B95477">
        <v>559</v>
      </c>
      <c r="C95477" s="4" t="s">
        <v>178401</v>
      </c>
    </row>
    <row r="95478" spans="1:3" x14ac:dyDescent="0.25">
      <c r="A95478" s="4" t="s">
        <v>178402</v>
      </c>
      <c r="B95478">
        <v>610</v>
      </c>
      <c r="C95478" s="4" t="s">
        <v>140703</v>
      </c>
    </row>
    <row r="95479" spans="1:3" x14ac:dyDescent="0.25">
      <c r="A95479" s="4" t="s">
        <v>178403</v>
      </c>
      <c r="B95479">
        <v>527</v>
      </c>
      <c r="C95479" s="4" t="s">
        <v>140722</v>
      </c>
    </row>
    <row r="95480" spans="1:3" x14ac:dyDescent="0.25">
      <c r="A95480" s="4" t="s">
        <v>178404</v>
      </c>
      <c r="B95480">
        <v>549</v>
      </c>
      <c r="C95480" s="4" t="s">
        <v>140724</v>
      </c>
    </row>
    <row r="95481" spans="1:3" x14ac:dyDescent="0.25">
      <c r="A95481" s="4" t="s">
        <v>178405</v>
      </c>
      <c r="B95481">
        <v>588</v>
      </c>
      <c r="C95481" s="4" t="s">
        <v>140728</v>
      </c>
    </row>
    <row r="95482" spans="1:3" x14ac:dyDescent="0.25">
      <c r="A95482" s="4" t="s">
        <v>178406</v>
      </c>
      <c r="B95482">
        <v>559</v>
      </c>
      <c r="C95482" s="4" t="s">
        <v>140730</v>
      </c>
    </row>
    <row r="95483" spans="1:3" x14ac:dyDescent="0.25">
      <c r="A95483" s="4" t="s">
        <v>178407</v>
      </c>
      <c r="B95483">
        <v>610</v>
      </c>
      <c r="C95483" s="4" t="s">
        <v>140732</v>
      </c>
    </row>
    <row r="95484" spans="1:3" x14ac:dyDescent="0.25">
      <c r="A95484" s="4" t="s">
        <v>178408</v>
      </c>
      <c r="B95484">
        <v>610</v>
      </c>
      <c r="C95484" s="4" t="s">
        <v>140732</v>
      </c>
    </row>
    <row r="95485" spans="1:3" x14ac:dyDescent="0.25">
      <c r="A95485" s="4" t="s">
        <v>178409</v>
      </c>
      <c r="B95485">
        <v>390</v>
      </c>
      <c r="C95485" s="4" t="s">
        <v>140735</v>
      </c>
    </row>
    <row r="95486" spans="1:3" x14ac:dyDescent="0.25">
      <c r="A95486" s="4" t="s">
        <v>178410</v>
      </c>
      <c r="B95486">
        <v>610</v>
      </c>
      <c r="C95486" s="4" t="s">
        <v>140732</v>
      </c>
    </row>
    <row r="95487" spans="1:3" x14ac:dyDescent="0.25">
      <c r="A95487" s="4" t="s">
        <v>178411</v>
      </c>
      <c r="B95487">
        <v>527</v>
      </c>
      <c r="C95487" s="4" t="s">
        <v>140739</v>
      </c>
    </row>
    <row r="95488" spans="1:3" x14ac:dyDescent="0.25">
      <c r="A95488" s="4" t="s">
        <v>178412</v>
      </c>
      <c r="B95488">
        <v>549</v>
      </c>
      <c r="C95488" s="4" t="s">
        <v>140743</v>
      </c>
    </row>
    <row r="95489" spans="1:3" x14ac:dyDescent="0.25">
      <c r="A95489" s="4" t="s">
        <v>178413</v>
      </c>
      <c r="B95489">
        <v>588</v>
      </c>
      <c r="C95489" s="4" t="s">
        <v>140745</v>
      </c>
    </row>
    <row r="95490" spans="1:3" x14ac:dyDescent="0.25">
      <c r="A95490" s="4" t="s">
        <v>178414</v>
      </c>
      <c r="B95490">
        <v>559</v>
      </c>
      <c r="C95490" s="4" t="s">
        <v>140747</v>
      </c>
    </row>
    <row r="95491" spans="1:3" x14ac:dyDescent="0.25">
      <c r="A95491" s="4" t="s">
        <v>178415</v>
      </c>
      <c r="B95491">
        <v>610</v>
      </c>
      <c r="C95491" s="4" t="s">
        <v>140749</v>
      </c>
    </row>
    <row r="95492" spans="1:3" x14ac:dyDescent="0.25">
      <c r="A95492" s="4" t="s">
        <v>178416</v>
      </c>
      <c r="B95492">
        <v>610</v>
      </c>
      <c r="C95492" s="4" t="s">
        <v>140749</v>
      </c>
    </row>
    <row r="95493" spans="1:3" x14ac:dyDescent="0.25">
      <c r="A95493" s="4" t="s">
        <v>178417</v>
      </c>
      <c r="B95493">
        <v>390</v>
      </c>
      <c r="C95493" s="4" t="s">
        <v>140752</v>
      </c>
    </row>
    <row r="95494" spans="1:3" x14ac:dyDescent="0.25">
      <c r="A95494" s="4" t="s">
        <v>178418</v>
      </c>
      <c r="B95494">
        <v>419</v>
      </c>
      <c r="C95494" s="4" t="s">
        <v>140756</v>
      </c>
    </row>
    <row r="95495" spans="1:3" x14ac:dyDescent="0.25">
      <c r="A95495" s="4" t="s">
        <v>178419</v>
      </c>
      <c r="B95495">
        <v>224</v>
      </c>
      <c r="C95495" s="4" t="s">
        <v>140758</v>
      </c>
    </row>
    <row r="95496" spans="1:3" x14ac:dyDescent="0.25">
      <c r="A95496" s="4" t="s">
        <v>178420</v>
      </c>
      <c r="B95496">
        <v>1034</v>
      </c>
      <c r="C95496" s="4" t="s">
        <v>140772</v>
      </c>
    </row>
    <row r="95497" spans="1:3" x14ac:dyDescent="0.25">
      <c r="A95497" s="4" t="s">
        <v>178421</v>
      </c>
      <c r="B95497">
        <v>1001</v>
      </c>
      <c r="C95497" s="4" t="s">
        <v>140774</v>
      </c>
    </row>
    <row r="95498" spans="1:3" x14ac:dyDescent="0.25">
      <c r="A95498" s="4" t="s">
        <v>178422</v>
      </c>
      <c r="B95498">
        <v>1021</v>
      </c>
      <c r="C95498" s="4" t="s">
        <v>140776</v>
      </c>
    </row>
    <row r="95499" spans="1:3" x14ac:dyDescent="0.25">
      <c r="A95499" s="4" t="s">
        <v>178423</v>
      </c>
      <c r="B95499">
        <v>1045</v>
      </c>
      <c r="C95499" s="4" t="s">
        <v>140778</v>
      </c>
    </row>
    <row r="95500" spans="1:3" x14ac:dyDescent="0.25">
      <c r="A95500" s="4" t="s">
        <v>178424</v>
      </c>
      <c r="B95500">
        <v>1065</v>
      </c>
      <c r="C95500" s="4" t="s">
        <v>140780</v>
      </c>
    </row>
    <row r="95501" spans="1:3" x14ac:dyDescent="0.25">
      <c r="A95501" s="4" t="s">
        <v>178425</v>
      </c>
      <c r="B95501">
        <v>1047</v>
      </c>
      <c r="C95501" s="4" t="s">
        <v>140782</v>
      </c>
    </row>
    <row r="95502" spans="1:3" x14ac:dyDescent="0.25">
      <c r="A95502" s="4" t="s">
        <v>178426</v>
      </c>
      <c r="B95502">
        <v>872</v>
      </c>
      <c r="C95502" s="4" t="s">
        <v>140784</v>
      </c>
    </row>
    <row r="95503" spans="1:3" x14ac:dyDescent="0.25">
      <c r="A95503" s="4" t="s">
        <v>178427</v>
      </c>
      <c r="B95503">
        <v>705</v>
      </c>
      <c r="C95503" s="4" t="s">
        <v>178428</v>
      </c>
    </row>
    <row r="95504" spans="1:3" x14ac:dyDescent="0.25">
      <c r="A95504" s="4" t="s">
        <v>178429</v>
      </c>
      <c r="B95504">
        <v>725</v>
      </c>
      <c r="C95504" s="4" t="s">
        <v>178430</v>
      </c>
    </row>
    <row r="95505" spans="1:3" x14ac:dyDescent="0.25">
      <c r="A95505" s="4" t="s">
        <v>178431</v>
      </c>
      <c r="B95505">
        <v>687</v>
      </c>
      <c r="C95505" s="4" t="s">
        <v>140786</v>
      </c>
    </row>
    <row r="95506" spans="1:3" x14ac:dyDescent="0.25">
      <c r="A95506" s="4" t="s">
        <v>178432</v>
      </c>
      <c r="B95506">
        <v>687</v>
      </c>
      <c r="C95506" s="4" t="s">
        <v>140786</v>
      </c>
    </row>
    <row r="95507" spans="1:3" x14ac:dyDescent="0.25">
      <c r="A95507" s="4" t="s">
        <v>178433</v>
      </c>
      <c r="B95507">
        <v>504</v>
      </c>
      <c r="C95507" s="4" t="s">
        <v>140791</v>
      </c>
    </row>
    <row r="95508" spans="1:3" x14ac:dyDescent="0.25">
      <c r="A95508" s="4" t="s">
        <v>178434</v>
      </c>
      <c r="B95508">
        <v>504</v>
      </c>
      <c r="C95508" s="4" t="s">
        <v>140791</v>
      </c>
    </row>
    <row r="95509" spans="1:3" x14ac:dyDescent="0.25">
      <c r="A95509" s="4" t="s">
        <v>178435</v>
      </c>
      <c r="B95509">
        <v>699</v>
      </c>
      <c r="C95509" s="4" t="s">
        <v>140796</v>
      </c>
    </row>
    <row r="95510" spans="1:3" x14ac:dyDescent="0.25">
      <c r="A95510" s="4" t="s">
        <v>178436</v>
      </c>
      <c r="B95510">
        <v>661</v>
      </c>
      <c r="C95510" s="4" t="s">
        <v>140800</v>
      </c>
    </row>
    <row r="95511" spans="1:3" x14ac:dyDescent="0.25">
      <c r="A95511" s="4" t="s">
        <v>178437</v>
      </c>
      <c r="B95511">
        <v>668</v>
      </c>
      <c r="C95511" s="4" t="s">
        <v>140802</v>
      </c>
    </row>
    <row r="95512" spans="1:3" x14ac:dyDescent="0.25">
      <c r="A95512" s="4" t="s">
        <v>178438</v>
      </c>
      <c r="B95512">
        <v>229</v>
      </c>
      <c r="C95512" s="4" t="s">
        <v>140806</v>
      </c>
    </row>
    <row r="95513" spans="1:3" x14ac:dyDescent="0.25">
      <c r="A95513" s="4" t="s">
        <v>178439</v>
      </c>
      <c r="B95513">
        <v>190</v>
      </c>
      <c r="C95513" s="4" t="s">
        <v>140808</v>
      </c>
    </row>
    <row r="95514" spans="1:3" x14ac:dyDescent="0.25">
      <c r="A95514" s="4" t="s">
        <v>178440</v>
      </c>
      <c r="B95514">
        <v>156</v>
      </c>
      <c r="C95514" s="4" t="s">
        <v>140810</v>
      </c>
    </row>
    <row r="95515" spans="1:3" x14ac:dyDescent="0.25">
      <c r="A95515" s="4" t="s">
        <v>178441</v>
      </c>
      <c r="B95515">
        <v>158</v>
      </c>
      <c r="C95515" s="4" t="s">
        <v>140812</v>
      </c>
    </row>
    <row r="95516" spans="1:3" x14ac:dyDescent="0.25">
      <c r="A95516" s="4" t="s">
        <v>178442</v>
      </c>
      <c r="B95516">
        <v>327</v>
      </c>
      <c r="C95516" s="4" t="s">
        <v>140814</v>
      </c>
    </row>
    <row r="95517" spans="1:3" x14ac:dyDescent="0.25">
      <c r="A95517" s="4" t="s">
        <v>178443</v>
      </c>
      <c r="B95517">
        <v>327</v>
      </c>
      <c r="C95517" s="4" t="s">
        <v>140814</v>
      </c>
    </row>
    <row r="95518" spans="1:3" x14ac:dyDescent="0.25">
      <c r="A95518" s="4" t="s">
        <v>178444</v>
      </c>
      <c r="B95518">
        <v>216</v>
      </c>
      <c r="C95518" s="4" t="s">
        <v>140819</v>
      </c>
    </row>
    <row r="95519" spans="1:3" x14ac:dyDescent="0.25">
      <c r="A95519" s="4" t="s">
        <v>178445</v>
      </c>
      <c r="B95519">
        <v>406</v>
      </c>
      <c r="C95519" s="4" t="s">
        <v>178446</v>
      </c>
    </row>
    <row r="95520" spans="1:3" x14ac:dyDescent="0.25">
      <c r="A95520" s="4" t="s">
        <v>178447</v>
      </c>
      <c r="B95520">
        <v>536</v>
      </c>
      <c r="C95520" s="4" t="s">
        <v>140825</v>
      </c>
    </row>
    <row r="95521" spans="1:3" x14ac:dyDescent="0.25">
      <c r="A95521" s="4" t="s">
        <v>178448</v>
      </c>
      <c r="B95521">
        <v>2353</v>
      </c>
      <c r="C95521" s="4" t="s">
        <v>140827</v>
      </c>
    </row>
    <row r="95522" spans="1:3" x14ac:dyDescent="0.25">
      <c r="A95522" s="4" t="s">
        <v>178449</v>
      </c>
      <c r="B95522">
        <v>2338</v>
      </c>
      <c r="C95522" s="4" t="s">
        <v>178450</v>
      </c>
    </row>
    <row r="95523" spans="1:3" x14ac:dyDescent="0.25">
      <c r="A95523" s="4" t="s">
        <v>178451</v>
      </c>
      <c r="B95523">
        <v>2346</v>
      </c>
      <c r="C95523" s="4" t="s">
        <v>140836</v>
      </c>
    </row>
    <row r="95524" spans="1:3" x14ac:dyDescent="0.25">
      <c r="A95524" s="4" t="s">
        <v>178452</v>
      </c>
      <c r="B95524">
        <v>2268</v>
      </c>
      <c r="C95524" s="4" t="s">
        <v>140843</v>
      </c>
    </row>
    <row r="95525" spans="1:3" x14ac:dyDescent="0.25">
      <c r="A95525" s="4" t="s">
        <v>178453</v>
      </c>
      <c r="B95525">
        <v>2268</v>
      </c>
      <c r="C95525" s="4" t="s">
        <v>140843</v>
      </c>
    </row>
    <row r="95526" spans="1:3" x14ac:dyDescent="0.25">
      <c r="A95526" s="4" t="s">
        <v>178454</v>
      </c>
      <c r="B95526">
        <v>236</v>
      </c>
      <c r="C95526" s="4" t="s">
        <v>140848</v>
      </c>
    </row>
    <row r="95527" spans="1:3" x14ac:dyDescent="0.25">
      <c r="A95527" s="4" t="s">
        <v>178455</v>
      </c>
      <c r="B95527">
        <v>246</v>
      </c>
      <c r="C95527" s="4" t="s">
        <v>140850</v>
      </c>
    </row>
    <row r="95528" spans="1:3" x14ac:dyDescent="0.25">
      <c r="A95528" s="4" t="s">
        <v>178456</v>
      </c>
      <c r="B95528">
        <v>198</v>
      </c>
      <c r="C95528" s="4" t="s">
        <v>140852</v>
      </c>
    </row>
    <row r="95529" spans="1:3" x14ac:dyDescent="0.25">
      <c r="A95529" s="4" t="s">
        <v>178457</v>
      </c>
      <c r="B95529">
        <v>159</v>
      </c>
      <c r="C95529" s="4" t="s">
        <v>140854</v>
      </c>
    </row>
    <row r="95530" spans="1:3" x14ac:dyDescent="0.25">
      <c r="A95530" s="4" t="s">
        <v>178458</v>
      </c>
      <c r="B95530">
        <v>342</v>
      </c>
      <c r="C95530" s="4" t="s">
        <v>140867</v>
      </c>
    </row>
    <row r="95531" spans="1:3" x14ac:dyDescent="0.25">
      <c r="A95531" s="4" t="s">
        <v>178459</v>
      </c>
      <c r="B95531">
        <v>342</v>
      </c>
      <c r="C95531" s="4" t="s">
        <v>140867</v>
      </c>
    </row>
    <row r="95532" spans="1:3" x14ac:dyDescent="0.25">
      <c r="A95532" s="4" t="s">
        <v>178460</v>
      </c>
      <c r="B95532">
        <v>342</v>
      </c>
      <c r="C95532" s="4" t="s">
        <v>140867</v>
      </c>
    </row>
    <row r="95533" spans="1:3" x14ac:dyDescent="0.25">
      <c r="A95533" s="4" t="s">
        <v>178461</v>
      </c>
      <c r="B95533">
        <v>239</v>
      </c>
      <c r="C95533" s="4" t="s">
        <v>140871</v>
      </c>
    </row>
    <row r="95534" spans="1:3" x14ac:dyDescent="0.25">
      <c r="A95534" s="4" t="s">
        <v>178462</v>
      </c>
      <c r="B95534">
        <v>198</v>
      </c>
      <c r="C95534" s="4" t="s">
        <v>140873</v>
      </c>
    </row>
    <row r="95535" spans="1:3" x14ac:dyDescent="0.25">
      <c r="A95535" s="4" t="s">
        <v>178463</v>
      </c>
      <c r="B95535">
        <v>198</v>
      </c>
      <c r="C95535" s="4" t="s">
        <v>140873</v>
      </c>
    </row>
    <row r="95536" spans="1:3" x14ac:dyDescent="0.25">
      <c r="A95536" s="4" t="s">
        <v>178464</v>
      </c>
      <c r="B95536">
        <v>1414</v>
      </c>
      <c r="C95536" s="4" t="s">
        <v>140880</v>
      </c>
    </row>
    <row r="95537" spans="1:3" x14ac:dyDescent="0.25">
      <c r="A95537" s="4" t="s">
        <v>178465</v>
      </c>
      <c r="B95537">
        <v>1415</v>
      </c>
      <c r="C95537" s="4" t="s">
        <v>140894</v>
      </c>
    </row>
    <row r="95538" spans="1:3" x14ac:dyDescent="0.25">
      <c r="A95538" s="4" t="s">
        <v>178466</v>
      </c>
      <c r="B95538">
        <v>1231</v>
      </c>
      <c r="C95538" s="4" t="s">
        <v>140896</v>
      </c>
    </row>
    <row r="95539" spans="1:3" x14ac:dyDescent="0.25">
      <c r="A95539" s="4" t="s">
        <v>178467</v>
      </c>
      <c r="B95539">
        <v>1243</v>
      </c>
      <c r="C95539" s="4" t="s">
        <v>140898</v>
      </c>
    </row>
    <row r="95540" spans="1:3" x14ac:dyDescent="0.25">
      <c r="A95540" s="4" t="s">
        <v>178468</v>
      </c>
      <c r="B95540">
        <v>1187</v>
      </c>
      <c r="C95540" s="4" t="s">
        <v>140900</v>
      </c>
    </row>
    <row r="95541" spans="1:3" x14ac:dyDescent="0.25">
      <c r="A95541" s="4" t="s">
        <v>178469</v>
      </c>
      <c r="B95541">
        <v>1199</v>
      </c>
      <c r="C95541" s="4" t="s">
        <v>140902</v>
      </c>
    </row>
    <row r="95542" spans="1:3" x14ac:dyDescent="0.25">
      <c r="A95542" s="4" t="s">
        <v>178470</v>
      </c>
      <c r="B95542">
        <v>1232</v>
      </c>
      <c r="C95542" s="4" t="s">
        <v>140904</v>
      </c>
    </row>
    <row r="95543" spans="1:3" x14ac:dyDescent="0.25">
      <c r="A95543" s="4" t="s">
        <v>178471</v>
      </c>
      <c r="B95543">
        <v>1244</v>
      </c>
      <c r="C95543" s="4" t="s">
        <v>140906</v>
      </c>
    </row>
    <row r="95544" spans="1:3" x14ac:dyDescent="0.25">
      <c r="A95544" s="4" t="s">
        <v>178472</v>
      </c>
      <c r="B95544">
        <v>1267</v>
      </c>
      <c r="C95544" s="4" t="s">
        <v>140908</v>
      </c>
    </row>
    <row r="95545" spans="1:3" x14ac:dyDescent="0.25">
      <c r="A95545" s="4" t="s">
        <v>178473</v>
      </c>
      <c r="B95545">
        <v>1322</v>
      </c>
      <c r="C95545" s="4" t="s">
        <v>140910</v>
      </c>
    </row>
    <row r="95546" spans="1:3" x14ac:dyDescent="0.25">
      <c r="A95546" s="4" t="s">
        <v>178474</v>
      </c>
      <c r="B95546">
        <v>1377</v>
      </c>
      <c r="C95546" s="4" t="s">
        <v>140912</v>
      </c>
    </row>
    <row r="95547" spans="1:3" x14ac:dyDescent="0.25">
      <c r="A95547" s="4" t="s">
        <v>178475</v>
      </c>
      <c r="B95547">
        <v>1378</v>
      </c>
      <c r="C95547" s="4" t="s">
        <v>140914</v>
      </c>
    </row>
    <row r="95548" spans="1:3" x14ac:dyDescent="0.25">
      <c r="A95548" s="4" t="s">
        <v>178476</v>
      </c>
      <c r="B95548">
        <v>1402</v>
      </c>
      <c r="C95548" s="4" t="s">
        <v>140916</v>
      </c>
    </row>
    <row r="95549" spans="1:3" x14ac:dyDescent="0.25">
      <c r="A95549" s="4" t="s">
        <v>178477</v>
      </c>
      <c r="B95549">
        <v>1411</v>
      </c>
      <c r="C95549" s="4" t="s">
        <v>140918</v>
      </c>
    </row>
    <row r="95550" spans="1:3" x14ac:dyDescent="0.25">
      <c r="A95550" s="4" t="s">
        <v>178478</v>
      </c>
      <c r="B95550">
        <v>1423</v>
      </c>
      <c r="C95550" s="4" t="s">
        <v>140920</v>
      </c>
    </row>
    <row r="95551" spans="1:3" x14ac:dyDescent="0.25">
      <c r="A95551" s="4" t="s">
        <v>178479</v>
      </c>
      <c r="B95551">
        <v>1387</v>
      </c>
      <c r="C95551" s="4" t="s">
        <v>140922</v>
      </c>
    </row>
    <row r="95552" spans="1:3" x14ac:dyDescent="0.25">
      <c r="A95552" s="4" t="s">
        <v>178480</v>
      </c>
      <c r="B95552">
        <v>1388</v>
      </c>
      <c r="C95552" s="4" t="s">
        <v>140924</v>
      </c>
    </row>
    <row r="95553" spans="1:3" x14ac:dyDescent="0.25">
      <c r="A95553" s="4" t="s">
        <v>178481</v>
      </c>
      <c r="B95553">
        <v>1283</v>
      </c>
      <c r="C95553" s="4" t="s">
        <v>140926</v>
      </c>
    </row>
    <row r="95554" spans="1:3" x14ac:dyDescent="0.25">
      <c r="A95554" s="4" t="s">
        <v>178482</v>
      </c>
      <c r="B95554">
        <v>1387</v>
      </c>
      <c r="C95554" s="4" t="s">
        <v>140928</v>
      </c>
    </row>
    <row r="95555" spans="1:3" x14ac:dyDescent="0.25">
      <c r="A95555" s="4" t="s">
        <v>178483</v>
      </c>
      <c r="B95555">
        <v>690</v>
      </c>
      <c r="C95555" s="4" t="s">
        <v>140930</v>
      </c>
    </row>
    <row r="95556" spans="1:3" x14ac:dyDescent="0.25">
      <c r="A95556" s="4" t="s">
        <v>178484</v>
      </c>
      <c r="B95556">
        <v>359</v>
      </c>
      <c r="C95556" s="4" t="s">
        <v>140936</v>
      </c>
    </row>
    <row r="95557" spans="1:3" x14ac:dyDescent="0.25">
      <c r="A95557" s="4" t="s">
        <v>178485</v>
      </c>
      <c r="B95557">
        <v>581</v>
      </c>
      <c r="C95557" s="4" t="s">
        <v>140938</v>
      </c>
    </row>
    <row r="95558" spans="1:3" x14ac:dyDescent="0.25">
      <c r="A95558" s="4" t="s">
        <v>178486</v>
      </c>
      <c r="B95558">
        <v>522</v>
      </c>
      <c r="C95558" s="4" t="s">
        <v>140942</v>
      </c>
    </row>
    <row r="95559" spans="1:3" x14ac:dyDescent="0.25">
      <c r="A95559" s="4" t="s">
        <v>178487</v>
      </c>
      <c r="B95559">
        <v>548</v>
      </c>
      <c r="C95559" s="4" t="s">
        <v>140944</v>
      </c>
    </row>
    <row r="95560" spans="1:3" x14ac:dyDescent="0.25">
      <c r="A95560" s="4" t="s">
        <v>178488</v>
      </c>
      <c r="B95560">
        <v>492</v>
      </c>
      <c r="C95560" s="4" t="s">
        <v>140948</v>
      </c>
    </row>
    <row r="95561" spans="1:3" x14ac:dyDescent="0.25">
      <c r="A95561" s="4" t="s">
        <v>178489</v>
      </c>
      <c r="B95561">
        <v>380</v>
      </c>
      <c r="C95561" s="4" t="s">
        <v>140952</v>
      </c>
    </row>
    <row r="95562" spans="1:3" x14ac:dyDescent="0.25">
      <c r="A95562" s="4" t="s">
        <v>178490</v>
      </c>
      <c r="B95562">
        <v>353</v>
      </c>
      <c r="C95562" s="4" t="s">
        <v>140954</v>
      </c>
    </row>
    <row r="95563" spans="1:3" x14ac:dyDescent="0.25">
      <c r="A95563" s="4" t="s">
        <v>178491</v>
      </c>
      <c r="B95563">
        <v>610</v>
      </c>
      <c r="C95563" s="4" t="s">
        <v>140732</v>
      </c>
    </row>
    <row r="95564" spans="1:3" x14ac:dyDescent="0.25">
      <c r="A95564" s="4" t="s">
        <v>178492</v>
      </c>
      <c r="B95564">
        <v>610</v>
      </c>
      <c r="C95564" s="4" t="s">
        <v>140732</v>
      </c>
    </row>
    <row r="95565" spans="1:3" x14ac:dyDescent="0.25">
      <c r="A95565" s="4" t="s">
        <v>178493</v>
      </c>
      <c r="B95565">
        <v>559</v>
      </c>
      <c r="C95565" s="4" t="s">
        <v>140730</v>
      </c>
    </row>
    <row r="95566" spans="1:3" x14ac:dyDescent="0.25">
      <c r="A95566" s="4" t="s">
        <v>178494</v>
      </c>
      <c r="B95566">
        <v>588</v>
      </c>
      <c r="C95566" s="4" t="s">
        <v>140728</v>
      </c>
    </row>
    <row r="95567" spans="1:3" x14ac:dyDescent="0.25">
      <c r="A95567" s="4" t="s">
        <v>178495</v>
      </c>
      <c r="B95567">
        <v>549</v>
      </c>
      <c r="C95567" s="4" t="s">
        <v>140724</v>
      </c>
    </row>
    <row r="95568" spans="1:3" x14ac:dyDescent="0.25">
      <c r="A95568" s="4" t="s">
        <v>178496</v>
      </c>
      <c r="B95568">
        <v>527</v>
      </c>
      <c r="C95568" s="4" t="s">
        <v>140722</v>
      </c>
    </row>
    <row r="95569" spans="1:3" x14ac:dyDescent="0.25">
      <c r="A95569" s="4" t="s">
        <v>178497</v>
      </c>
      <c r="B95569">
        <v>390</v>
      </c>
      <c r="C95569" s="4" t="s">
        <v>140735</v>
      </c>
    </row>
    <row r="95570" spans="1:3" x14ac:dyDescent="0.25">
      <c r="A95570" s="4" t="s">
        <v>178498</v>
      </c>
      <c r="B95570">
        <v>296</v>
      </c>
      <c r="C95570" s="4" t="s">
        <v>178499</v>
      </c>
    </row>
    <row r="95571" spans="1:3" x14ac:dyDescent="0.25">
      <c r="A95571" s="4" t="s">
        <v>178500</v>
      </c>
      <c r="B95571">
        <v>1473</v>
      </c>
      <c r="C95571" s="4" t="s">
        <v>141010</v>
      </c>
    </row>
    <row r="95572" spans="1:3" x14ac:dyDescent="0.25">
      <c r="A95572" s="4" t="s">
        <v>178501</v>
      </c>
      <c r="B95572">
        <v>1408</v>
      </c>
      <c r="C95572" s="4" t="s">
        <v>141014</v>
      </c>
    </row>
    <row r="95573" spans="1:3" x14ac:dyDescent="0.25">
      <c r="A95573" s="4" t="s">
        <v>178502</v>
      </c>
      <c r="B95573">
        <v>1249</v>
      </c>
      <c r="C95573" s="4" t="s">
        <v>141016</v>
      </c>
    </row>
    <row r="95574" spans="1:3" x14ac:dyDescent="0.25">
      <c r="A95574" s="4" t="s">
        <v>178503</v>
      </c>
      <c r="B95574">
        <v>1159</v>
      </c>
      <c r="C95574" s="4" t="s">
        <v>141018</v>
      </c>
    </row>
    <row r="95575" spans="1:3" x14ac:dyDescent="0.25">
      <c r="A95575" s="4" t="s">
        <v>178504</v>
      </c>
      <c r="B95575">
        <v>1117</v>
      </c>
      <c r="C95575" s="4" t="s">
        <v>141020</v>
      </c>
    </row>
    <row r="95576" spans="1:3" x14ac:dyDescent="0.25">
      <c r="A95576" s="4" t="s">
        <v>178505</v>
      </c>
      <c r="B95576">
        <v>1144</v>
      </c>
      <c r="C95576" s="4" t="s">
        <v>141022</v>
      </c>
    </row>
    <row r="95577" spans="1:3" x14ac:dyDescent="0.25">
      <c r="A95577" s="4" t="s">
        <v>178506</v>
      </c>
      <c r="B95577">
        <v>1476</v>
      </c>
      <c r="C95577" s="4" t="s">
        <v>141024</v>
      </c>
    </row>
    <row r="95578" spans="1:3" x14ac:dyDescent="0.25">
      <c r="A95578" s="4" t="s">
        <v>178507</v>
      </c>
      <c r="B95578">
        <v>1397</v>
      </c>
      <c r="C95578" s="4" t="s">
        <v>141026</v>
      </c>
    </row>
    <row r="95579" spans="1:3" x14ac:dyDescent="0.25">
      <c r="A95579" s="4" t="s">
        <v>178508</v>
      </c>
      <c r="B95579">
        <v>1285</v>
      </c>
      <c r="C95579" s="4" t="s">
        <v>141028</v>
      </c>
    </row>
    <row r="95580" spans="1:3" x14ac:dyDescent="0.25">
      <c r="A95580" s="4" t="s">
        <v>178509</v>
      </c>
      <c r="B95580">
        <v>1120</v>
      </c>
      <c r="C95580" s="4" t="s">
        <v>141034</v>
      </c>
    </row>
    <row r="95581" spans="1:3" x14ac:dyDescent="0.25">
      <c r="A95581" s="4" t="s">
        <v>178510</v>
      </c>
      <c r="B95581">
        <v>1094</v>
      </c>
      <c r="C95581" s="4" t="s">
        <v>141036</v>
      </c>
    </row>
    <row r="95582" spans="1:3" x14ac:dyDescent="0.25">
      <c r="A95582" s="4" t="s">
        <v>178511</v>
      </c>
      <c r="B95582">
        <v>1067</v>
      </c>
      <c r="C95582" s="4" t="s">
        <v>141040</v>
      </c>
    </row>
    <row r="95583" spans="1:3" x14ac:dyDescent="0.25">
      <c r="A95583" s="4" t="s">
        <v>178512</v>
      </c>
      <c r="B95583">
        <v>992</v>
      </c>
      <c r="C95583" s="4" t="s">
        <v>141042</v>
      </c>
    </row>
    <row r="95584" spans="1:3" x14ac:dyDescent="0.25">
      <c r="A95584" s="4" t="s">
        <v>178513</v>
      </c>
      <c r="B95584">
        <v>684</v>
      </c>
      <c r="C95584" s="4" t="s">
        <v>141044</v>
      </c>
    </row>
    <row r="95585" spans="1:3" x14ac:dyDescent="0.25">
      <c r="A95585" s="4" t="s">
        <v>178514</v>
      </c>
      <c r="B95585">
        <v>1004</v>
      </c>
      <c r="C95585" s="4" t="s">
        <v>141046</v>
      </c>
    </row>
    <row r="95586" spans="1:3" x14ac:dyDescent="0.25">
      <c r="A95586" s="4" t="s">
        <v>178515</v>
      </c>
      <c r="B95586">
        <v>916</v>
      </c>
      <c r="C95586" s="4" t="s">
        <v>141048</v>
      </c>
    </row>
    <row r="95587" spans="1:3" x14ac:dyDescent="0.25">
      <c r="A95587" s="4" t="s">
        <v>178516</v>
      </c>
      <c r="B95587">
        <v>344</v>
      </c>
      <c r="C95587" s="4" t="s">
        <v>141052</v>
      </c>
    </row>
    <row r="95588" spans="1:3" x14ac:dyDescent="0.25">
      <c r="A95588" s="4" t="s">
        <v>178517</v>
      </c>
      <c r="B95588">
        <v>344</v>
      </c>
      <c r="C95588" s="4" t="s">
        <v>141052</v>
      </c>
    </row>
    <row r="95589" spans="1:3" x14ac:dyDescent="0.25">
      <c r="A95589" s="4" t="s">
        <v>178518</v>
      </c>
      <c r="B95589">
        <v>344</v>
      </c>
      <c r="C95589" s="4" t="s">
        <v>141052</v>
      </c>
    </row>
    <row r="95590" spans="1:3" x14ac:dyDescent="0.25">
      <c r="A95590" s="4" t="s">
        <v>178519</v>
      </c>
      <c r="B95590">
        <v>443</v>
      </c>
      <c r="C95590" s="4" t="s">
        <v>141062</v>
      </c>
    </row>
    <row r="95591" spans="1:3" x14ac:dyDescent="0.25">
      <c r="A95591" s="4" t="s">
        <v>178520</v>
      </c>
      <c r="B95591">
        <v>379</v>
      </c>
      <c r="C95591" s="4" t="s">
        <v>141064</v>
      </c>
    </row>
    <row r="95592" spans="1:3" x14ac:dyDescent="0.25">
      <c r="A95592" s="4" t="s">
        <v>178521</v>
      </c>
      <c r="B95592">
        <v>379</v>
      </c>
      <c r="C95592" s="4" t="s">
        <v>141064</v>
      </c>
    </row>
    <row r="95593" spans="1:3" x14ac:dyDescent="0.25">
      <c r="A95593" s="4" t="s">
        <v>178522</v>
      </c>
      <c r="B95593">
        <v>284</v>
      </c>
      <c r="C95593" s="4" t="s">
        <v>141067</v>
      </c>
    </row>
    <row r="95594" spans="1:3" x14ac:dyDescent="0.25">
      <c r="A95594" s="4" t="s">
        <v>178523</v>
      </c>
      <c r="B95594">
        <v>278</v>
      </c>
      <c r="C95594" s="4" t="s">
        <v>141069</v>
      </c>
    </row>
    <row r="95595" spans="1:3" x14ac:dyDescent="0.25">
      <c r="A95595" s="4" t="s">
        <v>178524</v>
      </c>
      <c r="B95595">
        <v>317</v>
      </c>
      <c r="C95595" s="4" t="s">
        <v>141071</v>
      </c>
    </row>
    <row r="95596" spans="1:3" x14ac:dyDescent="0.25">
      <c r="A95596" s="4" t="s">
        <v>178525</v>
      </c>
      <c r="B95596">
        <v>137</v>
      </c>
      <c r="C95596" s="4" t="s">
        <v>141075</v>
      </c>
    </row>
    <row r="95597" spans="1:3" x14ac:dyDescent="0.25">
      <c r="A95597" s="4" t="s">
        <v>178526</v>
      </c>
      <c r="B95597">
        <v>285</v>
      </c>
      <c r="C95597" s="4" t="s">
        <v>141499</v>
      </c>
    </row>
    <row r="95598" spans="1:3" x14ac:dyDescent="0.25">
      <c r="A95598" s="4" t="s">
        <v>178527</v>
      </c>
      <c r="B95598">
        <v>285</v>
      </c>
      <c r="C95598" s="4" t="s">
        <v>141499</v>
      </c>
    </row>
    <row r="95599" spans="1:3" x14ac:dyDescent="0.25">
      <c r="A95599" s="4" t="s">
        <v>178528</v>
      </c>
      <c r="B95599">
        <v>431</v>
      </c>
      <c r="C95599" s="4" t="s">
        <v>141508</v>
      </c>
    </row>
    <row r="95600" spans="1:3" x14ac:dyDescent="0.25">
      <c r="A95600" s="4" t="s">
        <v>178529</v>
      </c>
      <c r="B95600">
        <v>236</v>
      </c>
      <c r="C95600" s="4" t="s">
        <v>141510</v>
      </c>
    </row>
    <row r="95601" spans="1:3" x14ac:dyDescent="0.25">
      <c r="A95601" s="4" t="s">
        <v>178530</v>
      </c>
      <c r="B95601">
        <v>210</v>
      </c>
      <c r="C95601" s="4" t="s">
        <v>178531</v>
      </c>
    </row>
    <row r="95602" spans="1:3" x14ac:dyDescent="0.25">
      <c r="A95602" s="4" t="s">
        <v>178532</v>
      </c>
      <c r="B95602">
        <v>155</v>
      </c>
      <c r="C95602" s="4" t="s">
        <v>178533</v>
      </c>
    </row>
    <row r="95603" spans="1:3" x14ac:dyDescent="0.25">
      <c r="A95603" s="4" t="s">
        <v>178534</v>
      </c>
      <c r="B95603">
        <v>174</v>
      </c>
      <c r="C95603" s="4" t="s">
        <v>178535</v>
      </c>
    </row>
    <row r="95604" spans="1:3" x14ac:dyDescent="0.25">
      <c r="A95604" s="4" t="s">
        <v>178536</v>
      </c>
      <c r="B95604">
        <v>154</v>
      </c>
      <c r="C95604" s="4" t="s">
        <v>178537</v>
      </c>
    </row>
    <row r="95605" spans="1:3" x14ac:dyDescent="0.25">
      <c r="A95605" s="4" t="s">
        <v>178538</v>
      </c>
      <c r="B95605">
        <v>412</v>
      </c>
      <c r="C95605" s="4" t="s">
        <v>178539</v>
      </c>
    </row>
    <row r="95606" spans="1:3" x14ac:dyDescent="0.25">
      <c r="A95606" s="4" t="s">
        <v>178540</v>
      </c>
      <c r="B95606">
        <v>436</v>
      </c>
      <c r="C95606" s="4" t="s">
        <v>141586</v>
      </c>
    </row>
    <row r="95607" spans="1:3" x14ac:dyDescent="0.25">
      <c r="A95607" s="4" t="s">
        <v>178541</v>
      </c>
      <c r="B95607">
        <v>245</v>
      </c>
      <c r="C95607" s="4" t="s">
        <v>141582</v>
      </c>
    </row>
    <row r="95608" spans="1:3" x14ac:dyDescent="0.25">
      <c r="A95608" s="4" t="s">
        <v>178542</v>
      </c>
      <c r="B95608">
        <v>867</v>
      </c>
      <c r="C95608" s="4" t="s">
        <v>142607</v>
      </c>
    </row>
    <row r="95609" spans="1:3" x14ac:dyDescent="0.25">
      <c r="A95609" s="4" t="s">
        <v>178543</v>
      </c>
      <c r="B95609">
        <v>900</v>
      </c>
      <c r="C95609" s="4" t="s">
        <v>142609</v>
      </c>
    </row>
    <row r="95610" spans="1:3" x14ac:dyDescent="0.25">
      <c r="A95610" s="4" t="s">
        <v>178544</v>
      </c>
      <c r="B95610">
        <v>889</v>
      </c>
      <c r="C95610" s="4" t="s">
        <v>142613</v>
      </c>
    </row>
    <row r="95611" spans="1:3" x14ac:dyDescent="0.25">
      <c r="A95611" s="4" t="s">
        <v>178545</v>
      </c>
      <c r="B95611">
        <v>922</v>
      </c>
      <c r="C95611" s="4" t="s">
        <v>142615</v>
      </c>
    </row>
    <row r="95612" spans="1:3" x14ac:dyDescent="0.25">
      <c r="A95612" s="4" t="s">
        <v>178546</v>
      </c>
      <c r="B95612">
        <v>667</v>
      </c>
      <c r="C95612" s="4" t="s">
        <v>142617</v>
      </c>
    </row>
    <row r="95613" spans="1:3" x14ac:dyDescent="0.25">
      <c r="A95613" s="4" t="s">
        <v>178547</v>
      </c>
      <c r="B95613">
        <v>722</v>
      </c>
      <c r="C95613" s="4" t="s">
        <v>142619</v>
      </c>
    </row>
    <row r="95614" spans="1:3" x14ac:dyDescent="0.25">
      <c r="A95614" s="4" t="s">
        <v>178548</v>
      </c>
      <c r="B95614">
        <v>581</v>
      </c>
      <c r="C95614" s="4" t="s">
        <v>142623</v>
      </c>
    </row>
    <row r="95615" spans="1:3" x14ac:dyDescent="0.25">
      <c r="A95615" s="4" t="s">
        <v>178549</v>
      </c>
      <c r="B95615">
        <v>870</v>
      </c>
      <c r="C95615" s="4" t="s">
        <v>142625</v>
      </c>
    </row>
    <row r="95616" spans="1:3" x14ac:dyDescent="0.25">
      <c r="A95616" s="4" t="s">
        <v>178550</v>
      </c>
      <c r="B95616">
        <v>615</v>
      </c>
      <c r="C95616" s="4" t="s">
        <v>142627</v>
      </c>
    </row>
    <row r="95617" spans="1:3" x14ac:dyDescent="0.25">
      <c r="A95617" s="4" t="s">
        <v>178551</v>
      </c>
      <c r="B95617">
        <v>587</v>
      </c>
      <c r="C95617" s="4" t="s">
        <v>142629</v>
      </c>
    </row>
    <row r="95618" spans="1:3" x14ac:dyDescent="0.25">
      <c r="A95618" s="4" t="s">
        <v>178552</v>
      </c>
      <c r="B95618">
        <v>1005</v>
      </c>
      <c r="C95618" s="4" t="s">
        <v>142633</v>
      </c>
    </row>
    <row r="95619" spans="1:3" x14ac:dyDescent="0.25">
      <c r="A95619" s="4" t="s">
        <v>178553</v>
      </c>
      <c r="B95619">
        <v>1056</v>
      </c>
      <c r="C95619" s="4" t="s">
        <v>142639</v>
      </c>
    </row>
    <row r="95620" spans="1:3" x14ac:dyDescent="0.25">
      <c r="A95620" s="4" t="s">
        <v>178554</v>
      </c>
      <c r="B95620">
        <v>1056</v>
      </c>
      <c r="C95620" s="4" t="s">
        <v>142639</v>
      </c>
    </row>
    <row r="95621" spans="1:3" x14ac:dyDescent="0.25">
      <c r="A95621" s="4" t="s">
        <v>178555</v>
      </c>
      <c r="B95621">
        <v>926</v>
      </c>
      <c r="C95621" s="4" t="s">
        <v>142642</v>
      </c>
    </row>
    <row r="95622" spans="1:3" x14ac:dyDescent="0.25">
      <c r="A95622" s="4" t="s">
        <v>178556</v>
      </c>
      <c r="B95622">
        <v>926</v>
      </c>
      <c r="C95622" s="4" t="s">
        <v>142642</v>
      </c>
    </row>
    <row r="95623" spans="1:3" x14ac:dyDescent="0.25">
      <c r="A95623" s="4" t="s">
        <v>178557</v>
      </c>
      <c r="B95623">
        <v>926</v>
      </c>
      <c r="C95623" s="4" t="s">
        <v>142642</v>
      </c>
    </row>
    <row r="95624" spans="1:3" x14ac:dyDescent="0.25">
      <c r="A95624" s="4" t="s">
        <v>178558</v>
      </c>
      <c r="B95624">
        <v>535</v>
      </c>
      <c r="C95624" s="4" t="s">
        <v>142646</v>
      </c>
    </row>
    <row r="95625" spans="1:3" x14ac:dyDescent="0.25">
      <c r="A95625" s="4" t="s">
        <v>178559</v>
      </c>
      <c r="B95625">
        <v>1625</v>
      </c>
      <c r="C95625" s="4" t="s">
        <v>142779</v>
      </c>
    </row>
    <row r="95626" spans="1:3" x14ac:dyDescent="0.25">
      <c r="A95626" s="4" t="s">
        <v>178560</v>
      </c>
      <c r="B95626">
        <v>1649</v>
      </c>
      <c r="C95626" s="4" t="s">
        <v>142775</v>
      </c>
    </row>
    <row r="95627" spans="1:3" x14ac:dyDescent="0.25">
      <c r="A95627" s="4" t="s">
        <v>178561</v>
      </c>
      <c r="B95627">
        <v>1676</v>
      </c>
      <c r="C95627" s="4" t="s">
        <v>142773</v>
      </c>
    </row>
    <row r="95628" spans="1:3" x14ac:dyDescent="0.25">
      <c r="A95628" s="4" t="s">
        <v>178562</v>
      </c>
      <c r="B95628">
        <v>1606</v>
      </c>
      <c r="C95628" s="4" t="s">
        <v>142785</v>
      </c>
    </row>
    <row r="95629" spans="1:3" x14ac:dyDescent="0.25">
      <c r="A95629" s="4" t="s">
        <v>178563</v>
      </c>
      <c r="B95629">
        <v>125</v>
      </c>
      <c r="C95629" s="4" t="s">
        <v>142747</v>
      </c>
    </row>
    <row r="95630" spans="1:3" x14ac:dyDescent="0.25">
      <c r="A95630" s="4" t="s">
        <v>178564</v>
      </c>
      <c r="B95630">
        <v>203</v>
      </c>
      <c r="C95630" s="4" t="s">
        <v>142761</v>
      </c>
    </row>
    <row r="95631" spans="1:3" x14ac:dyDescent="0.25">
      <c r="A95631" s="4" t="s">
        <v>178565</v>
      </c>
      <c r="B95631">
        <v>196</v>
      </c>
      <c r="C95631" s="4" t="s">
        <v>142749</v>
      </c>
    </row>
    <row r="95632" spans="1:3" x14ac:dyDescent="0.25">
      <c r="A95632" s="4" t="s">
        <v>178566</v>
      </c>
      <c r="B95632">
        <v>88</v>
      </c>
      <c r="C95632" s="4" t="s">
        <v>142755</v>
      </c>
    </row>
    <row r="95633" spans="1:3" x14ac:dyDescent="0.25">
      <c r="A95633" s="4" t="s">
        <v>178567</v>
      </c>
      <c r="B95633">
        <v>95</v>
      </c>
      <c r="C95633" s="4" t="s">
        <v>142757</v>
      </c>
    </row>
    <row r="95634" spans="1:3" x14ac:dyDescent="0.25">
      <c r="A95634" s="4" t="s">
        <v>178568</v>
      </c>
      <c r="B95634">
        <v>181</v>
      </c>
      <c r="C95634" s="4" t="s">
        <v>142753</v>
      </c>
    </row>
    <row r="95635" spans="1:3" x14ac:dyDescent="0.25">
      <c r="A95635" s="4" t="s">
        <v>178569</v>
      </c>
      <c r="B95635">
        <v>142</v>
      </c>
      <c r="C95635" s="4" t="s">
        <v>142759</v>
      </c>
    </row>
    <row r="95636" spans="1:3" x14ac:dyDescent="0.25">
      <c r="A95636" s="4" t="s">
        <v>178570</v>
      </c>
      <c r="B95636">
        <v>1625</v>
      </c>
      <c r="C95636" s="4" t="s">
        <v>178571</v>
      </c>
    </row>
    <row r="95637" spans="1:3" x14ac:dyDescent="0.25">
      <c r="A95637" s="4" t="s">
        <v>178572</v>
      </c>
      <c r="B95637">
        <v>1600</v>
      </c>
      <c r="C95637" s="4" t="s">
        <v>142735</v>
      </c>
    </row>
    <row r="95638" spans="1:3" x14ac:dyDescent="0.25">
      <c r="A95638" s="4" t="s">
        <v>178573</v>
      </c>
      <c r="B95638">
        <v>1649</v>
      </c>
      <c r="C95638" s="4" t="s">
        <v>142733</v>
      </c>
    </row>
    <row r="95639" spans="1:3" x14ac:dyDescent="0.25">
      <c r="A95639" s="4" t="s">
        <v>178574</v>
      </c>
      <c r="B95639">
        <v>1651</v>
      </c>
      <c r="C95639" s="4" t="s">
        <v>142731</v>
      </c>
    </row>
    <row r="95640" spans="1:3" x14ac:dyDescent="0.25">
      <c r="A95640" s="4" t="s">
        <v>178575</v>
      </c>
      <c r="B95640">
        <v>1665</v>
      </c>
      <c r="C95640" s="4" t="s">
        <v>142729</v>
      </c>
    </row>
    <row r="95641" spans="1:3" x14ac:dyDescent="0.25">
      <c r="A95641" s="4" t="s">
        <v>178576</v>
      </c>
      <c r="B95641">
        <v>1635</v>
      </c>
      <c r="C95641" s="4" t="s">
        <v>142727</v>
      </c>
    </row>
    <row r="95642" spans="1:3" x14ac:dyDescent="0.25">
      <c r="A95642" s="4" t="s">
        <v>178577</v>
      </c>
      <c r="B95642">
        <v>969</v>
      </c>
      <c r="C95642" s="4" t="s">
        <v>142741</v>
      </c>
    </row>
    <row r="95643" spans="1:3" x14ac:dyDescent="0.25">
      <c r="A95643" s="4" t="s">
        <v>178578</v>
      </c>
      <c r="B95643">
        <v>1018</v>
      </c>
      <c r="C95643" s="4" t="s">
        <v>142739</v>
      </c>
    </row>
    <row r="95644" spans="1:3" x14ac:dyDescent="0.25">
      <c r="A95644" s="4" t="s">
        <v>178579</v>
      </c>
      <c r="B95644">
        <v>1105</v>
      </c>
      <c r="C95644" s="4" t="s">
        <v>142715</v>
      </c>
    </row>
    <row r="95645" spans="1:3" x14ac:dyDescent="0.25">
      <c r="A95645" s="4" t="s">
        <v>178580</v>
      </c>
      <c r="B95645">
        <v>1105</v>
      </c>
      <c r="C95645" s="4" t="s">
        <v>142715</v>
      </c>
    </row>
    <row r="95646" spans="1:3" x14ac:dyDescent="0.25">
      <c r="A95646" s="4" t="s">
        <v>178581</v>
      </c>
      <c r="B95646">
        <v>1104</v>
      </c>
      <c r="C95646" s="4" t="s">
        <v>142710</v>
      </c>
    </row>
    <row r="95647" spans="1:3" x14ac:dyDescent="0.25">
      <c r="A95647" s="4" t="s">
        <v>178582</v>
      </c>
      <c r="B95647">
        <v>1042</v>
      </c>
      <c r="C95647" s="4" t="s">
        <v>142706</v>
      </c>
    </row>
    <row r="95648" spans="1:3" x14ac:dyDescent="0.25">
      <c r="A95648" s="4" t="s">
        <v>178583</v>
      </c>
      <c r="B95648">
        <v>1041</v>
      </c>
      <c r="C95648" s="4" t="s">
        <v>142704</v>
      </c>
    </row>
    <row r="95649" spans="1:3" x14ac:dyDescent="0.25">
      <c r="A95649" s="4" t="s">
        <v>178584</v>
      </c>
      <c r="B95649">
        <v>1071</v>
      </c>
      <c r="C95649" s="4" t="s">
        <v>142702</v>
      </c>
    </row>
    <row r="95650" spans="1:3" x14ac:dyDescent="0.25">
      <c r="A95650" s="4" t="s">
        <v>178585</v>
      </c>
      <c r="B95650">
        <v>695</v>
      </c>
      <c r="C95650" s="4" t="s">
        <v>142718</v>
      </c>
    </row>
    <row r="95651" spans="1:3" x14ac:dyDescent="0.25">
      <c r="A95651" s="4" t="s">
        <v>178586</v>
      </c>
      <c r="B95651">
        <v>449</v>
      </c>
      <c r="C95651" s="4" t="s">
        <v>142694</v>
      </c>
    </row>
    <row r="95652" spans="1:3" x14ac:dyDescent="0.25">
      <c r="A95652" s="4" t="s">
        <v>178587</v>
      </c>
      <c r="B95652">
        <v>804</v>
      </c>
      <c r="C95652" s="4" t="s">
        <v>142692</v>
      </c>
    </row>
    <row r="95653" spans="1:3" x14ac:dyDescent="0.25">
      <c r="A95653" s="4" t="s">
        <v>178588</v>
      </c>
      <c r="B95653">
        <v>478</v>
      </c>
      <c r="C95653" s="4" t="s">
        <v>142686</v>
      </c>
    </row>
    <row r="95654" spans="1:3" x14ac:dyDescent="0.25">
      <c r="A95654" s="4" t="s">
        <v>178589</v>
      </c>
      <c r="B95654">
        <v>833</v>
      </c>
      <c r="C95654" s="4" t="s">
        <v>142684</v>
      </c>
    </row>
    <row r="95655" spans="1:3" x14ac:dyDescent="0.25">
      <c r="A95655" s="4" t="s">
        <v>178590</v>
      </c>
      <c r="B95655">
        <v>507</v>
      </c>
      <c r="C95655" s="4" t="s">
        <v>142678</v>
      </c>
    </row>
    <row r="95656" spans="1:3" x14ac:dyDescent="0.25">
      <c r="A95656" s="4" t="s">
        <v>178591</v>
      </c>
      <c r="B95656">
        <v>796</v>
      </c>
      <c r="C95656" s="4" t="s">
        <v>142670</v>
      </c>
    </row>
    <row r="95657" spans="1:3" x14ac:dyDescent="0.25">
      <c r="A95657" s="4" t="s">
        <v>178592</v>
      </c>
      <c r="B95657">
        <v>831</v>
      </c>
      <c r="C95657" s="4" t="s">
        <v>142668</v>
      </c>
    </row>
    <row r="95658" spans="1:3" x14ac:dyDescent="0.25">
      <c r="A95658" s="4" t="s">
        <v>178593</v>
      </c>
      <c r="B95658">
        <v>862</v>
      </c>
      <c r="C95658" s="4" t="s">
        <v>142666</v>
      </c>
    </row>
    <row r="95659" spans="1:3" x14ac:dyDescent="0.25">
      <c r="A95659" s="4" t="s">
        <v>178594</v>
      </c>
      <c r="B95659">
        <v>324</v>
      </c>
      <c r="C95659" s="4" t="s">
        <v>178595</v>
      </c>
    </row>
    <row r="95660" spans="1:3" x14ac:dyDescent="0.25">
      <c r="A95660" s="4" t="s">
        <v>178596</v>
      </c>
      <c r="B95660">
        <v>390</v>
      </c>
      <c r="C95660" s="4" t="s">
        <v>178597</v>
      </c>
    </row>
    <row r="95661" spans="1:3" x14ac:dyDescent="0.25">
      <c r="A95661" s="4" t="s">
        <v>178598</v>
      </c>
      <c r="B95661">
        <v>135</v>
      </c>
      <c r="C95661" s="4" t="s">
        <v>178599</v>
      </c>
    </row>
    <row r="95662" spans="1:3" x14ac:dyDescent="0.25">
      <c r="A95662" s="4" t="s">
        <v>178600</v>
      </c>
      <c r="B95662">
        <v>442</v>
      </c>
      <c r="C95662" s="4" t="s">
        <v>178601</v>
      </c>
    </row>
    <row r="95663" spans="1:3" x14ac:dyDescent="0.25">
      <c r="A95663" s="4" t="s">
        <v>178602</v>
      </c>
      <c r="B95663">
        <v>465</v>
      </c>
      <c r="C95663" s="4" t="s">
        <v>178603</v>
      </c>
    </row>
    <row r="95664" spans="1:3" x14ac:dyDescent="0.25">
      <c r="A95664" s="4" t="s">
        <v>178604</v>
      </c>
      <c r="B95664">
        <v>454</v>
      </c>
      <c r="C95664" s="4" t="s">
        <v>178605</v>
      </c>
    </row>
    <row r="95665" spans="1:3" x14ac:dyDescent="0.25">
      <c r="A95665" s="4" t="s">
        <v>178606</v>
      </c>
      <c r="B95665">
        <v>453</v>
      </c>
      <c r="C95665" s="4" t="s">
        <v>178607</v>
      </c>
    </row>
    <row r="95666" spans="1:3" x14ac:dyDescent="0.25">
      <c r="A95666" s="4" t="s">
        <v>178608</v>
      </c>
      <c r="B95666">
        <v>484</v>
      </c>
      <c r="C95666" s="4" t="s">
        <v>178609</v>
      </c>
    </row>
    <row r="95667" spans="1:3" x14ac:dyDescent="0.25">
      <c r="A95667" s="4" t="s">
        <v>178610</v>
      </c>
      <c r="B95667">
        <v>437</v>
      </c>
      <c r="C95667" s="4" t="s">
        <v>178611</v>
      </c>
    </row>
    <row r="95668" spans="1:3" x14ac:dyDescent="0.25">
      <c r="A95668" s="4" t="s">
        <v>178612</v>
      </c>
      <c r="B95668">
        <v>125</v>
      </c>
      <c r="C95668" s="4" t="s">
        <v>142755</v>
      </c>
    </row>
    <row r="95669" spans="1:3" x14ac:dyDescent="0.25">
      <c r="A95669" s="4" t="s">
        <v>178613</v>
      </c>
      <c r="B95669">
        <v>158</v>
      </c>
      <c r="C95669" s="4" t="s">
        <v>142759</v>
      </c>
    </row>
    <row r="95670" spans="1:3" x14ac:dyDescent="0.25">
      <c r="A95670" s="4" t="s">
        <v>178614</v>
      </c>
      <c r="B95670">
        <v>158</v>
      </c>
      <c r="C95670" s="4" t="s">
        <v>142759</v>
      </c>
    </row>
    <row r="95671" spans="1:3" x14ac:dyDescent="0.25">
      <c r="A95671" s="4" t="s">
        <v>178615</v>
      </c>
      <c r="B95671">
        <v>158</v>
      </c>
      <c r="C95671" s="4" t="s">
        <v>142759</v>
      </c>
    </row>
    <row r="95672" spans="1:3" x14ac:dyDescent="0.25">
      <c r="A95672" s="4" t="s">
        <v>178616</v>
      </c>
      <c r="B95672">
        <v>158</v>
      </c>
      <c r="C95672" s="4" t="s">
        <v>142759</v>
      </c>
    </row>
    <row r="95673" spans="1:3" x14ac:dyDescent="0.25">
      <c r="A95673" s="4" t="s">
        <v>178617</v>
      </c>
      <c r="B95673">
        <v>158</v>
      </c>
      <c r="C95673" s="4" t="s">
        <v>142759</v>
      </c>
    </row>
    <row r="95674" spans="1:3" x14ac:dyDescent="0.25">
      <c r="A95674" s="4" t="s">
        <v>178618</v>
      </c>
      <c r="B95674">
        <v>203</v>
      </c>
      <c r="C95674" s="4" t="s">
        <v>142761</v>
      </c>
    </row>
    <row r="95675" spans="1:3" x14ac:dyDescent="0.25">
      <c r="A95675" s="4" t="s">
        <v>178619</v>
      </c>
      <c r="B95675">
        <v>203</v>
      </c>
      <c r="C95675" s="4" t="s">
        <v>142761</v>
      </c>
    </row>
    <row r="95676" spans="1:3" x14ac:dyDescent="0.25">
      <c r="A95676" s="4" t="s">
        <v>178620</v>
      </c>
      <c r="B95676">
        <v>203</v>
      </c>
      <c r="C95676" s="4" t="s">
        <v>142761</v>
      </c>
    </row>
    <row r="95677" spans="1:3" x14ac:dyDescent="0.25">
      <c r="A95677" s="4" t="s">
        <v>178621</v>
      </c>
      <c r="B95677">
        <v>203</v>
      </c>
      <c r="C95677" s="4" t="s">
        <v>142761</v>
      </c>
    </row>
    <row r="95678" spans="1:3" x14ac:dyDescent="0.25">
      <c r="A95678" s="4" t="s">
        <v>178622</v>
      </c>
      <c r="B95678">
        <v>203</v>
      </c>
      <c r="C95678" s="4" t="s">
        <v>142761</v>
      </c>
    </row>
    <row r="95679" spans="1:3" x14ac:dyDescent="0.25">
      <c r="A95679" s="4" t="s">
        <v>178623</v>
      </c>
      <c r="B95679">
        <v>95</v>
      </c>
      <c r="C95679" s="4" t="s">
        <v>178624</v>
      </c>
    </row>
    <row r="95680" spans="1:3" x14ac:dyDescent="0.25">
      <c r="A95680" s="4" t="s">
        <v>178625</v>
      </c>
      <c r="B95680">
        <v>128</v>
      </c>
      <c r="C95680" s="4" t="s">
        <v>142757</v>
      </c>
    </row>
    <row r="95681" spans="1:3" x14ac:dyDescent="0.25">
      <c r="A95681" s="4" t="s">
        <v>178626</v>
      </c>
      <c r="B95681">
        <v>181</v>
      </c>
      <c r="C95681" s="4" t="s">
        <v>142749</v>
      </c>
    </row>
    <row r="95682" spans="1:3" x14ac:dyDescent="0.25">
      <c r="A95682" s="4" t="s">
        <v>178627</v>
      </c>
      <c r="B95682">
        <v>120</v>
      </c>
      <c r="C95682" s="4" t="s">
        <v>178628</v>
      </c>
    </row>
    <row r="95683" spans="1:3" x14ac:dyDescent="0.25">
      <c r="A95683" s="4" t="s">
        <v>178629</v>
      </c>
      <c r="B95683">
        <v>176</v>
      </c>
      <c r="C95683" s="4" t="s">
        <v>142753</v>
      </c>
    </row>
    <row r="95684" spans="1:3" x14ac:dyDescent="0.25">
      <c r="A95684" s="4" t="s">
        <v>178630</v>
      </c>
      <c r="B95684">
        <v>142</v>
      </c>
      <c r="C95684" s="4" t="s">
        <v>142747</v>
      </c>
    </row>
    <row r="95685" spans="1:3" x14ac:dyDescent="0.25">
      <c r="A95685" s="4" t="s">
        <v>178631</v>
      </c>
      <c r="B95685">
        <v>769</v>
      </c>
      <c r="C95685" s="4" t="s">
        <v>178632</v>
      </c>
    </row>
    <row r="95686" spans="1:3" x14ac:dyDescent="0.25">
      <c r="A95686" s="4" t="s">
        <v>178633</v>
      </c>
      <c r="B95686">
        <v>247</v>
      </c>
      <c r="C95686" s="4" t="s">
        <v>145826</v>
      </c>
    </row>
    <row r="95687" spans="1:3" x14ac:dyDescent="0.25">
      <c r="A95687" s="4" t="s">
        <v>178634</v>
      </c>
      <c r="B95687">
        <v>179</v>
      </c>
      <c r="C95687" s="4" t="s">
        <v>145828</v>
      </c>
    </row>
    <row r="95688" spans="1:3" x14ac:dyDescent="0.25">
      <c r="A95688" s="4" t="s">
        <v>178635</v>
      </c>
      <c r="B95688">
        <v>188</v>
      </c>
      <c r="C95688" s="4" t="s">
        <v>145830</v>
      </c>
    </row>
    <row r="95689" spans="1:3" x14ac:dyDescent="0.25">
      <c r="A95689" s="4" t="s">
        <v>178636</v>
      </c>
      <c r="B95689">
        <v>178</v>
      </c>
      <c r="C95689" s="4" t="s">
        <v>145832</v>
      </c>
    </row>
    <row r="95690" spans="1:3" x14ac:dyDescent="0.25">
      <c r="A95690" s="4" t="s">
        <v>178637</v>
      </c>
      <c r="B95690">
        <v>238</v>
      </c>
      <c r="C95690" s="4" t="s">
        <v>145834</v>
      </c>
    </row>
    <row r="95691" spans="1:3" x14ac:dyDescent="0.25">
      <c r="A95691" s="4" t="s">
        <v>178638</v>
      </c>
      <c r="B95691">
        <v>226</v>
      </c>
      <c r="C95691" s="4" t="s">
        <v>145836</v>
      </c>
    </row>
    <row r="95692" spans="1:3" x14ac:dyDescent="0.25">
      <c r="A95692" s="4" t="s">
        <v>178639</v>
      </c>
      <c r="B95692">
        <v>192</v>
      </c>
      <c r="C95692" s="4" t="s">
        <v>145838</v>
      </c>
    </row>
    <row r="95693" spans="1:3" x14ac:dyDescent="0.25">
      <c r="A95693" s="4" t="s">
        <v>178640</v>
      </c>
      <c r="B95693">
        <v>245</v>
      </c>
      <c r="C95693" s="4" t="s">
        <v>145840</v>
      </c>
    </row>
    <row r="95694" spans="1:3" x14ac:dyDescent="0.25">
      <c r="A95694" s="4" t="s">
        <v>178641</v>
      </c>
      <c r="B95694">
        <v>206</v>
      </c>
      <c r="C95694" s="4" t="s">
        <v>145842</v>
      </c>
    </row>
    <row r="95695" spans="1:3" x14ac:dyDescent="0.25">
      <c r="A95695" s="4" t="s">
        <v>178642</v>
      </c>
      <c r="B95695">
        <v>270</v>
      </c>
      <c r="C95695" s="4" t="s">
        <v>146938</v>
      </c>
    </row>
    <row r="95696" spans="1:3" x14ac:dyDescent="0.25">
      <c r="A95696" s="4" t="s">
        <v>178643</v>
      </c>
      <c r="B95696">
        <v>281</v>
      </c>
      <c r="C95696" s="4" t="s">
        <v>146936</v>
      </c>
    </row>
    <row r="95697" spans="1:3" x14ac:dyDescent="0.25">
      <c r="A95697" s="4" t="s">
        <v>178644</v>
      </c>
      <c r="B95697">
        <v>361</v>
      </c>
      <c r="C95697" s="4" t="s">
        <v>146920</v>
      </c>
    </row>
    <row r="95698" spans="1:3" x14ac:dyDescent="0.25">
      <c r="A95698" s="4" t="s">
        <v>178645</v>
      </c>
      <c r="B95698">
        <v>339</v>
      </c>
      <c r="C95698" s="4" t="s">
        <v>178646</v>
      </c>
    </row>
    <row r="95699" spans="1:3" x14ac:dyDescent="0.25">
      <c r="A95699" s="4" t="s">
        <v>178647</v>
      </c>
      <c r="B95699">
        <v>248</v>
      </c>
      <c r="C95699" s="4" t="s">
        <v>146932</v>
      </c>
    </row>
    <row r="95700" spans="1:3" x14ac:dyDescent="0.25">
      <c r="A95700" s="4" t="s">
        <v>178648</v>
      </c>
      <c r="B95700">
        <v>232</v>
      </c>
      <c r="C95700" s="4" t="s">
        <v>146930</v>
      </c>
    </row>
    <row r="95701" spans="1:3" x14ac:dyDescent="0.25">
      <c r="A95701" s="4" t="s">
        <v>178649</v>
      </c>
      <c r="B95701">
        <v>347</v>
      </c>
      <c r="C95701" s="4" t="s">
        <v>146922</v>
      </c>
    </row>
    <row r="95702" spans="1:3" x14ac:dyDescent="0.25">
      <c r="A95702" s="4" t="s">
        <v>178650</v>
      </c>
      <c r="B95702">
        <v>250</v>
      </c>
      <c r="C95702" s="4" t="s">
        <v>146926</v>
      </c>
    </row>
    <row r="95703" spans="1:3" x14ac:dyDescent="0.25">
      <c r="A95703" s="4" t="s">
        <v>178651</v>
      </c>
      <c r="B95703">
        <v>183</v>
      </c>
      <c r="C95703" s="4" t="s">
        <v>146928</v>
      </c>
    </row>
    <row r="95704" spans="1:3" x14ac:dyDescent="0.25">
      <c r="A95704" s="4" t="s">
        <v>178652</v>
      </c>
      <c r="B95704">
        <v>205</v>
      </c>
      <c r="C95704" s="4" t="s">
        <v>178653</v>
      </c>
    </row>
    <row r="95705" spans="1:3" x14ac:dyDescent="0.25">
      <c r="A95705" s="4" t="s">
        <v>178654</v>
      </c>
      <c r="B95705">
        <v>206</v>
      </c>
      <c r="C95705" s="4" t="s">
        <v>149979</v>
      </c>
    </row>
    <row r="95706" spans="1:3" x14ac:dyDescent="0.25">
      <c r="A95706" s="4" t="s">
        <v>178655</v>
      </c>
      <c r="B95706">
        <v>267</v>
      </c>
      <c r="C95706" s="4" t="s">
        <v>149983</v>
      </c>
    </row>
    <row r="95707" spans="1:3" x14ac:dyDescent="0.25">
      <c r="A95707" s="4" t="s">
        <v>178656</v>
      </c>
      <c r="B95707">
        <v>186</v>
      </c>
      <c r="C95707" s="4" t="s">
        <v>178657</v>
      </c>
    </row>
    <row r="95708" spans="1:3" x14ac:dyDescent="0.25">
      <c r="A95708" s="4" t="s">
        <v>178658</v>
      </c>
      <c r="B95708">
        <v>640</v>
      </c>
      <c r="C95708" s="4" t="s">
        <v>153940</v>
      </c>
    </row>
    <row r="95709" spans="1:3" x14ac:dyDescent="0.25">
      <c r="A95709" s="4" t="s">
        <v>178659</v>
      </c>
      <c r="B95709">
        <v>536</v>
      </c>
      <c r="C95709" s="4" t="s">
        <v>153950</v>
      </c>
    </row>
    <row r="95710" spans="1:3" x14ac:dyDescent="0.25">
      <c r="A95710" s="4" t="s">
        <v>178660</v>
      </c>
      <c r="B95710">
        <v>196</v>
      </c>
      <c r="C95710" s="4" t="s">
        <v>154014</v>
      </c>
    </row>
    <row r="95711" spans="1:3" x14ac:dyDescent="0.25">
      <c r="A95711" s="4" t="s">
        <v>178661</v>
      </c>
      <c r="B95711">
        <v>509</v>
      </c>
      <c r="C95711" s="4" t="s">
        <v>154005</v>
      </c>
    </row>
    <row r="95712" spans="1:3" x14ac:dyDescent="0.25">
      <c r="A95712" s="4" t="s">
        <v>178662</v>
      </c>
      <c r="B95712">
        <v>541</v>
      </c>
      <c r="C95712" s="4" t="s">
        <v>154007</v>
      </c>
    </row>
    <row r="95713" spans="1:3" x14ac:dyDescent="0.25">
      <c r="A95713" s="4" t="s">
        <v>178663</v>
      </c>
      <c r="B95713">
        <v>478</v>
      </c>
      <c r="C95713" s="4" t="s">
        <v>154011</v>
      </c>
    </row>
    <row r="95714" spans="1:3" x14ac:dyDescent="0.25">
      <c r="A95714" s="4" t="s">
        <v>178664</v>
      </c>
      <c r="B95714">
        <v>478</v>
      </c>
      <c r="C95714" s="4" t="s">
        <v>154011</v>
      </c>
    </row>
    <row r="95715" spans="1:3" x14ac:dyDescent="0.25">
      <c r="A95715" s="4" t="s">
        <v>178665</v>
      </c>
      <c r="B95715">
        <v>479</v>
      </c>
      <c r="C95715" s="4" t="s">
        <v>154014</v>
      </c>
    </row>
    <row r="95716" spans="1:3" x14ac:dyDescent="0.25">
      <c r="A95716" s="4" t="s">
        <v>178666</v>
      </c>
      <c r="B95716">
        <v>479</v>
      </c>
      <c r="C95716" s="4" t="s">
        <v>154014</v>
      </c>
    </row>
    <row r="95717" spans="1:3" x14ac:dyDescent="0.25">
      <c r="A95717" s="4" t="s">
        <v>178667</v>
      </c>
      <c r="B95717">
        <v>479</v>
      </c>
      <c r="C95717" s="4" t="s">
        <v>154014</v>
      </c>
    </row>
    <row r="95718" spans="1:3" x14ac:dyDescent="0.25">
      <c r="A95718" s="4" t="s">
        <v>178668</v>
      </c>
      <c r="B95718">
        <v>479</v>
      </c>
      <c r="C95718" s="4" t="s">
        <v>154014</v>
      </c>
    </row>
    <row r="95719" spans="1:3" x14ac:dyDescent="0.25">
      <c r="A95719" s="4" t="s">
        <v>178669</v>
      </c>
      <c r="B95719">
        <v>327</v>
      </c>
      <c r="C95719" s="4" t="s">
        <v>154019</v>
      </c>
    </row>
    <row r="95720" spans="1:3" x14ac:dyDescent="0.25">
      <c r="A95720" s="4" t="s">
        <v>178670</v>
      </c>
      <c r="B95720">
        <v>631</v>
      </c>
      <c r="C95720" s="4" t="s">
        <v>154050</v>
      </c>
    </row>
    <row r="95721" spans="1:3" x14ac:dyDescent="0.25">
      <c r="A95721" s="4" t="s">
        <v>178671</v>
      </c>
      <c r="B95721">
        <v>620</v>
      </c>
      <c r="C95721" s="4" t="s">
        <v>154052</v>
      </c>
    </row>
    <row r="95722" spans="1:3" x14ac:dyDescent="0.25">
      <c r="A95722" s="4" t="s">
        <v>178672</v>
      </c>
      <c r="B95722">
        <v>588</v>
      </c>
      <c r="C95722" s="4" t="s">
        <v>154056</v>
      </c>
    </row>
    <row r="95723" spans="1:3" x14ac:dyDescent="0.25">
      <c r="A95723" s="4" t="s">
        <v>178673</v>
      </c>
      <c r="B95723">
        <v>588</v>
      </c>
      <c r="C95723" s="4" t="s">
        <v>154056</v>
      </c>
    </row>
    <row r="95724" spans="1:3" x14ac:dyDescent="0.25">
      <c r="A95724" s="4" t="s">
        <v>178674</v>
      </c>
      <c r="B95724">
        <v>588</v>
      </c>
      <c r="C95724" s="4" t="s">
        <v>154056</v>
      </c>
    </row>
    <row r="95725" spans="1:3" x14ac:dyDescent="0.25">
      <c r="A95725" s="4" t="s">
        <v>178675</v>
      </c>
      <c r="B95725">
        <v>588</v>
      </c>
      <c r="C95725" s="4" t="s">
        <v>154056</v>
      </c>
    </row>
    <row r="95726" spans="1:3" x14ac:dyDescent="0.25">
      <c r="A95726" s="4" t="s">
        <v>178676</v>
      </c>
      <c r="B95726">
        <v>588</v>
      </c>
      <c r="C95726" s="4" t="s">
        <v>154056</v>
      </c>
    </row>
    <row r="95727" spans="1:3" x14ac:dyDescent="0.25">
      <c r="A95727" s="4" t="s">
        <v>178677</v>
      </c>
      <c r="B95727">
        <v>556</v>
      </c>
      <c r="C95727" s="4" t="s">
        <v>154062</v>
      </c>
    </row>
    <row r="95728" spans="1:3" x14ac:dyDescent="0.25">
      <c r="A95728" s="4" t="s">
        <v>178678</v>
      </c>
      <c r="B95728">
        <v>523</v>
      </c>
      <c r="C95728" s="4" t="s">
        <v>154064</v>
      </c>
    </row>
    <row r="95729" spans="1:3" x14ac:dyDescent="0.25">
      <c r="A95729" s="4" t="s">
        <v>178679</v>
      </c>
      <c r="B95729">
        <v>487</v>
      </c>
      <c r="C95729" s="4" t="s">
        <v>154357</v>
      </c>
    </row>
    <row r="95730" spans="1:3" x14ac:dyDescent="0.25">
      <c r="A95730" s="4" t="s">
        <v>178680</v>
      </c>
      <c r="B95730">
        <v>426</v>
      </c>
      <c r="C95730" s="4" t="s">
        <v>154359</v>
      </c>
    </row>
    <row r="95731" spans="1:3" x14ac:dyDescent="0.25">
      <c r="A95731" s="4" t="s">
        <v>178681</v>
      </c>
      <c r="B95731">
        <v>428</v>
      </c>
      <c r="C95731" s="4" t="s">
        <v>154361</v>
      </c>
    </row>
    <row r="95732" spans="1:3" x14ac:dyDescent="0.25">
      <c r="A95732" s="4" t="s">
        <v>178682</v>
      </c>
      <c r="B95732">
        <v>367</v>
      </c>
      <c r="C95732" s="4" t="s">
        <v>154363</v>
      </c>
    </row>
    <row r="95733" spans="1:3" x14ac:dyDescent="0.25">
      <c r="A95733" s="4" t="s">
        <v>178683</v>
      </c>
      <c r="B95733">
        <v>284</v>
      </c>
      <c r="C95733" s="4" t="s">
        <v>156075</v>
      </c>
    </row>
    <row r="95734" spans="1:3" x14ac:dyDescent="0.25">
      <c r="A95734" s="4" t="s">
        <v>178684</v>
      </c>
      <c r="B95734">
        <v>241</v>
      </c>
      <c r="C95734" s="4" t="s">
        <v>178685</v>
      </c>
    </row>
    <row r="95735" spans="1:3" x14ac:dyDescent="0.25">
      <c r="A95735" s="4" t="s">
        <v>178686</v>
      </c>
      <c r="B95735">
        <v>220</v>
      </c>
      <c r="C95735" s="4" t="s">
        <v>178687</v>
      </c>
    </row>
    <row r="95736" spans="1:3" x14ac:dyDescent="0.25">
      <c r="A95736" s="4" t="s">
        <v>178688</v>
      </c>
      <c r="B95736">
        <v>259</v>
      </c>
      <c r="C95736" s="4" t="s">
        <v>156079</v>
      </c>
    </row>
    <row r="95737" spans="1:3" x14ac:dyDescent="0.25">
      <c r="A95737" s="4" t="s">
        <v>178689</v>
      </c>
      <c r="B95737">
        <v>238</v>
      </c>
      <c r="C95737" s="4" t="s">
        <v>156077</v>
      </c>
    </row>
    <row r="95738" spans="1:3" x14ac:dyDescent="0.25">
      <c r="A95738" s="4" t="s">
        <v>178690</v>
      </c>
      <c r="B95738">
        <v>226</v>
      </c>
      <c r="C95738" s="4" t="s">
        <v>156081</v>
      </c>
    </row>
    <row r="95739" spans="1:3" x14ac:dyDescent="0.25">
      <c r="A95739" s="4" t="s">
        <v>178691</v>
      </c>
      <c r="B95739">
        <v>276</v>
      </c>
      <c r="C95739" s="4" t="s">
        <v>156085</v>
      </c>
    </row>
    <row r="95740" spans="1:3" x14ac:dyDescent="0.25">
      <c r="A95740" s="4" t="s">
        <v>178692</v>
      </c>
      <c r="B95740">
        <v>261</v>
      </c>
      <c r="C95740" s="4" t="s">
        <v>156083</v>
      </c>
    </row>
    <row r="95741" spans="1:3" x14ac:dyDescent="0.25">
      <c r="A95741" s="4" t="s">
        <v>178693</v>
      </c>
      <c r="B95741">
        <v>244</v>
      </c>
      <c r="C95741" s="4" t="s">
        <v>156087</v>
      </c>
    </row>
    <row r="95742" spans="1:3" x14ac:dyDescent="0.25">
      <c r="A95742" s="4" t="s">
        <v>178694</v>
      </c>
      <c r="B95742">
        <v>237</v>
      </c>
      <c r="C95742" s="4" t="s">
        <v>156089</v>
      </c>
    </row>
    <row r="95743" spans="1:3" x14ac:dyDescent="0.25">
      <c r="A95743" s="4" t="s">
        <v>178695</v>
      </c>
      <c r="B95743">
        <v>229</v>
      </c>
      <c r="C95743" s="4" t="s">
        <v>156091</v>
      </c>
    </row>
    <row r="95744" spans="1:3" x14ac:dyDescent="0.25">
      <c r="A95744" s="4" t="s">
        <v>178696</v>
      </c>
      <c r="B95744">
        <v>249</v>
      </c>
      <c r="C95744" s="4" t="s">
        <v>156093</v>
      </c>
    </row>
    <row r="95745" spans="1:3" x14ac:dyDescent="0.25">
      <c r="A95745" s="4" t="s">
        <v>178697</v>
      </c>
      <c r="B95745">
        <v>285</v>
      </c>
      <c r="C95745" s="4" t="s">
        <v>156097</v>
      </c>
    </row>
    <row r="95746" spans="1:3" x14ac:dyDescent="0.25">
      <c r="A95746" s="4" t="s">
        <v>178698</v>
      </c>
      <c r="B95746">
        <v>165</v>
      </c>
      <c r="C95746" s="4" t="s">
        <v>156095</v>
      </c>
    </row>
    <row r="95747" spans="1:3" x14ac:dyDescent="0.25">
      <c r="A95747" s="4" t="s">
        <v>178699</v>
      </c>
      <c r="B95747">
        <v>211</v>
      </c>
      <c r="C95747" s="4" t="s">
        <v>178700</v>
      </c>
    </row>
    <row r="95748" spans="1:3" x14ac:dyDescent="0.25">
      <c r="A95748" s="4" t="s">
        <v>178701</v>
      </c>
      <c r="B95748">
        <v>211</v>
      </c>
      <c r="C95748" s="4" t="s">
        <v>178700</v>
      </c>
    </row>
    <row r="95749" spans="1:3" x14ac:dyDescent="0.25">
      <c r="A95749" s="4" t="s">
        <v>178702</v>
      </c>
      <c r="B95749">
        <v>211</v>
      </c>
      <c r="C95749" s="4" t="s">
        <v>178700</v>
      </c>
    </row>
    <row r="95750" spans="1:3" x14ac:dyDescent="0.25">
      <c r="A95750" s="4" t="s">
        <v>178703</v>
      </c>
      <c r="B95750">
        <v>236</v>
      </c>
      <c r="C95750" s="4" t="s">
        <v>156099</v>
      </c>
    </row>
    <row r="95751" spans="1:3" x14ac:dyDescent="0.25">
      <c r="A95751" s="4" t="s">
        <v>178704</v>
      </c>
      <c r="B95751">
        <v>239</v>
      </c>
      <c r="C95751" s="4" t="s">
        <v>156101</v>
      </c>
    </row>
    <row r="95752" spans="1:3" x14ac:dyDescent="0.25">
      <c r="A95752" s="4" t="s">
        <v>178705</v>
      </c>
      <c r="B95752">
        <v>124</v>
      </c>
      <c r="C95752" s="4" t="s">
        <v>156103</v>
      </c>
    </row>
    <row r="95753" spans="1:3" x14ac:dyDescent="0.25">
      <c r="A95753" s="4" t="s">
        <v>178706</v>
      </c>
      <c r="B95753">
        <v>256</v>
      </c>
      <c r="C95753" s="4" t="s">
        <v>156107</v>
      </c>
    </row>
    <row r="95754" spans="1:3" x14ac:dyDescent="0.25">
      <c r="A95754" s="4" t="s">
        <v>178707</v>
      </c>
      <c r="B95754">
        <v>256</v>
      </c>
      <c r="C95754" s="4" t="s">
        <v>156107</v>
      </c>
    </row>
    <row r="95755" spans="1:3" x14ac:dyDescent="0.25">
      <c r="A95755" s="4" t="s">
        <v>178708</v>
      </c>
      <c r="B95755">
        <v>292</v>
      </c>
      <c r="C95755" s="4" t="s">
        <v>156050</v>
      </c>
    </row>
    <row r="95756" spans="1:3" x14ac:dyDescent="0.25">
      <c r="A95756" s="4" t="s">
        <v>178709</v>
      </c>
      <c r="B95756">
        <v>293</v>
      </c>
      <c r="C95756" s="4" t="s">
        <v>156046</v>
      </c>
    </row>
    <row r="95757" spans="1:3" x14ac:dyDescent="0.25">
      <c r="A95757" s="4" t="s">
        <v>178710</v>
      </c>
      <c r="B95757">
        <v>164</v>
      </c>
      <c r="C95757" s="4" t="s">
        <v>156073</v>
      </c>
    </row>
    <row r="95758" spans="1:3" x14ac:dyDescent="0.25">
      <c r="A95758" s="4" t="s">
        <v>178711</v>
      </c>
      <c r="B95758">
        <v>165</v>
      </c>
      <c r="C95758" s="4" t="s">
        <v>156056</v>
      </c>
    </row>
    <row r="95759" spans="1:3" x14ac:dyDescent="0.25">
      <c r="A95759" s="4" t="s">
        <v>178712</v>
      </c>
      <c r="B95759">
        <v>165</v>
      </c>
      <c r="C95759" s="4" t="s">
        <v>156056</v>
      </c>
    </row>
    <row r="95760" spans="1:3" x14ac:dyDescent="0.25">
      <c r="A95760" s="4" t="s">
        <v>178713</v>
      </c>
      <c r="B95760">
        <v>165</v>
      </c>
      <c r="C95760" s="4" t="s">
        <v>156056</v>
      </c>
    </row>
    <row r="95761" spans="1:3" x14ac:dyDescent="0.25">
      <c r="A95761" s="4" t="s">
        <v>178714</v>
      </c>
      <c r="B95761">
        <v>165</v>
      </c>
      <c r="C95761" s="4" t="s">
        <v>156056</v>
      </c>
    </row>
    <row r="95762" spans="1:3" x14ac:dyDescent="0.25">
      <c r="A95762" s="4" t="s">
        <v>178715</v>
      </c>
      <c r="B95762">
        <v>165</v>
      </c>
      <c r="C95762" s="4" t="s">
        <v>156056</v>
      </c>
    </row>
    <row r="95763" spans="1:3" x14ac:dyDescent="0.25">
      <c r="A95763" s="4" t="s">
        <v>178716</v>
      </c>
      <c r="B95763">
        <v>165</v>
      </c>
      <c r="C95763" s="4" t="s">
        <v>156056</v>
      </c>
    </row>
    <row r="95764" spans="1:3" x14ac:dyDescent="0.25">
      <c r="A95764" s="4" t="s">
        <v>178717</v>
      </c>
      <c r="B95764">
        <v>165</v>
      </c>
      <c r="C95764" s="4" t="s">
        <v>156056</v>
      </c>
    </row>
    <row r="95765" spans="1:3" x14ac:dyDescent="0.25">
      <c r="A95765" s="4" t="s">
        <v>178718</v>
      </c>
      <c r="B95765">
        <v>165</v>
      </c>
      <c r="C95765" s="4" t="s">
        <v>156056</v>
      </c>
    </row>
    <row r="95766" spans="1:3" x14ac:dyDescent="0.25">
      <c r="A95766" s="4" t="s">
        <v>178719</v>
      </c>
      <c r="B95766">
        <v>165</v>
      </c>
      <c r="C95766" s="4" t="s">
        <v>156056</v>
      </c>
    </row>
    <row r="95767" spans="1:3" x14ac:dyDescent="0.25">
      <c r="A95767" s="4" t="s">
        <v>178720</v>
      </c>
      <c r="B95767">
        <v>165</v>
      </c>
      <c r="C95767" s="4" t="s">
        <v>156056</v>
      </c>
    </row>
    <row r="95768" spans="1:3" x14ac:dyDescent="0.25">
      <c r="A95768" s="4" t="s">
        <v>178721</v>
      </c>
      <c r="B95768">
        <v>165</v>
      </c>
      <c r="C95768" s="4" t="s">
        <v>156056</v>
      </c>
    </row>
    <row r="95769" spans="1:3" x14ac:dyDescent="0.25">
      <c r="A95769" s="4" t="s">
        <v>178722</v>
      </c>
      <c r="B95769">
        <v>165</v>
      </c>
      <c r="C95769" s="4" t="s">
        <v>156056</v>
      </c>
    </row>
    <row r="95770" spans="1:3" x14ac:dyDescent="0.25">
      <c r="A95770" s="4" t="s">
        <v>178723</v>
      </c>
      <c r="B95770">
        <v>165</v>
      </c>
      <c r="C95770" s="4" t="s">
        <v>156056</v>
      </c>
    </row>
    <row r="95771" spans="1:3" x14ac:dyDescent="0.25">
      <c r="A95771" s="4" t="s">
        <v>178724</v>
      </c>
      <c r="B95771">
        <v>165</v>
      </c>
      <c r="C95771" s="4" t="s">
        <v>156056</v>
      </c>
    </row>
    <row r="95772" spans="1:3" x14ac:dyDescent="0.25">
      <c r="A95772" s="4" t="s">
        <v>178725</v>
      </c>
      <c r="B95772">
        <v>165</v>
      </c>
      <c r="C95772" s="4" t="s">
        <v>156056</v>
      </c>
    </row>
    <row r="95773" spans="1:3" x14ac:dyDescent="0.25">
      <c r="A95773" s="4" t="s">
        <v>178726</v>
      </c>
      <c r="B95773">
        <v>266</v>
      </c>
      <c r="C95773" s="4" t="s">
        <v>159155</v>
      </c>
    </row>
    <row r="95774" spans="1:3" x14ac:dyDescent="0.25">
      <c r="A95774" s="4" t="s">
        <v>178727</v>
      </c>
      <c r="B95774">
        <v>303</v>
      </c>
      <c r="C95774" s="4" t="s">
        <v>159157</v>
      </c>
    </row>
    <row r="95775" spans="1:3" x14ac:dyDescent="0.25">
      <c r="A95775" s="4" t="s">
        <v>178728</v>
      </c>
      <c r="B95775">
        <v>334</v>
      </c>
      <c r="C95775" s="4" t="s">
        <v>159159</v>
      </c>
    </row>
    <row r="95776" spans="1:3" x14ac:dyDescent="0.25">
      <c r="A95776" s="4" t="s">
        <v>178729</v>
      </c>
      <c r="B95776">
        <v>364</v>
      </c>
      <c r="C95776" s="4" t="s">
        <v>159161</v>
      </c>
    </row>
    <row r="95777" spans="1:3" x14ac:dyDescent="0.25">
      <c r="A95777" s="4" t="s">
        <v>178730</v>
      </c>
      <c r="B95777">
        <v>324</v>
      </c>
      <c r="C95777" s="4" t="s">
        <v>159165</v>
      </c>
    </row>
    <row r="95778" spans="1:3" x14ac:dyDescent="0.25">
      <c r="A95778" s="4" t="s">
        <v>178731</v>
      </c>
      <c r="B95778">
        <v>259</v>
      </c>
      <c r="C95778" s="4" t="s">
        <v>178732</v>
      </c>
    </row>
    <row r="95779" spans="1:3" x14ac:dyDescent="0.25">
      <c r="A95779" s="4" t="s">
        <v>178733</v>
      </c>
      <c r="B95779">
        <v>279</v>
      </c>
      <c r="C95779" s="4" t="s">
        <v>159169</v>
      </c>
    </row>
    <row r="95780" spans="1:3" x14ac:dyDescent="0.25">
      <c r="A95780" s="4" t="s">
        <v>178734</v>
      </c>
      <c r="B95780">
        <v>292</v>
      </c>
      <c r="C95780" s="4" t="s">
        <v>178735</v>
      </c>
    </row>
    <row r="95781" spans="1:3" x14ac:dyDescent="0.25">
      <c r="A95781" s="4" t="s">
        <v>178736</v>
      </c>
      <c r="B95781">
        <v>311</v>
      </c>
      <c r="C95781" s="4" t="s">
        <v>178737</v>
      </c>
    </row>
    <row r="95782" spans="1:3" x14ac:dyDescent="0.25">
      <c r="A95782" s="4" t="s">
        <v>178738</v>
      </c>
      <c r="B95782">
        <v>244</v>
      </c>
      <c r="C95782" s="4" t="s">
        <v>159187</v>
      </c>
    </row>
    <row r="95783" spans="1:3" x14ac:dyDescent="0.25">
      <c r="A95783" s="4" t="s">
        <v>178739</v>
      </c>
      <c r="B95783">
        <v>133</v>
      </c>
      <c r="C95783" s="4" t="s">
        <v>159189</v>
      </c>
    </row>
    <row r="95784" spans="1:3" x14ac:dyDescent="0.25">
      <c r="A95784" s="4" t="s">
        <v>178740</v>
      </c>
      <c r="B95784">
        <v>499</v>
      </c>
      <c r="C95784" s="4" t="s">
        <v>159193</v>
      </c>
    </row>
    <row r="95785" spans="1:3" x14ac:dyDescent="0.25">
      <c r="A95785" s="4" t="s">
        <v>178741</v>
      </c>
      <c r="B95785">
        <v>771</v>
      </c>
      <c r="C95785" s="4" t="s">
        <v>159195</v>
      </c>
    </row>
    <row r="95786" spans="1:3" x14ac:dyDescent="0.25">
      <c r="A95786" s="4" t="s">
        <v>178742</v>
      </c>
      <c r="B95786">
        <v>771</v>
      </c>
      <c r="C95786" s="4" t="s">
        <v>159195</v>
      </c>
    </row>
    <row r="95787" spans="1:3" x14ac:dyDescent="0.25">
      <c r="A95787" s="4" t="s">
        <v>178743</v>
      </c>
      <c r="B95787">
        <v>754</v>
      </c>
      <c r="C95787" s="4" t="s">
        <v>159198</v>
      </c>
    </row>
    <row r="95788" spans="1:3" x14ac:dyDescent="0.25">
      <c r="A95788" s="4" t="s">
        <v>178744</v>
      </c>
      <c r="B95788">
        <v>770</v>
      </c>
      <c r="C95788" s="4" t="s">
        <v>159200</v>
      </c>
    </row>
    <row r="95789" spans="1:3" x14ac:dyDescent="0.25">
      <c r="A95789" s="4" t="s">
        <v>178745</v>
      </c>
      <c r="B95789">
        <v>757</v>
      </c>
      <c r="C95789" s="4" t="s">
        <v>159204</v>
      </c>
    </row>
    <row r="95790" spans="1:3" x14ac:dyDescent="0.25">
      <c r="A95790" s="4" t="s">
        <v>178746</v>
      </c>
      <c r="B95790">
        <v>682</v>
      </c>
      <c r="C95790" s="4" t="s">
        <v>159206</v>
      </c>
    </row>
    <row r="95791" spans="1:3" x14ac:dyDescent="0.25">
      <c r="A95791" s="4" t="s">
        <v>178747</v>
      </c>
      <c r="B95791">
        <v>552</v>
      </c>
      <c r="C95791" s="4" t="s">
        <v>159212</v>
      </c>
    </row>
    <row r="95792" spans="1:3" x14ac:dyDescent="0.25">
      <c r="A95792" s="4" t="s">
        <v>178748</v>
      </c>
      <c r="B95792">
        <v>472</v>
      </c>
      <c r="C95792" s="4" t="s">
        <v>159218</v>
      </c>
    </row>
    <row r="95793" spans="1:3" x14ac:dyDescent="0.25">
      <c r="A95793" s="4" t="s">
        <v>178749</v>
      </c>
      <c r="B95793">
        <v>313</v>
      </c>
      <c r="C95793" s="4" t="s">
        <v>159228</v>
      </c>
    </row>
    <row r="95794" spans="1:3" x14ac:dyDescent="0.25">
      <c r="A95794" s="4" t="s">
        <v>178750</v>
      </c>
      <c r="B95794">
        <v>310</v>
      </c>
      <c r="C95794" s="4" t="s">
        <v>159234</v>
      </c>
    </row>
    <row r="95795" spans="1:3" x14ac:dyDescent="0.25">
      <c r="A95795" s="4" t="s">
        <v>178751</v>
      </c>
      <c r="B95795">
        <v>310</v>
      </c>
      <c r="C95795" s="4" t="s">
        <v>159234</v>
      </c>
    </row>
    <row r="95796" spans="1:3" x14ac:dyDescent="0.25">
      <c r="A95796" s="4" t="s">
        <v>178752</v>
      </c>
      <c r="B95796">
        <v>194</v>
      </c>
      <c r="C95796" s="4" t="s">
        <v>159239</v>
      </c>
    </row>
    <row r="95797" spans="1:3" x14ac:dyDescent="0.25">
      <c r="A95797" s="4" t="s">
        <v>178753</v>
      </c>
      <c r="B95797">
        <v>194</v>
      </c>
      <c r="C95797" s="4" t="s">
        <v>159239</v>
      </c>
    </row>
    <row r="95798" spans="1:3" x14ac:dyDescent="0.25">
      <c r="A95798" s="4" t="s">
        <v>178754</v>
      </c>
      <c r="B95798">
        <v>665</v>
      </c>
      <c r="C95798" s="4" t="s">
        <v>178755</v>
      </c>
    </row>
    <row r="95799" spans="1:3" x14ac:dyDescent="0.25">
      <c r="A95799" s="4" t="s">
        <v>178756</v>
      </c>
      <c r="B95799">
        <v>666</v>
      </c>
      <c r="C95799" s="4" t="s">
        <v>178757</v>
      </c>
    </row>
    <row r="95800" spans="1:3" x14ac:dyDescent="0.25">
      <c r="A95800" s="4" t="s">
        <v>178758</v>
      </c>
      <c r="B95800">
        <v>666</v>
      </c>
      <c r="C95800" s="4" t="s">
        <v>178759</v>
      </c>
    </row>
    <row r="95801" spans="1:3" x14ac:dyDescent="0.25">
      <c r="A95801" s="4" t="s">
        <v>178760</v>
      </c>
      <c r="B95801">
        <v>667</v>
      </c>
      <c r="C95801" s="4" t="s">
        <v>178761</v>
      </c>
    </row>
    <row r="95802" spans="1:3" x14ac:dyDescent="0.25">
      <c r="A95802" s="4" t="s">
        <v>178762</v>
      </c>
      <c r="B95802">
        <v>631</v>
      </c>
      <c r="C95802" s="4" t="s">
        <v>178763</v>
      </c>
    </row>
    <row r="95803" spans="1:3" x14ac:dyDescent="0.25">
      <c r="A95803" s="4" t="s">
        <v>178764</v>
      </c>
      <c r="B95803">
        <v>632</v>
      </c>
      <c r="C95803" s="4" t="s">
        <v>178765</v>
      </c>
    </row>
    <row r="95804" spans="1:3" x14ac:dyDescent="0.25">
      <c r="A95804" s="4" t="s">
        <v>178766</v>
      </c>
      <c r="B95804">
        <v>648</v>
      </c>
      <c r="C95804" s="4" t="s">
        <v>178767</v>
      </c>
    </row>
    <row r="95805" spans="1:3" x14ac:dyDescent="0.25">
      <c r="A95805" s="4" t="s">
        <v>178768</v>
      </c>
      <c r="B95805">
        <v>649</v>
      </c>
      <c r="C95805" s="4" t="s">
        <v>178769</v>
      </c>
    </row>
    <row r="95806" spans="1:3" x14ac:dyDescent="0.25">
      <c r="A95806" s="4" t="s">
        <v>178770</v>
      </c>
      <c r="B95806">
        <v>649</v>
      </c>
      <c r="C95806" s="4" t="s">
        <v>178771</v>
      </c>
    </row>
    <row r="95807" spans="1:3" x14ac:dyDescent="0.25">
      <c r="A95807" s="4" t="s">
        <v>178772</v>
      </c>
      <c r="B95807">
        <v>452</v>
      </c>
      <c r="C95807" s="4" t="s">
        <v>178773</v>
      </c>
    </row>
    <row r="95808" spans="1:3" x14ac:dyDescent="0.25">
      <c r="A95808" s="4" t="s">
        <v>178774</v>
      </c>
      <c r="B95808">
        <v>469</v>
      </c>
      <c r="C95808" s="4" t="s">
        <v>178775</v>
      </c>
    </row>
    <row r="95809" spans="1:3" x14ac:dyDescent="0.25">
      <c r="A95809" s="4" t="s">
        <v>178776</v>
      </c>
      <c r="B95809">
        <v>464</v>
      </c>
      <c r="C95809" s="4" t="s">
        <v>178777</v>
      </c>
    </row>
    <row r="95810" spans="1:3" x14ac:dyDescent="0.25">
      <c r="A95810" s="4" t="s">
        <v>178778</v>
      </c>
      <c r="B95810">
        <v>481</v>
      </c>
      <c r="C95810" s="4" t="s">
        <v>178779</v>
      </c>
    </row>
    <row r="95811" spans="1:3" x14ac:dyDescent="0.25">
      <c r="A95811" s="4" t="s">
        <v>178780</v>
      </c>
      <c r="B95811">
        <v>504</v>
      </c>
      <c r="C95811" s="4" t="s">
        <v>178781</v>
      </c>
    </row>
    <row r="95812" spans="1:3" x14ac:dyDescent="0.25">
      <c r="A95812" s="4" t="s">
        <v>178782</v>
      </c>
      <c r="B95812">
        <v>570</v>
      </c>
      <c r="C95812" s="4" t="s">
        <v>159258</v>
      </c>
    </row>
    <row r="95813" spans="1:3" x14ac:dyDescent="0.25">
      <c r="A95813" s="4" t="s">
        <v>178783</v>
      </c>
      <c r="B95813">
        <v>653</v>
      </c>
      <c r="C95813" s="4" t="s">
        <v>159262</v>
      </c>
    </row>
    <row r="95814" spans="1:3" x14ac:dyDescent="0.25">
      <c r="A95814" s="4" t="s">
        <v>178784</v>
      </c>
      <c r="B95814">
        <v>669</v>
      </c>
      <c r="C95814" s="4" t="s">
        <v>159266</v>
      </c>
    </row>
    <row r="95815" spans="1:3" x14ac:dyDescent="0.25">
      <c r="A95815" s="4" t="s">
        <v>178785</v>
      </c>
      <c r="B95815">
        <v>669</v>
      </c>
      <c r="C95815" s="4" t="s">
        <v>178786</v>
      </c>
    </row>
    <row r="95816" spans="1:3" x14ac:dyDescent="0.25">
      <c r="A95816" s="4" t="s">
        <v>178787</v>
      </c>
      <c r="B95816">
        <v>670</v>
      </c>
      <c r="C95816" s="4" t="s">
        <v>159270</v>
      </c>
    </row>
    <row r="95817" spans="1:3" x14ac:dyDescent="0.25">
      <c r="A95817" s="4" t="s">
        <v>178788</v>
      </c>
      <c r="B95817">
        <v>614</v>
      </c>
      <c r="C95817" s="4" t="s">
        <v>159276</v>
      </c>
    </row>
    <row r="95818" spans="1:3" x14ac:dyDescent="0.25">
      <c r="A95818" s="4" t="s">
        <v>178789</v>
      </c>
      <c r="B95818">
        <v>615</v>
      </c>
      <c r="C95818" s="4" t="s">
        <v>159278</v>
      </c>
    </row>
    <row r="95819" spans="1:3" x14ac:dyDescent="0.25">
      <c r="A95819" s="4" t="s">
        <v>178790</v>
      </c>
      <c r="B95819">
        <v>537</v>
      </c>
      <c r="C95819" s="4" t="s">
        <v>159291</v>
      </c>
    </row>
    <row r="95820" spans="1:3" x14ac:dyDescent="0.25">
      <c r="A95820" s="4" t="s">
        <v>178791</v>
      </c>
      <c r="B95820">
        <v>538</v>
      </c>
      <c r="C95820" s="4" t="s">
        <v>159293</v>
      </c>
    </row>
    <row r="95821" spans="1:3" x14ac:dyDescent="0.25">
      <c r="A95821" s="4" t="s">
        <v>178792</v>
      </c>
      <c r="B95821">
        <v>527</v>
      </c>
      <c r="C95821" s="4" t="s">
        <v>159295</v>
      </c>
    </row>
    <row r="95822" spans="1:3" x14ac:dyDescent="0.25">
      <c r="A95822" s="4" t="s">
        <v>178793</v>
      </c>
      <c r="B95822">
        <v>430</v>
      </c>
      <c r="C95822" s="4" t="s">
        <v>159301</v>
      </c>
    </row>
    <row r="95823" spans="1:3" x14ac:dyDescent="0.25">
      <c r="A95823" s="4" t="s">
        <v>178794</v>
      </c>
      <c r="B95823">
        <v>431</v>
      </c>
      <c r="C95823" s="4" t="s">
        <v>159303</v>
      </c>
    </row>
    <row r="95824" spans="1:3" x14ac:dyDescent="0.25">
      <c r="A95824" s="4" t="s">
        <v>178795</v>
      </c>
      <c r="B95824">
        <v>580</v>
      </c>
      <c r="C95824" s="4" t="s">
        <v>178796</v>
      </c>
    </row>
    <row r="95825" spans="1:3" x14ac:dyDescent="0.25">
      <c r="A95825" s="4" t="s">
        <v>178797</v>
      </c>
      <c r="B95825">
        <v>547</v>
      </c>
      <c r="C95825" s="4" t="s">
        <v>178798</v>
      </c>
    </row>
    <row r="95826" spans="1:3" x14ac:dyDescent="0.25">
      <c r="A95826" s="4" t="s">
        <v>178799</v>
      </c>
      <c r="B95826">
        <v>610</v>
      </c>
      <c r="C95826" s="4" t="s">
        <v>178800</v>
      </c>
    </row>
    <row r="95827" spans="1:3" x14ac:dyDescent="0.25">
      <c r="A95827" s="4" t="s">
        <v>178801</v>
      </c>
      <c r="B95827">
        <v>611</v>
      </c>
      <c r="C95827" s="4" t="s">
        <v>178802</v>
      </c>
    </row>
    <row r="95828" spans="1:3" x14ac:dyDescent="0.25">
      <c r="A95828" s="4" t="s">
        <v>178803</v>
      </c>
      <c r="B95828">
        <v>611</v>
      </c>
      <c r="C95828" s="4" t="s">
        <v>178802</v>
      </c>
    </row>
    <row r="95829" spans="1:3" x14ac:dyDescent="0.25">
      <c r="A95829" s="4" t="s">
        <v>178804</v>
      </c>
      <c r="B95829">
        <v>467</v>
      </c>
      <c r="C95829" s="4" t="s">
        <v>178805</v>
      </c>
    </row>
    <row r="95830" spans="1:3" x14ac:dyDescent="0.25">
      <c r="A95830" s="4" t="s">
        <v>178806</v>
      </c>
      <c r="B95830">
        <v>531</v>
      </c>
      <c r="C95830" s="4" t="s">
        <v>178807</v>
      </c>
    </row>
    <row r="95831" spans="1:3" x14ac:dyDescent="0.25">
      <c r="A95831" s="4" t="s">
        <v>178808</v>
      </c>
      <c r="B95831">
        <v>375</v>
      </c>
      <c r="C95831" s="4" t="s">
        <v>178809</v>
      </c>
    </row>
    <row r="95832" spans="1:3" x14ac:dyDescent="0.25">
      <c r="A95832" s="4" t="s">
        <v>178810</v>
      </c>
      <c r="B95832">
        <v>439</v>
      </c>
      <c r="C95832" s="4" t="s">
        <v>178811</v>
      </c>
    </row>
    <row r="95833" spans="1:3" x14ac:dyDescent="0.25">
      <c r="A95833" s="4" t="s">
        <v>178812</v>
      </c>
      <c r="B95833">
        <v>400</v>
      </c>
      <c r="C95833" s="4" t="s">
        <v>159335</v>
      </c>
    </row>
    <row r="95834" spans="1:3" x14ac:dyDescent="0.25">
      <c r="A95834" s="4" t="s">
        <v>178813</v>
      </c>
      <c r="B95834">
        <v>375</v>
      </c>
      <c r="C95834" s="4" t="s">
        <v>159337</v>
      </c>
    </row>
    <row r="95835" spans="1:3" x14ac:dyDescent="0.25">
      <c r="A95835" s="4" t="s">
        <v>178814</v>
      </c>
      <c r="B95835">
        <v>800</v>
      </c>
      <c r="C95835" s="4" t="s">
        <v>159341</v>
      </c>
    </row>
    <row r="95836" spans="1:3" x14ac:dyDescent="0.25">
      <c r="A95836" s="4" t="s">
        <v>178815</v>
      </c>
      <c r="B95836">
        <v>874</v>
      </c>
      <c r="C95836" s="4" t="s">
        <v>159343</v>
      </c>
    </row>
    <row r="95837" spans="1:3" x14ac:dyDescent="0.25">
      <c r="A95837" s="4" t="s">
        <v>178816</v>
      </c>
      <c r="B95837">
        <v>874</v>
      </c>
      <c r="C95837" s="4" t="s">
        <v>159343</v>
      </c>
    </row>
    <row r="95838" spans="1:3" x14ac:dyDescent="0.25">
      <c r="A95838" s="4" t="s">
        <v>178817</v>
      </c>
      <c r="B95838">
        <v>874</v>
      </c>
      <c r="C95838" s="4" t="s">
        <v>159343</v>
      </c>
    </row>
    <row r="95839" spans="1:3" x14ac:dyDescent="0.25">
      <c r="A95839" s="4" t="s">
        <v>178818</v>
      </c>
      <c r="B95839">
        <v>837</v>
      </c>
      <c r="C95839" s="4" t="s">
        <v>159347</v>
      </c>
    </row>
    <row r="95840" spans="1:3" x14ac:dyDescent="0.25">
      <c r="A95840" s="4" t="s">
        <v>178819</v>
      </c>
      <c r="B95840">
        <v>837</v>
      </c>
      <c r="C95840" s="4" t="s">
        <v>159347</v>
      </c>
    </row>
    <row r="95841" spans="1:3" x14ac:dyDescent="0.25">
      <c r="A95841" s="4" t="s">
        <v>178820</v>
      </c>
      <c r="B95841">
        <v>856</v>
      </c>
      <c r="C95841" s="4" t="s">
        <v>159350</v>
      </c>
    </row>
    <row r="95842" spans="1:3" x14ac:dyDescent="0.25">
      <c r="A95842" s="4" t="s">
        <v>178821</v>
      </c>
      <c r="B95842">
        <v>856</v>
      </c>
      <c r="C95842" s="4" t="s">
        <v>159350</v>
      </c>
    </row>
    <row r="95843" spans="1:3" x14ac:dyDescent="0.25">
      <c r="A95843" s="4" t="s">
        <v>178822</v>
      </c>
      <c r="B95843">
        <v>819</v>
      </c>
      <c r="C95843" s="4" t="s">
        <v>159353</v>
      </c>
    </row>
    <row r="95844" spans="1:3" x14ac:dyDescent="0.25">
      <c r="A95844" s="4" t="s">
        <v>178823</v>
      </c>
      <c r="B95844">
        <v>140</v>
      </c>
      <c r="C95844" s="4" t="s">
        <v>159363</v>
      </c>
    </row>
    <row r="95845" spans="1:3" x14ac:dyDescent="0.25">
      <c r="A95845" s="4" t="s">
        <v>178824</v>
      </c>
      <c r="B95845">
        <v>483</v>
      </c>
      <c r="C95845" s="4" t="s">
        <v>159369</v>
      </c>
    </row>
    <row r="95846" spans="1:3" x14ac:dyDescent="0.25">
      <c r="A95846" s="4" t="s">
        <v>178825</v>
      </c>
      <c r="B95846">
        <v>454</v>
      </c>
      <c r="C95846" s="4" t="s">
        <v>159375</v>
      </c>
    </row>
    <row r="95847" spans="1:3" x14ac:dyDescent="0.25">
      <c r="A95847" s="4" t="s">
        <v>178826</v>
      </c>
      <c r="B95847">
        <v>425</v>
      </c>
      <c r="C95847" s="4" t="s">
        <v>159377</v>
      </c>
    </row>
    <row r="95848" spans="1:3" x14ac:dyDescent="0.25">
      <c r="A95848" s="4" t="s">
        <v>178827</v>
      </c>
      <c r="B95848">
        <v>490</v>
      </c>
      <c r="C95848" s="4" t="s">
        <v>159379</v>
      </c>
    </row>
    <row r="95849" spans="1:3" x14ac:dyDescent="0.25">
      <c r="A95849" s="4" t="s">
        <v>178828</v>
      </c>
      <c r="B95849">
        <v>490</v>
      </c>
      <c r="C95849" s="4" t="s">
        <v>159379</v>
      </c>
    </row>
    <row r="95850" spans="1:3" x14ac:dyDescent="0.25">
      <c r="A95850" s="4" t="s">
        <v>178829</v>
      </c>
      <c r="B95850">
        <v>478</v>
      </c>
      <c r="C95850" s="4" t="s">
        <v>159384</v>
      </c>
    </row>
    <row r="95851" spans="1:3" x14ac:dyDescent="0.25">
      <c r="A95851" s="4" t="s">
        <v>178830</v>
      </c>
      <c r="B95851">
        <v>384</v>
      </c>
      <c r="C95851" s="4" t="s">
        <v>159386</v>
      </c>
    </row>
    <row r="95852" spans="1:3" x14ac:dyDescent="0.25">
      <c r="A95852" s="4" t="s">
        <v>178831</v>
      </c>
      <c r="B95852">
        <v>366</v>
      </c>
      <c r="C95852" s="4" t="s">
        <v>159388</v>
      </c>
    </row>
    <row r="95853" spans="1:3" x14ac:dyDescent="0.25">
      <c r="A95853" s="4" t="s">
        <v>178832</v>
      </c>
      <c r="B95853">
        <v>267</v>
      </c>
      <c r="C95853" s="4" t="s">
        <v>159390</v>
      </c>
    </row>
    <row r="95854" spans="1:3" x14ac:dyDescent="0.25">
      <c r="A95854" s="4" t="s">
        <v>178833</v>
      </c>
      <c r="B95854">
        <v>506</v>
      </c>
      <c r="C95854" s="4" t="s">
        <v>159392</v>
      </c>
    </row>
    <row r="95855" spans="1:3" x14ac:dyDescent="0.25">
      <c r="A95855" s="4" t="s">
        <v>178834</v>
      </c>
      <c r="B95855">
        <v>445</v>
      </c>
      <c r="C95855" s="4" t="s">
        <v>159398</v>
      </c>
    </row>
    <row r="95856" spans="1:3" x14ac:dyDescent="0.25">
      <c r="A95856" s="4" t="s">
        <v>178835</v>
      </c>
      <c r="B95856">
        <v>457</v>
      </c>
      <c r="C95856" s="4" t="s">
        <v>159402</v>
      </c>
    </row>
    <row r="95857" spans="1:3" x14ac:dyDescent="0.25">
      <c r="A95857" s="4" t="s">
        <v>178836</v>
      </c>
      <c r="B95857">
        <v>316</v>
      </c>
      <c r="C95857" s="4" t="s">
        <v>159404</v>
      </c>
    </row>
    <row r="95858" spans="1:3" x14ac:dyDescent="0.25">
      <c r="A95858" s="4" t="s">
        <v>178837</v>
      </c>
      <c r="B95858">
        <v>256</v>
      </c>
      <c r="C95858" s="4" t="s">
        <v>159406</v>
      </c>
    </row>
    <row r="95859" spans="1:3" x14ac:dyDescent="0.25">
      <c r="A95859" s="4" t="s">
        <v>178838</v>
      </c>
      <c r="B95859">
        <v>253</v>
      </c>
      <c r="C95859" s="4" t="s">
        <v>159408</v>
      </c>
    </row>
    <row r="95860" spans="1:3" x14ac:dyDescent="0.25">
      <c r="A95860" s="4" t="s">
        <v>178839</v>
      </c>
      <c r="B95860">
        <v>669</v>
      </c>
      <c r="C95860" s="4" t="s">
        <v>159410</v>
      </c>
    </row>
    <row r="95861" spans="1:3" x14ac:dyDescent="0.25">
      <c r="A95861" s="4" t="s">
        <v>178840</v>
      </c>
      <c r="B95861">
        <v>557</v>
      </c>
      <c r="C95861" s="4" t="s">
        <v>178841</v>
      </c>
    </row>
    <row r="95862" spans="1:3" x14ac:dyDescent="0.25">
      <c r="A95862" s="4" t="s">
        <v>178842</v>
      </c>
      <c r="B95862">
        <v>557</v>
      </c>
      <c r="C95862" s="4" t="s">
        <v>178841</v>
      </c>
    </row>
    <row r="95863" spans="1:3" x14ac:dyDescent="0.25">
      <c r="A95863" s="4" t="s">
        <v>178843</v>
      </c>
      <c r="B95863">
        <v>461</v>
      </c>
      <c r="C95863" s="4" t="s">
        <v>159412</v>
      </c>
    </row>
    <row r="95864" spans="1:3" x14ac:dyDescent="0.25">
      <c r="A95864" s="4" t="s">
        <v>178844</v>
      </c>
      <c r="B95864">
        <v>460</v>
      </c>
      <c r="C95864" s="4" t="s">
        <v>159414</v>
      </c>
    </row>
    <row r="95865" spans="1:3" x14ac:dyDescent="0.25">
      <c r="A95865" s="4" t="s">
        <v>178845</v>
      </c>
      <c r="B95865">
        <v>662</v>
      </c>
      <c r="C95865" s="4" t="s">
        <v>159416</v>
      </c>
    </row>
    <row r="95866" spans="1:3" x14ac:dyDescent="0.25">
      <c r="A95866" s="4" t="s">
        <v>178846</v>
      </c>
      <c r="B95866">
        <v>661</v>
      </c>
      <c r="C95866" s="4" t="s">
        <v>159418</v>
      </c>
    </row>
    <row r="95867" spans="1:3" x14ac:dyDescent="0.25">
      <c r="A95867" s="4" t="s">
        <v>178847</v>
      </c>
      <c r="B95867">
        <v>609</v>
      </c>
      <c r="C95867" s="4" t="s">
        <v>159420</v>
      </c>
    </row>
    <row r="95868" spans="1:3" x14ac:dyDescent="0.25">
      <c r="A95868" s="4" t="s">
        <v>178848</v>
      </c>
      <c r="B95868">
        <v>661</v>
      </c>
      <c r="C95868" s="4" t="s">
        <v>159422</v>
      </c>
    </row>
    <row r="95869" spans="1:3" x14ac:dyDescent="0.25">
      <c r="A95869" s="4" t="s">
        <v>178849</v>
      </c>
      <c r="B95869">
        <v>598</v>
      </c>
      <c r="C95869" s="4" t="s">
        <v>159432</v>
      </c>
    </row>
    <row r="95870" spans="1:3" x14ac:dyDescent="0.25">
      <c r="A95870" s="4" t="s">
        <v>178850</v>
      </c>
      <c r="B95870">
        <v>650</v>
      </c>
      <c r="C95870" s="4" t="s">
        <v>159436</v>
      </c>
    </row>
    <row r="95871" spans="1:3" x14ac:dyDescent="0.25">
      <c r="A95871" s="4" t="s">
        <v>178851</v>
      </c>
      <c r="B95871">
        <v>510</v>
      </c>
      <c r="C95871" s="4" t="s">
        <v>178852</v>
      </c>
    </row>
    <row r="95872" spans="1:3" x14ac:dyDescent="0.25">
      <c r="A95872" s="4" t="s">
        <v>178853</v>
      </c>
      <c r="B95872">
        <v>489</v>
      </c>
      <c r="C95872" s="4" t="s">
        <v>159440</v>
      </c>
    </row>
    <row r="95873" spans="1:3" x14ac:dyDescent="0.25">
      <c r="A95873" s="4" t="s">
        <v>178854</v>
      </c>
      <c r="B95873">
        <v>489</v>
      </c>
      <c r="C95873" s="4" t="s">
        <v>159442</v>
      </c>
    </row>
    <row r="95874" spans="1:3" x14ac:dyDescent="0.25">
      <c r="A95874" s="4" t="s">
        <v>178855</v>
      </c>
      <c r="B95874">
        <v>488</v>
      </c>
      <c r="C95874" s="4" t="s">
        <v>159444</v>
      </c>
    </row>
    <row r="95875" spans="1:3" x14ac:dyDescent="0.25">
      <c r="A95875" s="4" t="s">
        <v>178856</v>
      </c>
      <c r="B95875">
        <v>478</v>
      </c>
      <c r="C95875" s="4" t="s">
        <v>159448</v>
      </c>
    </row>
    <row r="95876" spans="1:3" x14ac:dyDescent="0.25">
      <c r="A95876" s="4" t="s">
        <v>178857</v>
      </c>
      <c r="B95876">
        <v>229</v>
      </c>
      <c r="C95876" s="4" t="s">
        <v>159503</v>
      </c>
    </row>
    <row r="95877" spans="1:3" x14ac:dyDescent="0.25">
      <c r="A95877" s="4" t="s">
        <v>178858</v>
      </c>
      <c r="B95877">
        <v>240</v>
      </c>
      <c r="C95877" s="4" t="s">
        <v>159505</v>
      </c>
    </row>
    <row r="95878" spans="1:3" x14ac:dyDescent="0.25">
      <c r="A95878" s="4" t="s">
        <v>178859</v>
      </c>
      <c r="B95878">
        <v>248</v>
      </c>
      <c r="C95878" s="4" t="s">
        <v>159517</v>
      </c>
    </row>
    <row r="95879" spans="1:3" x14ac:dyDescent="0.25">
      <c r="A95879" s="4" t="s">
        <v>178860</v>
      </c>
      <c r="B95879">
        <v>1008</v>
      </c>
      <c r="C95879" s="4" t="s">
        <v>159519</v>
      </c>
    </row>
    <row r="95880" spans="1:3" x14ac:dyDescent="0.25">
      <c r="A95880" s="4" t="s">
        <v>178861</v>
      </c>
      <c r="B95880">
        <v>1065</v>
      </c>
      <c r="C95880" s="4" t="s">
        <v>159521</v>
      </c>
    </row>
    <row r="95881" spans="1:3" x14ac:dyDescent="0.25">
      <c r="A95881" s="4" t="s">
        <v>178862</v>
      </c>
      <c r="B95881">
        <v>1065</v>
      </c>
      <c r="C95881" s="4" t="s">
        <v>159521</v>
      </c>
    </row>
    <row r="95882" spans="1:3" x14ac:dyDescent="0.25">
      <c r="A95882" s="4" t="s">
        <v>178863</v>
      </c>
      <c r="B95882">
        <v>1065</v>
      </c>
      <c r="C95882" s="4" t="s">
        <v>159521</v>
      </c>
    </row>
    <row r="95883" spans="1:3" x14ac:dyDescent="0.25">
      <c r="A95883" s="4" t="s">
        <v>178864</v>
      </c>
      <c r="B95883">
        <v>1037</v>
      </c>
      <c r="C95883" s="4" t="s">
        <v>159531</v>
      </c>
    </row>
    <row r="95884" spans="1:3" x14ac:dyDescent="0.25">
      <c r="A95884" s="4" t="s">
        <v>178865</v>
      </c>
      <c r="B95884">
        <v>1037</v>
      </c>
      <c r="C95884" s="4" t="s">
        <v>159531</v>
      </c>
    </row>
    <row r="95885" spans="1:3" x14ac:dyDescent="0.25">
      <c r="A95885" s="4" t="s">
        <v>178866</v>
      </c>
      <c r="B95885">
        <v>1037</v>
      </c>
      <c r="C95885" s="4" t="s">
        <v>159531</v>
      </c>
    </row>
    <row r="95886" spans="1:3" x14ac:dyDescent="0.25">
      <c r="A95886" s="4" t="s">
        <v>178867</v>
      </c>
      <c r="B95886">
        <v>1037</v>
      </c>
      <c r="C95886" s="4" t="s">
        <v>159531</v>
      </c>
    </row>
    <row r="95887" spans="1:3" x14ac:dyDescent="0.25">
      <c r="A95887" s="4" t="s">
        <v>178868</v>
      </c>
      <c r="B95887">
        <v>264</v>
      </c>
      <c r="C95887" s="4" t="s">
        <v>159549</v>
      </c>
    </row>
    <row r="95888" spans="1:3" x14ac:dyDescent="0.25">
      <c r="A95888" s="4" t="s">
        <v>178869</v>
      </c>
      <c r="B95888">
        <v>331</v>
      </c>
      <c r="C95888" s="4" t="s">
        <v>159553</v>
      </c>
    </row>
    <row r="95889" spans="1:3" x14ac:dyDescent="0.25">
      <c r="A95889" s="4" t="s">
        <v>178870</v>
      </c>
      <c r="B95889">
        <v>331</v>
      </c>
      <c r="C95889" s="4" t="s">
        <v>159553</v>
      </c>
    </row>
    <row r="95890" spans="1:3" x14ac:dyDescent="0.25">
      <c r="A95890" s="4" t="s">
        <v>178871</v>
      </c>
      <c r="B95890">
        <v>279</v>
      </c>
      <c r="C95890" s="4" t="s">
        <v>164403</v>
      </c>
    </row>
    <row r="95891" spans="1:3" x14ac:dyDescent="0.25">
      <c r="A95891" s="4" t="s">
        <v>178872</v>
      </c>
      <c r="B95891">
        <v>219</v>
      </c>
      <c r="C95891" s="4" t="s">
        <v>165487</v>
      </c>
    </row>
    <row r="95892" spans="1:3" x14ac:dyDescent="0.25">
      <c r="A95892" s="4" t="s">
        <v>178873</v>
      </c>
      <c r="B95892">
        <v>104</v>
      </c>
      <c r="C95892" s="4" t="s">
        <v>165489</v>
      </c>
    </row>
    <row r="95893" spans="1:3" x14ac:dyDescent="0.25">
      <c r="A95893" s="4" t="s">
        <v>178874</v>
      </c>
      <c r="B95893">
        <v>158</v>
      </c>
      <c r="C95893" s="4" t="s">
        <v>165522</v>
      </c>
    </row>
    <row r="95894" spans="1:3" x14ac:dyDescent="0.25">
      <c r="A95894" s="4" t="s">
        <v>178875</v>
      </c>
      <c r="B95894">
        <v>388</v>
      </c>
      <c r="C95894" s="4" t="s">
        <v>165528</v>
      </c>
    </row>
    <row r="95895" spans="1:3" x14ac:dyDescent="0.25">
      <c r="A95895" s="4" t="s">
        <v>178876</v>
      </c>
      <c r="B95895">
        <v>340</v>
      </c>
      <c r="C95895" s="4" t="s">
        <v>166643</v>
      </c>
    </row>
    <row r="95896" spans="1:3" x14ac:dyDescent="0.25">
      <c r="A95896" s="4" t="s">
        <v>178877</v>
      </c>
      <c r="B95896">
        <v>226</v>
      </c>
      <c r="C95896" s="4" t="s">
        <v>166647</v>
      </c>
    </row>
    <row r="95897" spans="1:3" x14ac:dyDescent="0.25">
      <c r="A95897" s="4" t="s">
        <v>178878</v>
      </c>
      <c r="B95897">
        <v>543</v>
      </c>
      <c r="C95897" s="4" t="s">
        <v>167588</v>
      </c>
    </row>
    <row r="95898" spans="1:3" x14ac:dyDescent="0.25">
      <c r="A95898" s="4" t="s">
        <v>178879</v>
      </c>
      <c r="B95898">
        <v>543</v>
      </c>
      <c r="C95898" s="4" t="s">
        <v>167588</v>
      </c>
    </row>
    <row r="95899" spans="1:3" x14ac:dyDescent="0.25">
      <c r="A95899" s="4" t="s">
        <v>178880</v>
      </c>
      <c r="B95899">
        <v>543</v>
      </c>
      <c r="C95899" s="4" t="s">
        <v>167588</v>
      </c>
    </row>
    <row r="95900" spans="1:3" x14ac:dyDescent="0.25">
      <c r="A95900" s="4" t="s">
        <v>178881</v>
      </c>
      <c r="B95900">
        <v>543</v>
      </c>
      <c r="C95900" s="4" t="s">
        <v>167588</v>
      </c>
    </row>
    <row r="95901" spans="1:3" x14ac:dyDescent="0.25">
      <c r="A95901" s="4" t="s">
        <v>178882</v>
      </c>
      <c r="B95901">
        <v>543</v>
      </c>
      <c r="C95901" s="4" t="s">
        <v>167588</v>
      </c>
    </row>
    <row r="95902" spans="1:3" x14ac:dyDescent="0.25">
      <c r="A95902" s="4" t="s">
        <v>178883</v>
      </c>
      <c r="B95902">
        <v>493</v>
      </c>
      <c r="C95902" s="4" t="s">
        <v>167607</v>
      </c>
    </row>
    <row r="95903" spans="1:3" x14ac:dyDescent="0.25">
      <c r="A95903" s="4" t="s">
        <v>178884</v>
      </c>
      <c r="B95903">
        <v>493</v>
      </c>
      <c r="C95903" s="4" t="s">
        <v>167607</v>
      </c>
    </row>
    <row r="95904" spans="1:3" x14ac:dyDescent="0.25">
      <c r="A95904" s="4" t="s">
        <v>178885</v>
      </c>
      <c r="B95904">
        <v>200</v>
      </c>
      <c r="C95904" s="4" t="s">
        <v>178886</v>
      </c>
    </row>
    <row r="95905" spans="1:3" x14ac:dyDescent="0.25">
      <c r="A95905" s="4" t="s">
        <v>178887</v>
      </c>
      <c r="B95905">
        <v>198</v>
      </c>
      <c r="C95905" s="4" t="s">
        <v>178888</v>
      </c>
    </row>
    <row r="95906" spans="1:3" x14ac:dyDescent="0.25">
      <c r="A95906" s="4" t="s">
        <v>178889</v>
      </c>
      <c r="B95906">
        <v>198</v>
      </c>
      <c r="C95906" s="4" t="s">
        <v>178888</v>
      </c>
    </row>
    <row r="95907" spans="1:3" x14ac:dyDescent="0.25">
      <c r="A95907" s="4" t="s">
        <v>178890</v>
      </c>
      <c r="B95907">
        <v>403</v>
      </c>
      <c r="C95907" s="4" t="s">
        <v>167730</v>
      </c>
    </row>
    <row r="95908" spans="1:3" x14ac:dyDescent="0.25">
      <c r="A95908" s="4" t="s">
        <v>178891</v>
      </c>
      <c r="B95908">
        <v>394</v>
      </c>
      <c r="C95908" s="4" t="s">
        <v>167734</v>
      </c>
    </row>
    <row r="95909" spans="1:3" x14ac:dyDescent="0.25">
      <c r="A95909" s="4" t="s">
        <v>178892</v>
      </c>
      <c r="B95909">
        <v>219</v>
      </c>
      <c r="C95909" s="4" t="s">
        <v>167738</v>
      </c>
    </row>
    <row r="95910" spans="1:3" x14ac:dyDescent="0.25">
      <c r="A95910" s="4" t="s">
        <v>178893</v>
      </c>
      <c r="B95910">
        <v>238</v>
      </c>
      <c r="C95910" s="4" t="s">
        <v>167740</v>
      </c>
    </row>
    <row r="95911" spans="1:3" x14ac:dyDescent="0.25">
      <c r="A95911" s="4" t="s">
        <v>178894</v>
      </c>
      <c r="B95911">
        <v>233</v>
      </c>
      <c r="C95911" s="4" t="s">
        <v>167744</v>
      </c>
    </row>
    <row r="95912" spans="1:3" x14ac:dyDescent="0.25">
      <c r="A95912" s="4" t="s">
        <v>178895</v>
      </c>
      <c r="B95912">
        <v>273</v>
      </c>
      <c r="C95912" s="4" t="s">
        <v>167746</v>
      </c>
    </row>
    <row r="95913" spans="1:3" x14ac:dyDescent="0.25">
      <c r="A95913" s="4" t="s">
        <v>178896</v>
      </c>
      <c r="B95913">
        <v>234</v>
      </c>
      <c r="C95913" s="4" t="s">
        <v>167748</v>
      </c>
    </row>
    <row r="95914" spans="1:3" x14ac:dyDescent="0.25">
      <c r="A95914" s="4" t="s">
        <v>178897</v>
      </c>
      <c r="B95914">
        <v>212</v>
      </c>
      <c r="C95914" s="4" t="s">
        <v>167764</v>
      </c>
    </row>
    <row r="95915" spans="1:3" x14ac:dyDescent="0.25">
      <c r="A95915" s="4" t="s">
        <v>178898</v>
      </c>
      <c r="B95915">
        <v>230</v>
      </c>
      <c r="C95915" s="4" t="s">
        <v>167766</v>
      </c>
    </row>
    <row r="95916" spans="1:3" x14ac:dyDescent="0.25">
      <c r="A95916" s="4" t="s">
        <v>178899</v>
      </c>
      <c r="B95916">
        <v>137</v>
      </c>
      <c r="C95916" s="4" t="s">
        <v>178900</v>
      </c>
    </row>
    <row r="95917" spans="1:3" x14ac:dyDescent="0.25">
      <c r="A95917" s="4" t="s">
        <v>178901</v>
      </c>
      <c r="B95917">
        <v>166</v>
      </c>
      <c r="C95917" s="4" t="s">
        <v>167772</v>
      </c>
    </row>
    <row r="95918" spans="1:3" x14ac:dyDescent="0.25">
      <c r="A95918" s="4" t="s">
        <v>178902</v>
      </c>
      <c r="B95918">
        <v>244</v>
      </c>
      <c r="C95918" s="4" t="s">
        <v>178903</v>
      </c>
    </row>
    <row r="95919" spans="1:3" x14ac:dyDescent="0.25">
      <c r="A95919" s="4" t="s">
        <v>178904</v>
      </c>
      <c r="B95919">
        <v>230</v>
      </c>
      <c r="C95919" s="4" t="s">
        <v>178905</v>
      </c>
    </row>
    <row r="95920" spans="1:3" x14ac:dyDescent="0.25">
      <c r="A95920" s="4" t="s">
        <v>178906</v>
      </c>
      <c r="B95920">
        <v>123</v>
      </c>
      <c r="C95920" s="4" t="s">
        <v>178907</v>
      </c>
    </row>
    <row r="95921" spans="1:3" x14ac:dyDescent="0.25">
      <c r="A95921" s="4" t="s">
        <v>178908</v>
      </c>
      <c r="B95921">
        <v>240</v>
      </c>
      <c r="C95921" s="4" t="s">
        <v>178909</v>
      </c>
    </row>
    <row r="95922" spans="1:3" x14ac:dyDescent="0.25">
      <c r="A95922" s="4" t="s">
        <v>178910</v>
      </c>
      <c r="B95922">
        <v>289</v>
      </c>
      <c r="C95922" s="4" t="s">
        <v>178911</v>
      </c>
    </row>
    <row r="95923" spans="1:3" x14ac:dyDescent="0.25">
      <c r="A95923" s="4" t="s">
        <v>178912</v>
      </c>
      <c r="B95923">
        <v>226</v>
      </c>
      <c r="C95923" s="4" t="s">
        <v>178913</v>
      </c>
    </row>
    <row r="95924" spans="1:3" x14ac:dyDescent="0.25">
      <c r="A95924" s="4" t="s">
        <v>178914</v>
      </c>
      <c r="B95924">
        <v>122</v>
      </c>
      <c r="C95924" s="4" t="s">
        <v>178915</v>
      </c>
    </row>
    <row r="95925" spans="1:3" x14ac:dyDescent="0.25">
      <c r="A95925" s="4" t="s">
        <v>178916</v>
      </c>
      <c r="B95925">
        <v>122</v>
      </c>
      <c r="C95925" s="4" t="s">
        <v>178915</v>
      </c>
    </row>
    <row r="95926" spans="1:3" x14ac:dyDescent="0.25">
      <c r="A95926" s="4" t="s">
        <v>178917</v>
      </c>
      <c r="B95926">
        <v>122</v>
      </c>
      <c r="C95926" s="4" t="s">
        <v>178915</v>
      </c>
    </row>
    <row r="95927" spans="1:3" x14ac:dyDescent="0.25">
      <c r="A95927" s="4" t="s">
        <v>178918</v>
      </c>
      <c r="B95927">
        <v>122</v>
      </c>
      <c r="C95927" s="4" t="s">
        <v>178915</v>
      </c>
    </row>
    <row r="95928" spans="1:3" x14ac:dyDescent="0.25">
      <c r="A95928" s="4" t="s">
        <v>178919</v>
      </c>
      <c r="B95928">
        <v>122</v>
      </c>
      <c r="C95928" s="4" t="s">
        <v>178915</v>
      </c>
    </row>
    <row r="95929" spans="1:3" x14ac:dyDescent="0.25">
      <c r="A95929" s="4" t="s">
        <v>178920</v>
      </c>
      <c r="B95929">
        <v>105</v>
      </c>
      <c r="C95929" s="4" t="s">
        <v>178921</v>
      </c>
    </row>
    <row r="95930" spans="1:3" x14ac:dyDescent="0.25">
      <c r="A95930" s="4" t="s">
        <v>178922</v>
      </c>
      <c r="B95930">
        <v>72</v>
      </c>
      <c r="C95930" s="4" t="s">
        <v>178923</v>
      </c>
    </row>
    <row r="95931" spans="1:3" x14ac:dyDescent="0.25">
      <c r="A95931" s="4" t="s">
        <v>178924</v>
      </c>
      <c r="B95931">
        <v>226</v>
      </c>
      <c r="C95931" s="4" t="s">
        <v>178925</v>
      </c>
    </row>
    <row r="95932" spans="1:3" x14ac:dyDescent="0.25">
      <c r="A95932" s="4" t="s">
        <v>178926</v>
      </c>
      <c r="B95932">
        <v>226</v>
      </c>
      <c r="C95932" s="4" t="s">
        <v>178925</v>
      </c>
    </row>
    <row r="95933" spans="1:3" x14ac:dyDescent="0.25">
      <c r="A95933" s="4" t="s">
        <v>178927</v>
      </c>
      <c r="B95933">
        <v>140</v>
      </c>
      <c r="C95933" s="4" t="s">
        <v>167779</v>
      </c>
    </row>
    <row r="95934" spans="1:3" x14ac:dyDescent="0.25">
      <c r="A95934" s="4" t="s">
        <v>178928</v>
      </c>
      <c r="B95934">
        <v>154</v>
      </c>
      <c r="C95934" s="4" t="s">
        <v>167781</v>
      </c>
    </row>
    <row r="95935" spans="1:3" x14ac:dyDescent="0.25">
      <c r="A95935" s="4" t="s">
        <v>178929</v>
      </c>
      <c r="B95935">
        <v>447</v>
      </c>
      <c r="C95935" s="4" t="s">
        <v>168936</v>
      </c>
    </row>
    <row r="95936" spans="1:3" x14ac:dyDescent="0.25">
      <c r="A95936" s="4" t="s">
        <v>178930</v>
      </c>
      <c r="B95936">
        <v>417</v>
      </c>
      <c r="C95936" s="4" t="s">
        <v>168938</v>
      </c>
    </row>
    <row r="95937" spans="1:3" x14ac:dyDescent="0.25">
      <c r="A95937" s="4" t="s">
        <v>178931</v>
      </c>
      <c r="B95937">
        <v>339</v>
      </c>
      <c r="C95937" s="4" t="s">
        <v>178932</v>
      </c>
    </row>
    <row r="95938" spans="1:3" x14ac:dyDescent="0.25">
      <c r="A95938" s="4" t="s">
        <v>178933</v>
      </c>
      <c r="B95938">
        <v>110</v>
      </c>
      <c r="C95938" s="4" t="s">
        <v>169056</v>
      </c>
    </row>
    <row r="95939" spans="1:3" x14ac:dyDescent="0.25">
      <c r="A95939" s="4" t="s">
        <v>178934</v>
      </c>
      <c r="B95939">
        <v>107</v>
      </c>
      <c r="C95939" s="4" t="s">
        <v>169058</v>
      </c>
    </row>
    <row r="95940" spans="1:3" x14ac:dyDescent="0.25">
      <c r="A95940" s="4" t="s">
        <v>178935</v>
      </c>
      <c r="B95940">
        <v>207</v>
      </c>
      <c r="C95940" s="4" t="s">
        <v>178936</v>
      </c>
    </row>
    <row r="95941" spans="1:3" x14ac:dyDescent="0.25">
      <c r="A95941" s="4" t="s">
        <v>178937</v>
      </c>
      <c r="B95941">
        <v>207</v>
      </c>
      <c r="C95941" s="4" t="s">
        <v>178936</v>
      </c>
    </row>
    <row r="95942" spans="1:3" x14ac:dyDescent="0.25">
      <c r="A95942" s="4" t="s">
        <v>178938</v>
      </c>
      <c r="B95942">
        <v>207</v>
      </c>
      <c r="C95942" s="4" t="s">
        <v>178936</v>
      </c>
    </row>
    <row r="95943" spans="1:3" x14ac:dyDescent="0.25">
      <c r="A95943" s="4" t="s">
        <v>178939</v>
      </c>
      <c r="B95943">
        <v>207</v>
      </c>
      <c r="C95943" s="4" t="s">
        <v>178936</v>
      </c>
    </row>
    <row r="95944" spans="1:3" x14ac:dyDescent="0.25">
      <c r="A95944" s="4" t="s">
        <v>178940</v>
      </c>
      <c r="B95944">
        <v>207</v>
      </c>
      <c r="C95944" s="4" t="s">
        <v>178936</v>
      </c>
    </row>
    <row r="95945" spans="1:3" x14ac:dyDescent="0.25">
      <c r="A95945" s="4" t="s">
        <v>178941</v>
      </c>
      <c r="B95945">
        <v>207</v>
      </c>
      <c r="C95945" s="4" t="s">
        <v>178936</v>
      </c>
    </row>
    <row r="95946" spans="1:3" x14ac:dyDescent="0.25">
      <c r="A95946" s="4" t="s">
        <v>178942</v>
      </c>
      <c r="B95946">
        <v>207</v>
      </c>
      <c r="C95946" s="4" t="s">
        <v>178936</v>
      </c>
    </row>
    <row r="95947" spans="1:3" x14ac:dyDescent="0.25">
      <c r="A95947" s="4" t="s">
        <v>178943</v>
      </c>
      <c r="B95947">
        <v>199</v>
      </c>
      <c r="C95947" s="4" t="s">
        <v>178944</v>
      </c>
    </row>
    <row r="95948" spans="1:3" x14ac:dyDescent="0.25">
      <c r="A95948" s="4" t="s">
        <v>178945</v>
      </c>
      <c r="B95948">
        <v>199</v>
      </c>
      <c r="C95948" s="4" t="s">
        <v>178946</v>
      </c>
    </row>
    <row r="95949" spans="1:3" x14ac:dyDescent="0.25">
      <c r="A95949" s="4" t="s">
        <v>178947</v>
      </c>
      <c r="B95949">
        <v>107</v>
      </c>
      <c r="C95949" s="4" t="s">
        <v>169945</v>
      </c>
    </row>
    <row r="95950" spans="1:3" x14ac:dyDescent="0.25">
      <c r="A95950" s="4" t="s">
        <v>178948</v>
      </c>
      <c r="B95950">
        <v>2017</v>
      </c>
      <c r="C95950" s="4" t="s">
        <v>169966</v>
      </c>
    </row>
    <row r="95951" spans="1:3" x14ac:dyDescent="0.25">
      <c r="A95951" s="4" t="s">
        <v>178949</v>
      </c>
      <c r="B95951">
        <v>1949</v>
      </c>
      <c r="C95951" s="4" t="s">
        <v>169972</v>
      </c>
    </row>
    <row r="95952" spans="1:3" x14ac:dyDescent="0.25">
      <c r="A95952" s="4" t="s">
        <v>178950</v>
      </c>
      <c r="B95952">
        <v>763</v>
      </c>
      <c r="C95952" s="4" t="s">
        <v>170858</v>
      </c>
    </row>
    <row r="95953" spans="1:3" x14ac:dyDescent="0.25">
      <c r="A95953" s="4" t="s">
        <v>178951</v>
      </c>
      <c r="B95953">
        <v>753</v>
      </c>
      <c r="C95953" s="4" t="s">
        <v>178952</v>
      </c>
    </row>
    <row r="95954" spans="1:3" x14ac:dyDescent="0.25">
      <c r="A95954" s="4" t="s">
        <v>178953</v>
      </c>
      <c r="B95954">
        <v>350</v>
      </c>
      <c r="C95954" s="4" t="s">
        <v>173843</v>
      </c>
    </row>
    <row r="95955" spans="1:3" x14ac:dyDescent="0.25">
      <c r="A95955" s="4" t="s">
        <v>178954</v>
      </c>
      <c r="B95955">
        <v>521</v>
      </c>
      <c r="C95955" s="4" t="s">
        <v>173845</v>
      </c>
    </row>
    <row r="95956" spans="1:3" x14ac:dyDescent="0.25">
      <c r="A95956" s="4" t="s">
        <v>178955</v>
      </c>
      <c r="B95956">
        <v>400</v>
      </c>
      <c r="C95956" s="4" t="s">
        <v>173853</v>
      </c>
    </row>
    <row r="95957" spans="1:3" x14ac:dyDescent="0.25">
      <c r="A95957" s="4" t="s">
        <v>178956</v>
      </c>
      <c r="B95957">
        <v>407</v>
      </c>
      <c r="C95957" s="4" t="s">
        <v>23768</v>
      </c>
    </row>
    <row r="95958" spans="1:3" x14ac:dyDescent="0.25">
      <c r="A95958" s="4" t="s">
        <v>178957</v>
      </c>
      <c r="B95958">
        <v>340</v>
      </c>
      <c r="C95958" s="4" t="s">
        <v>178958</v>
      </c>
    </row>
    <row r="95959" spans="1:3" x14ac:dyDescent="0.25">
      <c r="A95959" s="4" t="s">
        <v>178959</v>
      </c>
      <c r="B95959">
        <v>337</v>
      </c>
      <c r="C95959" s="4" t="s">
        <v>28033</v>
      </c>
    </row>
    <row r="95960" spans="1:3" x14ac:dyDescent="0.25">
      <c r="A95960" s="4" t="s">
        <v>178960</v>
      </c>
      <c r="B95960">
        <v>538</v>
      </c>
      <c r="C95960" s="4" t="s">
        <v>178961</v>
      </c>
    </row>
    <row r="95961" spans="1:3" x14ac:dyDescent="0.25">
      <c r="A95961" s="4" t="s">
        <v>178962</v>
      </c>
      <c r="B95961">
        <v>279</v>
      </c>
      <c r="C95961" s="4" t="s">
        <v>53196</v>
      </c>
    </row>
    <row r="95962" spans="1:3" x14ac:dyDescent="0.25">
      <c r="A95962" s="4" t="s">
        <v>178963</v>
      </c>
      <c r="B95962">
        <v>113</v>
      </c>
      <c r="C95962" s="4" t="s">
        <v>178964</v>
      </c>
    </row>
    <row r="95963" spans="1:3" x14ac:dyDescent="0.25">
      <c r="A95963" s="4" t="s">
        <v>178965</v>
      </c>
      <c r="B95963">
        <v>215</v>
      </c>
      <c r="C95963" s="4" t="s">
        <v>55113</v>
      </c>
    </row>
    <row r="95964" spans="1:3" x14ac:dyDescent="0.25">
      <c r="A95964" s="4" t="s">
        <v>178966</v>
      </c>
      <c r="B95964">
        <v>183</v>
      </c>
      <c r="C95964" s="4" t="s">
        <v>55115</v>
      </c>
    </row>
    <row r="95965" spans="1:3" x14ac:dyDescent="0.25">
      <c r="A95965" s="4" t="s">
        <v>178967</v>
      </c>
      <c r="B95965">
        <v>227</v>
      </c>
      <c r="C95965" s="4" t="s">
        <v>55121</v>
      </c>
    </row>
    <row r="95966" spans="1:3" x14ac:dyDescent="0.25">
      <c r="A95966" s="4" t="s">
        <v>178968</v>
      </c>
      <c r="B95966">
        <v>195</v>
      </c>
      <c r="C95966" s="4" t="s">
        <v>55123</v>
      </c>
    </row>
    <row r="95967" spans="1:3" x14ac:dyDescent="0.25">
      <c r="A95967" s="4" t="s">
        <v>178969</v>
      </c>
      <c r="B95967">
        <v>294</v>
      </c>
      <c r="C95967" s="4" t="s">
        <v>55125</v>
      </c>
    </row>
    <row r="95968" spans="1:3" x14ac:dyDescent="0.25">
      <c r="A95968" s="4" t="s">
        <v>178970</v>
      </c>
      <c r="B95968">
        <v>227</v>
      </c>
      <c r="C95968" s="4" t="s">
        <v>55123</v>
      </c>
    </row>
    <row r="95969" spans="1:3" x14ac:dyDescent="0.25">
      <c r="A95969" s="4" t="s">
        <v>178971</v>
      </c>
      <c r="B95969">
        <v>195</v>
      </c>
      <c r="C95969" s="4" t="s">
        <v>55115</v>
      </c>
    </row>
    <row r="95970" spans="1:3" x14ac:dyDescent="0.25">
      <c r="A95970" s="4" t="s">
        <v>178972</v>
      </c>
      <c r="B95970">
        <v>294</v>
      </c>
      <c r="C95970" s="4" t="s">
        <v>55113</v>
      </c>
    </row>
    <row r="95971" spans="1:3" x14ac:dyDescent="0.25">
      <c r="A95971" s="4" t="s">
        <v>178973</v>
      </c>
      <c r="B95971">
        <v>1226</v>
      </c>
      <c r="C95971" s="4" t="s">
        <v>55139</v>
      </c>
    </row>
    <row r="95972" spans="1:3" x14ac:dyDescent="0.25">
      <c r="A95972" s="4" t="s">
        <v>178974</v>
      </c>
      <c r="B95972">
        <v>765</v>
      </c>
      <c r="C95972" s="4" t="s">
        <v>55141</v>
      </c>
    </row>
    <row r="95973" spans="1:3" x14ac:dyDescent="0.25">
      <c r="A95973" s="4" t="s">
        <v>178975</v>
      </c>
      <c r="B95973">
        <v>1347</v>
      </c>
      <c r="C95973" s="4" t="s">
        <v>55143</v>
      </c>
    </row>
    <row r="95974" spans="1:3" x14ac:dyDescent="0.25">
      <c r="A95974" s="4" t="s">
        <v>178976</v>
      </c>
      <c r="B95974">
        <v>1352</v>
      </c>
      <c r="C95974" s="4" t="s">
        <v>55145</v>
      </c>
    </row>
    <row r="95975" spans="1:3" x14ac:dyDescent="0.25">
      <c r="A95975" s="4" t="s">
        <v>178977</v>
      </c>
      <c r="B95975">
        <v>1219</v>
      </c>
      <c r="C95975" s="4" t="s">
        <v>55149</v>
      </c>
    </row>
    <row r="95976" spans="1:3" x14ac:dyDescent="0.25">
      <c r="A95976" s="4" t="s">
        <v>178978</v>
      </c>
      <c r="B95976">
        <v>1139</v>
      </c>
      <c r="C95976" s="4" t="s">
        <v>55151</v>
      </c>
    </row>
    <row r="95977" spans="1:3" x14ac:dyDescent="0.25">
      <c r="A95977" s="4" t="s">
        <v>178979</v>
      </c>
      <c r="B95977">
        <v>1139</v>
      </c>
      <c r="C95977" s="4" t="s">
        <v>55151</v>
      </c>
    </row>
    <row r="95978" spans="1:3" x14ac:dyDescent="0.25">
      <c r="A95978" s="4" t="s">
        <v>178980</v>
      </c>
      <c r="B95978">
        <v>1015</v>
      </c>
      <c r="C95978" s="4" t="s">
        <v>55154</v>
      </c>
    </row>
    <row r="95979" spans="1:3" x14ac:dyDescent="0.25">
      <c r="A95979" s="4" t="s">
        <v>178981</v>
      </c>
      <c r="B95979">
        <v>1015</v>
      </c>
      <c r="C95979" s="4" t="s">
        <v>55154</v>
      </c>
    </row>
    <row r="95980" spans="1:3" x14ac:dyDescent="0.25">
      <c r="A95980" s="4" t="s">
        <v>178982</v>
      </c>
      <c r="B95980">
        <v>792</v>
      </c>
      <c r="C95980" s="4" t="s">
        <v>55157</v>
      </c>
    </row>
    <row r="95981" spans="1:3" x14ac:dyDescent="0.25">
      <c r="A95981" s="4" t="s">
        <v>178983</v>
      </c>
      <c r="B95981">
        <v>339</v>
      </c>
      <c r="C95981" s="4" t="s">
        <v>55161</v>
      </c>
    </row>
    <row r="95982" spans="1:3" x14ac:dyDescent="0.25">
      <c r="A95982" s="4" t="s">
        <v>178984</v>
      </c>
      <c r="B95982">
        <v>259</v>
      </c>
      <c r="C95982" s="4" t="s">
        <v>55163</v>
      </c>
    </row>
    <row r="95983" spans="1:3" x14ac:dyDescent="0.25">
      <c r="A95983" s="4" t="s">
        <v>178985</v>
      </c>
      <c r="B95983">
        <v>2622</v>
      </c>
      <c r="C95983" s="4" t="s">
        <v>55167</v>
      </c>
    </row>
    <row r="95984" spans="1:3" x14ac:dyDescent="0.25">
      <c r="A95984" s="4" t="s">
        <v>178986</v>
      </c>
      <c r="B95984">
        <v>2451</v>
      </c>
      <c r="C95984" s="4" t="s">
        <v>55169</v>
      </c>
    </row>
    <row r="95985" spans="1:3" x14ac:dyDescent="0.25">
      <c r="A95985" s="4" t="s">
        <v>178987</v>
      </c>
      <c r="B95985">
        <v>2623</v>
      </c>
      <c r="C95985" s="4" t="s">
        <v>55171</v>
      </c>
    </row>
    <row r="95986" spans="1:3" x14ac:dyDescent="0.25">
      <c r="A95986" s="4" t="s">
        <v>178988</v>
      </c>
      <c r="B95986">
        <v>2584</v>
      </c>
      <c r="C95986" s="4" t="s">
        <v>55173</v>
      </c>
    </row>
    <row r="95987" spans="1:3" x14ac:dyDescent="0.25">
      <c r="A95987" s="4" t="s">
        <v>178989</v>
      </c>
      <c r="B95987">
        <v>2163</v>
      </c>
      <c r="C95987" s="4" t="s">
        <v>55175</v>
      </c>
    </row>
    <row r="95988" spans="1:3" x14ac:dyDescent="0.25">
      <c r="A95988" s="4" t="s">
        <v>178990</v>
      </c>
      <c r="B95988">
        <v>192</v>
      </c>
      <c r="C95988" s="4" t="s">
        <v>61790</v>
      </c>
    </row>
    <row r="95989" spans="1:3" x14ac:dyDescent="0.25">
      <c r="A95989" s="4" t="s">
        <v>178991</v>
      </c>
      <c r="B95989">
        <v>192</v>
      </c>
      <c r="C95989" s="4" t="s">
        <v>61790</v>
      </c>
    </row>
    <row r="95990" spans="1:3" x14ac:dyDescent="0.25">
      <c r="A95990" s="4" t="s">
        <v>178992</v>
      </c>
      <c r="B95990">
        <v>151</v>
      </c>
      <c r="C95990" s="4" t="s">
        <v>61793</v>
      </c>
    </row>
    <row r="95991" spans="1:3" x14ac:dyDescent="0.25">
      <c r="A95991" s="4" t="s">
        <v>178993</v>
      </c>
      <c r="B95991">
        <v>151</v>
      </c>
      <c r="C95991" s="4" t="s">
        <v>61793</v>
      </c>
    </row>
    <row r="95992" spans="1:3" x14ac:dyDescent="0.25">
      <c r="A95992" s="4" t="s">
        <v>178994</v>
      </c>
      <c r="B95992">
        <v>1174</v>
      </c>
      <c r="C95992" s="4" t="s">
        <v>61798</v>
      </c>
    </row>
    <row r="95993" spans="1:3" x14ac:dyDescent="0.25">
      <c r="A95993" s="4" t="s">
        <v>178995</v>
      </c>
      <c r="B95993">
        <v>1174</v>
      </c>
      <c r="C95993" s="4" t="s">
        <v>61798</v>
      </c>
    </row>
    <row r="95994" spans="1:3" x14ac:dyDescent="0.25">
      <c r="A95994" s="4" t="s">
        <v>178996</v>
      </c>
      <c r="B95994">
        <v>1174</v>
      </c>
      <c r="C95994" s="4" t="s">
        <v>61798</v>
      </c>
    </row>
    <row r="95995" spans="1:3" x14ac:dyDescent="0.25">
      <c r="A95995" s="4" t="s">
        <v>178997</v>
      </c>
      <c r="B95995">
        <v>1174</v>
      </c>
      <c r="C95995" s="4" t="s">
        <v>61798</v>
      </c>
    </row>
    <row r="95996" spans="1:3" x14ac:dyDescent="0.25">
      <c r="A95996" s="4" t="s">
        <v>178998</v>
      </c>
      <c r="B95996">
        <v>1174</v>
      </c>
      <c r="C95996" s="4" t="s">
        <v>61798</v>
      </c>
    </row>
    <row r="95997" spans="1:3" x14ac:dyDescent="0.25">
      <c r="A95997" s="4" t="s">
        <v>178999</v>
      </c>
      <c r="B95997">
        <v>1174</v>
      </c>
      <c r="C95997" s="4" t="s">
        <v>61798</v>
      </c>
    </row>
    <row r="95998" spans="1:3" x14ac:dyDescent="0.25">
      <c r="A95998" s="4" t="s">
        <v>179000</v>
      </c>
      <c r="B95998">
        <v>1129</v>
      </c>
      <c r="C95998" s="4" t="s">
        <v>61804</v>
      </c>
    </row>
    <row r="95999" spans="1:3" x14ac:dyDescent="0.25">
      <c r="A95999" s="4" t="s">
        <v>179001</v>
      </c>
      <c r="B95999">
        <v>666</v>
      </c>
      <c r="C95999" s="4" t="s">
        <v>61810</v>
      </c>
    </row>
    <row r="96000" spans="1:3" x14ac:dyDescent="0.25">
      <c r="A96000" s="4" t="s">
        <v>179002</v>
      </c>
      <c r="B96000">
        <v>674</v>
      </c>
      <c r="C96000" s="4" t="s">
        <v>61812</v>
      </c>
    </row>
    <row r="96001" spans="1:3" x14ac:dyDescent="0.25">
      <c r="A96001" s="4" t="s">
        <v>179003</v>
      </c>
      <c r="B96001">
        <v>690</v>
      </c>
      <c r="C96001" s="4" t="s">
        <v>61814</v>
      </c>
    </row>
    <row r="96002" spans="1:3" x14ac:dyDescent="0.25">
      <c r="A96002" s="4" t="s">
        <v>179004</v>
      </c>
      <c r="B96002">
        <v>691</v>
      </c>
      <c r="C96002" s="4" t="s">
        <v>61816</v>
      </c>
    </row>
    <row r="96003" spans="1:3" x14ac:dyDescent="0.25">
      <c r="A96003" s="4" t="s">
        <v>179005</v>
      </c>
      <c r="B96003">
        <v>699</v>
      </c>
      <c r="C96003" s="4" t="s">
        <v>61818</v>
      </c>
    </row>
    <row r="96004" spans="1:3" x14ac:dyDescent="0.25">
      <c r="A96004" s="4" t="s">
        <v>179006</v>
      </c>
      <c r="B96004">
        <v>699</v>
      </c>
      <c r="C96004" s="4" t="s">
        <v>61818</v>
      </c>
    </row>
    <row r="96005" spans="1:3" x14ac:dyDescent="0.25">
      <c r="A96005" s="4" t="s">
        <v>179007</v>
      </c>
      <c r="B96005">
        <v>699</v>
      </c>
      <c r="C96005" s="4" t="s">
        <v>61818</v>
      </c>
    </row>
    <row r="96006" spans="1:3" x14ac:dyDescent="0.25">
      <c r="A96006" s="4" t="s">
        <v>179008</v>
      </c>
      <c r="B96006">
        <v>699</v>
      </c>
      <c r="C96006" s="4" t="s">
        <v>61818</v>
      </c>
    </row>
    <row r="96007" spans="1:3" x14ac:dyDescent="0.25">
      <c r="A96007" s="4" t="s">
        <v>179009</v>
      </c>
      <c r="B96007">
        <v>618</v>
      </c>
      <c r="C96007" s="4" t="s">
        <v>61823</v>
      </c>
    </row>
    <row r="96008" spans="1:3" x14ac:dyDescent="0.25">
      <c r="A96008" s="4" t="s">
        <v>179010</v>
      </c>
      <c r="B96008">
        <v>574</v>
      </c>
      <c r="C96008" s="4" t="s">
        <v>61825</v>
      </c>
    </row>
    <row r="96009" spans="1:3" x14ac:dyDescent="0.25">
      <c r="A96009" s="4" t="s">
        <v>179011</v>
      </c>
      <c r="B96009">
        <v>574</v>
      </c>
      <c r="C96009" s="4" t="s">
        <v>61825</v>
      </c>
    </row>
    <row r="96010" spans="1:3" x14ac:dyDescent="0.25">
      <c r="A96010" s="4" t="s">
        <v>179012</v>
      </c>
      <c r="B96010">
        <v>574</v>
      </c>
      <c r="C96010" s="4" t="s">
        <v>61825</v>
      </c>
    </row>
    <row r="96011" spans="1:3" x14ac:dyDescent="0.25">
      <c r="A96011" s="4" t="s">
        <v>179013</v>
      </c>
      <c r="B96011">
        <v>321</v>
      </c>
      <c r="C96011" s="4" t="s">
        <v>61841</v>
      </c>
    </row>
    <row r="96012" spans="1:3" x14ac:dyDescent="0.25">
      <c r="A96012" s="4" t="s">
        <v>179014</v>
      </c>
      <c r="B96012">
        <v>321</v>
      </c>
      <c r="C96012" s="4" t="s">
        <v>61841</v>
      </c>
    </row>
    <row r="96013" spans="1:3" x14ac:dyDescent="0.25">
      <c r="A96013" s="4" t="s">
        <v>179015</v>
      </c>
      <c r="B96013">
        <v>321</v>
      </c>
      <c r="C96013" s="4" t="s">
        <v>61841</v>
      </c>
    </row>
    <row r="96014" spans="1:3" x14ac:dyDescent="0.25">
      <c r="A96014" s="4" t="s">
        <v>179016</v>
      </c>
      <c r="B96014">
        <v>321</v>
      </c>
      <c r="C96014" s="4" t="s">
        <v>61841</v>
      </c>
    </row>
    <row r="96015" spans="1:3" x14ac:dyDescent="0.25">
      <c r="A96015" s="4" t="s">
        <v>179017</v>
      </c>
      <c r="B96015">
        <v>248</v>
      </c>
      <c r="C96015" s="4" t="s">
        <v>61854</v>
      </c>
    </row>
    <row r="96016" spans="1:3" x14ac:dyDescent="0.25">
      <c r="A96016" s="4" t="s">
        <v>179018</v>
      </c>
      <c r="B96016">
        <v>316</v>
      </c>
      <c r="C96016" s="4" t="s">
        <v>61858</v>
      </c>
    </row>
    <row r="96017" spans="1:3" x14ac:dyDescent="0.25">
      <c r="A96017" s="4" t="s">
        <v>179019</v>
      </c>
      <c r="B96017">
        <v>316</v>
      </c>
      <c r="C96017" s="4" t="s">
        <v>61858</v>
      </c>
    </row>
    <row r="96018" spans="1:3" x14ac:dyDescent="0.25">
      <c r="A96018" s="4" t="s">
        <v>179020</v>
      </c>
      <c r="B96018">
        <v>316</v>
      </c>
      <c r="C96018" s="4" t="s">
        <v>61858</v>
      </c>
    </row>
    <row r="96019" spans="1:3" x14ac:dyDescent="0.25">
      <c r="A96019" s="4" t="s">
        <v>179021</v>
      </c>
      <c r="B96019">
        <v>316</v>
      </c>
      <c r="C96019" s="4" t="s">
        <v>61858</v>
      </c>
    </row>
    <row r="96020" spans="1:3" x14ac:dyDescent="0.25">
      <c r="A96020" s="4" t="s">
        <v>179022</v>
      </c>
      <c r="B96020">
        <v>316</v>
      </c>
      <c r="C96020" s="4" t="s">
        <v>61858</v>
      </c>
    </row>
    <row r="96021" spans="1:3" x14ac:dyDescent="0.25">
      <c r="A96021" s="4" t="s">
        <v>179023</v>
      </c>
      <c r="B96021">
        <v>316</v>
      </c>
      <c r="C96021" s="4" t="s">
        <v>61858</v>
      </c>
    </row>
    <row r="96022" spans="1:3" x14ac:dyDescent="0.25">
      <c r="A96022" s="4" t="s">
        <v>179024</v>
      </c>
      <c r="B96022">
        <v>316</v>
      </c>
      <c r="C96022" s="4" t="s">
        <v>61858</v>
      </c>
    </row>
    <row r="96023" spans="1:3" x14ac:dyDescent="0.25">
      <c r="A96023" s="4" t="s">
        <v>179025</v>
      </c>
      <c r="B96023">
        <v>316</v>
      </c>
      <c r="C96023" s="4" t="s">
        <v>61858</v>
      </c>
    </row>
    <row r="96024" spans="1:3" x14ac:dyDescent="0.25">
      <c r="A96024" s="4" t="s">
        <v>179026</v>
      </c>
      <c r="B96024">
        <v>316</v>
      </c>
      <c r="C96024" s="4" t="s">
        <v>61858</v>
      </c>
    </row>
    <row r="96025" spans="1:3" x14ac:dyDescent="0.25">
      <c r="A96025" s="4" t="s">
        <v>179027</v>
      </c>
      <c r="B96025">
        <v>316</v>
      </c>
      <c r="C96025" s="4" t="s">
        <v>61858</v>
      </c>
    </row>
    <row r="96026" spans="1:3" x14ac:dyDescent="0.25">
      <c r="A96026" s="4" t="s">
        <v>179028</v>
      </c>
      <c r="B96026">
        <v>316</v>
      </c>
      <c r="C96026" s="4" t="s">
        <v>61858</v>
      </c>
    </row>
    <row r="96027" spans="1:3" x14ac:dyDescent="0.25">
      <c r="A96027" s="4" t="s">
        <v>179029</v>
      </c>
      <c r="B96027">
        <v>316</v>
      </c>
      <c r="C96027" s="4" t="s">
        <v>61858</v>
      </c>
    </row>
    <row r="96028" spans="1:3" x14ac:dyDescent="0.25">
      <c r="A96028" s="4" t="s">
        <v>179030</v>
      </c>
      <c r="B96028">
        <v>316</v>
      </c>
      <c r="C96028" s="4" t="s">
        <v>61858</v>
      </c>
    </row>
    <row r="96029" spans="1:3" x14ac:dyDescent="0.25">
      <c r="A96029" s="4" t="s">
        <v>179031</v>
      </c>
      <c r="B96029">
        <v>316</v>
      </c>
      <c r="C96029" s="4" t="s">
        <v>61858</v>
      </c>
    </row>
    <row r="96030" spans="1:3" x14ac:dyDescent="0.25">
      <c r="A96030" s="4" t="s">
        <v>179032</v>
      </c>
      <c r="B96030">
        <v>316</v>
      </c>
      <c r="C96030" s="4" t="s">
        <v>61858</v>
      </c>
    </row>
    <row r="96031" spans="1:3" x14ac:dyDescent="0.25">
      <c r="A96031" s="4" t="s">
        <v>179033</v>
      </c>
      <c r="B96031">
        <v>316</v>
      </c>
      <c r="C96031" s="4" t="s">
        <v>61858</v>
      </c>
    </row>
    <row r="96032" spans="1:3" x14ac:dyDescent="0.25">
      <c r="A96032" s="4" t="s">
        <v>179034</v>
      </c>
      <c r="B96032">
        <v>316</v>
      </c>
      <c r="C96032" s="4" t="s">
        <v>61858</v>
      </c>
    </row>
    <row r="96033" spans="1:3" x14ac:dyDescent="0.25">
      <c r="A96033" s="4" t="s">
        <v>179035</v>
      </c>
      <c r="B96033">
        <v>238</v>
      </c>
      <c r="C96033" s="4" t="s">
        <v>61876</v>
      </c>
    </row>
    <row r="96034" spans="1:3" x14ac:dyDescent="0.25">
      <c r="A96034" s="4" t="s">
        <v>179036</v>
      </c>
      <c r="B96034">
        <v>300</v>
      </c>
      <c r="C96034" s="4" t="s">
        <v>61884</v>
      </c>
    </row>
    <row r="96035" spans="1:3" x14ac:dyDescent="0.25">
      <c r="A96035" s="4" t="s">
        <v>179037</v>
      </c>
      <c r="B96035">
        <v>234</v>
      </c>
      <c r="C96035" s="4" t="s">
        <v>179038</v>
      </c>
    </row>
    <row r="96036" spans="1:3" x14ac:dyDescent="0.25">
      <c r="A96036" s="4" t="s">
        <v>179039</v>
      </c>
      <c r="B96036">
        <v>897</v>
      </c>
      <c r="C96036" s="4" t="s">
        <v>61890</v>
      </c>
    </row>
    <row r="96037" spans="1:3" x14ac:dyDescent="0.25">
      <c r="A96037" s="4" t="s">
        <v>179040</v>
      </c>
      <c r="B96037">
        <v>904</v>
      </c>
      <c r="C96037" s="4" t="s">
        <v>61892</v>
      </c>
    </row>
    <row r="96038" spans="1:3" x14ac:dyDescent="0.25">
      <c r="A96038" s="4" t="s">
        <v>179041</v>
      </c>
      <c r="B96038">
        <v>966</v>
      </c>
      <c r="C96038" s="4" t="s">
        <v>61894</v>
      </c>
    </row>
    <row r="96039" spans="1:3" x14ac:dyDescent="0.25">
      <c r="A96039" s="4" t="s">
        <v>179042</v>
      </c>
      <c r="B96039">
        <v>784</v>
      </c>
      <c r="C96039" s="4" t="s">
        <v>61902</v>
      </c>
    </row>
    <row r="96040" spans="1:3" x14ac:dyDescent="0.25">
      <c r="A96040" s="4" t="s">
        <v>179043</v>
      </c>
      <c r="B96040">
        <v>584</v>
      </c>
      <c r="C96040" s="4" t="s">
        <v>61904</v>
      </c>
    </row>
    <row r="96041" spans="1:3" x14ac:dyDescent="0.25">
      <c r="A96041" s="4" t="s">
        <v>179044</v>
      </c>
      <c r="B96041">
        <v>680</v>
      </c>
      <c r="C96041" s="4" t="s">
        <v>61906</v>
      </c>
    </row>
    <row r="96042" spans="1:3" x14ac:dyDescent="0.25">
      <c r="A96042" s="4" t="s">
        <v>179045</v>
      </c>
      <c r="B96042">
        <v>295</v>
      </c>
      <c r="C96042" s="4" t="s">
        <v>61926</v>
      </c>
    </row>
    <row r="96043" spans="1:3" x14ac:dyDescent="0.25">
      <c r="A96043" s="4" t="s">
        <v>179046</v>
      </c>
      <c r="B96043">
        <v>151</v>
      </c>
      <c r="C96043" s="4" t="s">
        <v>61928</v>
      </c>
    </row>
    <row r="96044" spans="1:3" x14ac:dyDescent="0.25">
      <c r="A96044" s="4" t="s">
        <v>179047</v>
      </c>
      <c r="B96044">
        <v>536</v>
      </c>
      <c r="C96044" s="4" t="s">
        <v>61932</v>
      </c>
    </row>
    <row r="96045" spans="1:3" x14ac:dyDescent="0.25">
      <c r="A96045" s="4" t="s">
        <v>179048</v>
      </c>
      <c r="B96045">
        <v>536</v>
      </c>
      <c r="C96045" s="4" t="s">
        <v>61932</v>
      </c>
    </row>
    <row r="96046" spans="1:3" x14ac:dyDescent="0.25">
      <c r="A96046" s="4" t="s">
        <v>179049</v>
      </c>
      <c r="B96046">
        <v>536</v>
      </c>
      <c r="C96046" s="4" t="s">
        <v>61932</v>
      </c>
    </row>
    <row r="96047" spans="1:3" x14ac:dyDescent="0.25">
      <c r="A96047" s="4" t="s">
        <v>179050</v>
      </c>
      <c r="B96047">
        <v>464</v>
      </c>
      <c r="C96047" s="4" t="s">
        <v>61934</v>
      </c>
    </row>
    <row r="96048" spans="1:3" x14ac:dyDescent="0.25">
      <c r="A96048" s="4" t="s">
        <v>179051</v>
      </c>
      <c r="B96048">
        <v>343</v>
      </c>
      <c r="C96048" s="4" t="s">
        <v>61936</v>
      </c>
    </row>
    <row r="96049" spans="1:3" x14ac:dyDescent="0.25">
      <c r="A96049" s="4" t="s">
        <v>179052</v>
      </c>
      <c r="B96049">
        <v>343</v>
      </c>
      <c r="C96049" s="4" t="s">
        <v>61936</v>
      </c>
    </row>
    <row r="96050" spans="1:3" x14ac:dyDescent="0.25">
      <c r="A96050" s="4" t="s">
        <v>179053</v>
      </c>
      <c r="B96050">
        <v>352</v>
      </c>
      <c r="C96050" s="4" t="s">
        <v>61941</v>
      </c>
    </row>
    <row r="96051" spans="1:3" x14ac:dyDescent="0.25">
      <c r="A96051" s="4" t="s">
        <v>179054</v>
      </c>
      <c r="B96051">
        <v>115</v>
      </c>
      <c r="C96051" s="4" t="s">
        <v>61958</v>
      </c>
    </row>
    <row r="96052" spans="1:3" x14ac:dyDescent="0.25">
      <c r="A96052" s="4" t="s">
        <v>179055</v>
      </c>
      <c r="B96052">
        <v>421</v>
      </c>
      <c r="C96052" s="4" t="s">
        <v>61966</v>
      </c>
    </row>
    <row r="96053" spans="1:3" x14ac:dyDescent="0.25">
      <c r="A96053" s="4" t="s">
        <v>179056</v>
      </c>
      <c r="B96053">
        <v>424</v>
      </c>
      <c r="C96053" s="4" t="s">
        <v>61968</v>
      </c>
    </row>
    <row r="96054" spans="1:3" x14ac:dyDescent="0.25">
      <c r="A96054" s="4" t="s">
        <v>179057</v>
      </c>
      <c r="B96054">
        <v>261</v>
      </c>
      <c r="C96054" s="4" t="s">
        <v>61972</v>
      </c>
    </row>
    <row r="96055" spans="1:3" x14ac:dyDescent="0.25">
      <c r="A96055" s="4" t="s">
        <v>179058</v>
      </c>
      <c r="B96055">
        <v>258</v>
      </c>
      <c r="C96055" s="4" t="s">
        <v>61976</v>
      </c>
    </row>
    <row r="96056" spans="1:3" x14ac:dyDescent="0.25">
      <c r="A96056" s="4" t="s">
        <v>179059</v>
      </c>
      <c r="B96056">
        <v>258</v>
      </c>
      <c r="C96056" s="4" t="s">
        <v>61976</v>
      </c>
    </row>
    <row r="96057" spans="1:3" x14ac:dyDescent="0.25">
      <c r="A96057" s="4" t="s">
        <v>179060</v>
      </c>
      <c r="B96057">
        <v>258</v>
      </c>
      <c r="C96057" s="4" t="s">
        <v>61976</v>
      </c>
    </row>
    <row r="96058" spans="1:3" x14ac:dyDescent="0.25">
      <c r="A96058" s="4" t="s">
        <v>179061</v>
      </c>
      <c r="B96058">
        <v>240</v>
      </c>
      <c r="C96058" s="4" t="s">
        <v>61982</v>
      </c>
    </row>
    <row r="96059" spans="1:3" x14ac:dyDescent="0.25">
      <c r="A96059" s="4" t="s">
        <v>179062</v>
      </c>
      <c r="B96059">
        <v>395</v>
      </c>
      <c r="C96059" s="4" t="s">
        <v>179063</v>
      </c>
    </row>
    <row r="96060" spans="1:3" x14ac:dyDescent="0.25">
      <c r="A96060" s="4" t="s">
        <v>179064</v>
      </c>
      <c r="B96060">
        <v>481</v>
      </c>
      <c r="C96060" s="4" t="s">
        <v>179065</v>
      </c>
    </row>
    <row r="96061" spans="1:3" x14ac:dyDescent="0.25">
      <c r="A96061" s="4" t="s">
        <v>179066</v>
      </c>
      <c r="B96061">
        <v>481</v>
      </c>
      <c r="C96061" s="4" t="s">
        <v>179065</v>
      </c>
    </row>
    <row r="96062" spans="1:3" x14ac:dyDescent="0.25">
      <c r="A96062" s="4" t="s">
        <v>179067</v>
      </c>
      <c r="B96062">
        <v>481</v>
      </c>
      <c r="C96062" s="4" t="s">
        <v>179065</v>
      </c>
    </row>
    <row r="96063" spans="1:3" x14ac:dyDescent="0.25">
      <c r="A96063" s="4" t="s">
        <v>179068</v>
      </c>
      <c r="B96063">
        <v>481</v>
      </c>
      <c r="C96063" s="4" t="s">
        <v>179065</v>
      </c>
    </row>
    <row r="96064" spans="1:3" x14ac:dyDescent="0.25">
      <c r="A96064" s="4" t="s">
        <v>179069</v>
      </c>
      <c r="B96064">
        <v>240</v>
      </c>
      <c r="C96064" s="4" t="s">
        <v>179070</v>
      </c>
    </row>
    <row r="96065" spans="1:3" x14ac:dyDescent="0.25">
      <c r="A96065" s="4" t="s">
        <v>179071</v>
      </c>
      <c r="B96065">
        <v>258</v>
      </c>
      <c r="C96065" s="4" t="s">
        <v>62001</v>
      </c>
    </row>
    <row r="96066" spans="1:3" x14ac:dyDescent="0.25">
      <c r="A96066" s="4" t="s">
        <v>179072</v>
      </c>
      <c r="B96066">
        <v>462</v>
      </c>
      <c r="C96066" s="4" t="s">
        <v>62003</v>
      </c>
    </row>
    <row r="96067" spans="1:3" x14ac:dyDescent="0.25">
      <c r="A96067" s="4" t="s">
        <v>179073</v>
      </c>
      <c r="B96067">
        <v>539</v>
      </c>
      <c r="C96067" s="4" t="s">
        <v>62008</v>
      </c>
    </row>
    <row r="96068" spans="1:3" x14ac:dyDescent="0.25">
      <c r="A96068" s="4" t="s">
        <v>179074</v>
      </c>
      <c r="B96068">
        <v>539</v>
      </c>
      <c r="C96068" s="4" t="s">
        <v>62008</v>
      </c>
    </row>
    <row r="96069" spans="1:3" x14ac:dyDescent="0.25">
      <c r="A96069" s="4" t="s">
        <v>179075</v>
      </c>
      <c r="B96069">
        <v>539</v>
      </c>
      <c r="C96069" s="4" t="s">
        <v>62008</v>
      </c>
    </row>
    <row r="96070" spans="1:3" x14ac:dyDescent="0.25">
      <c r="A96070" s="4" t="s">
        <v>179076</v>
      </c>
      <c r="B96070">
        <v>539</v>
      </c>
      <c r="C96070" s="4" t="s">
        <v>62008</v>
      </c>
    </row>
    <row r="96071" spans="1:3" x14ac:dyDescent="0.25">
      <c r="A96071" s="4" t="s">
        <v>179077</v>
      </c>
      <c r="B96071">
        <v>539</v>
      </c>
      <c r="C96071" s="4" t="s">
        <v>62008</v>
      </c>
    </row>
    <row r="96072" spans="1:3" x14ac:dyDescent="0.25">
      <c r="A96072" s="4" t="s">
        <v>179078</v>
      </c>
      <c r="B96072">
        <v>295</v>
      </c>
      <c r="C96072" s="4" t="s">
        <v>62027</v>
      </c>
    </row>
    <row r="96073" spans="1:3" x14ac:dyDescent="0.25">
      <c r="A96073" s="4" t="s">
        <v>179079</v>
      </c>
      <c r="B96073">
        <v>607</v>
      </c>
      <c r="C96073" s="4" t="s">
        <v>62033</v>
      </c>
    </row>
    <row r="96074" spans="1:3" x14ac:dyDescent="0.25">
      <c r="A96074" s="4" t="s">
        <v>179080</v>
      </c>
      <c r="B96074">
        <v>121</v>
      </c>
      <c r="C96074" s="4" t="s">
        <v>62035</v>
      </c>
    </row>
    <row r="96075" spans="1:3" x14ac:dyDescent="0.25">
      <c r="A96075" s="4" t="s">
        <v>179081</v>
      </c>
      <c r="B96075">
        <v>940</v>
      </c>
      <c r="C96075" s="4" t="s">
        <v>62047</v>
      </c>
    </row>
    <row r="96076" spans="1:3" x14ac:dyDescent="0.25">
      <c r="A96076" s="4" t="s">
        <v>179082</v>
      </c>
      <c r="B96076">
        <v>940</v>
      </c>
      <c r="C96076" s="4" t="s">
        <v>62047</v>
      </c>
    </row>
    <row r="96077" spans="1:3" x14ac:dyDescent="0.25">
      <c r="A96077" s="4" t="s">
        <v>179083</v>
      </c>
      <c r="B96077">
        <v>200</v>
      </c>
      <c r="C96077" s="4" t="s">
        <v>62050</v>
      </c>
    </row>
    <row r="96078" spans="1:3" x14ac:dyDescent="0.25">
      <c r="A96078" s="4" t="s">
        <v>179084</v>
      </c>
      <c r="B96078">
        <v>477</v>
      </c>
      <c r="C96078" s="4" t="s">
        <v>62054</v>
      </c>
    </row>
    <row r="96079" spans="1:3" x14ac:dyDescent="0.25">
      <c r="A96079" s="4" t="s">
        <v>179085</v>
      </c>
      <c r="B96079">
        <v>454</v>
      </c>
      <c r="C96079" s="4" t="s">
        <v>62056</v>
      </c>
    </row>
    <row r="96080" spans="1:3" x14ac:dyDescent="0.25">
      <c r="A96080" s="4" t="s">
        <v>179086</v>
      </c>
      <c r="B96080">
        <v>421</v>
      </c>
      <c r="C96080" s="4" t="s">
        <v>62058</v>
      </c>
    </row>
    <row r="96081" spans="1:3" x14ac:dyDescent="0.25">
      <c r="A96081" s="4" t="s">
        <v>179087</v>
      </c>
      <c r="B96081">
        <v>405</v>
      </c>
      <c r="C96081" s="4" t="s">
        <v>62060</v>
      </c>
    </row>
    <row r="96082" spans="1:3" x14ac:dyDescent="0.25">
      <c r="A96082" s="4" t="s">
        <v>179088</v>
      </c>
      <c r="B96082">
        <v>407</v>
      </c>
      <c r="C96082" s="4" t="s">
        <v>62062</v>
      </c>
    </row>
    <row r="96083" spans="1:3" x14ac:dyDescent="0.25">
      <c r="A96083" s="4" t="s">
        <v>179089</v>
      </c>
      <c r="B96083">
        <v>465</v>
      </c>
      <c r="C96083" s="4" t="s">
        <v>62068</v>
      </c>
    </row>
    <row r="96084" spans="1:3" x14ac:dyDescent="0.25">
      <c r="A96084" s="4" t="s">
        <v>179090</v>
      </c>
      <c r="B96084">
        <v>288</v>
      </c>
      <c r="C96084" s="4" t="s">
        <v>62072</v>
      </c>
    </row>
    <row r="96085" spans="1:3" x14ac:dyDescent="0.25">
      <c r="A96085" s="4" t="s">
        <v>179091</v>
      </c>
      <c r="B96085">
        <v>266</v>
      </c>
      <c r="C96085" s="4" t="s">
        <v>62074</v>
      </c>
    </row>
    <row r="96086" spans="1:3" x14ac:dyDescent="0.25">
      <c r="A96086" s="4" t="s">
        <v>179092</v>
      </c>
      <c r="B96086">
        <v>172</v>
      </c>
      <c r="C96086" s="4" t="s">
        <v>62082</v>
      </c>
    </row>
    <row r="96087" spans="1:3" x14ac:dyDescent="0.25">
      <c r="A96087" s="4" t="s">
        <v>179093</v>
      </c>
      <c r="B96087">
        <v>742</v>
      </c>
      <c r="C96087" s="4" t="s">
        <v>62088</v>
      </c>
    </row>
    <row r="96088" spans="1:3" x14ac:dyDescent="0.25">
      <c r="A96088" s="4" t="s">
        <v>179094</v>
      </c>
      <c r="B96088">
        <v>742</v>
      </c>
      <c r="C96088" s="4" t="s">
        <v>62088</v>
      </c>
    </row>
    <row r="96089" spans="1:3" x14ac:dyDescent="0.25">
      <c r="A96089" s="4" t="s">
        <v>179095</v>
      </c>
      <c r="B96089">
        <v>560</v>
      </c>
      <c r="C96089" s="4" t="s">
        <v>62091</v>
      </c>
    </row>
    <row r="96090" spans="1:3" x14ac:dyDescent="0.25">
      <c r="A96090" s="4" t="s">
        <v>179096</v>
      </c>
      <c r="B96090">
        <v>524</v>
      </c>
      <c r="C96090" s="4" t="s">
        <v>62093</v>
      </c>
    </row>
    <row r="96091" spans="1:3" x14ac:dyDescent="0.25">
      <c r="A96091" s="4" t="s">
        <v>179097</v>
      </c>
      <c r="B96091">
        <v>2109</v>
      </c>
      <c r="C96091" s="4" t="s">
        <v>62108</v>
      </c>
    </row>
    <row r="96092" spans="1:3" x14ac:dyDescent="0.25">
      <c r="A96092" s="4" t="s">
        <v>179098</v>
      </c>
      <c r="B96092">
        <v>1846</v>
      </c>
      <c r="C96092" s="4" t="s">
        <v>62110</v>
      </c>
    </row>
    <row r="96093" spans="1:3" x14ac:dyDescent="0.25">
      <c r="A96093" s="4" t="s">
        <v>179099</v>
      </c>
      <c r="B96093">
        <v>1920</v>
      </c>
      <c r="C96093" s="4" t="s">
        <v>62112</v>
      </c>
    </row>
    <row r="96094" spans="1:3" x14ac:dyDescent="0.25">
      <c r="A96094" s="4" t="s">
        <v>179100</v>
      </c>
      <c r="B96094">
        <v>2110</v>
      </c>
      <c r="C96094" s="4" t="s">
        <v>62114</v>
      </c>
    </row>
    <row r="96095" spans="1:3" x14ac:dyDescent="0.25">
      <c r="A96095" s="4" t="s">
        <v>179101</v>
      </c>
      <c r="B96095">
        <v>2089</v>
      </c>
      <c r="C96095" s="4" t="s">
        <v>62118</v>
      </c>
    </row>
    <row r="96096" spans="1:3" x14ac:dyDescent="0.25">
      <c r="A96096" s="4" t="s">
        <v>179102</v>
      </c>
      <c r="B96096">
        <v>2089</v>
      </c>
      <c r="C96096" s="4" t="s">
        <v>62118</v>
      </c>
    </row>
    <row r="96097" spans="1:3" x14ac:dyDescent="0.25">
      <c r="A96097" s="4" t="s">
        <v>179103</v>
      </c>
      <c r="B96097">
        <v>2089</v>
      </c>
      <c r="C96097" s="4" t="s">
        <v>62118</v>
      </c>
    </row>
    <row r="96098" spans="1:3" x14ac:dyDescent="0.25">
      <c r="A96098" s="4" t="s">
        <v>179104</v>
      </c>
      <c r="B96098">
        <v>2089</v>
      </c>
      <c r="C96098" s="4" t="s">
        <v>62118</v>
      </c>
    </row>
    <row r="96099" spans="1:3" x14ac:dyDescent="0.25">
      <c r="A96099" s="4" t="s">
        <v>179105</v>
      </c>
      <c r="B96099">
        <v>1961</v>
      </c>
      <c r="C96099" s="4" t="s">
        <v>62123</v>
      </c>
    </row>
    <row r="96100" spans="1:3" x14ac:dyDescent="0.25">
      <c r="A96100" s="4" t="s">
        <v>179106</v>
      </c>
      <c r="B96100">
        <v>374</v>
      </c>
      <c r="C96100" s="4" t="s">
        <v>62136</v>
      </c>
    </row>
    <row r="96101" spans="1:3" x14ac:dyDescent="0.25">
      <c r="A96101" s="4" t="s">
        <v>179107</v>
      </c>
      <c r="B96101">
        <v>379</v>
      </c>
      <c r="C96101" s="4" t="s">
        <v>62138</v>
      </c>
    </row>
    <row r="96102" spans="1:3" x14ac:dyDescent="0.25">
      <c r="A96102" s="4" t="s">
        <v>179108</v>
      </c>
      <c r="B96102">
        <v>427</v>
      </c>
      <c r="C96102" s="4" t="s">
        <v>62142</v>
      </c>
    </row>
    <row r="96103" spans="1:3" x14ac:dyDescent="0.25">
      <c r="A96103" s="4" t="s">
        <v>179109</v>
      </c>
      <c r="B96103">
        <v>937</v>
      </c>
      <c r="C96103" s="4" t="s">
        <v>62146</v>
      </c>
    </row>
    <row r="96104" spans="1:3" x14ac:dyDescent="0.25">
      <c r="A96104" s="4" t="s">
        <v>179110</v>
      </c>
      <c r="B96104">
        <v>931</v>
      </c>
      <c r="C96104" s="4" t="s">
        <v>62148</v>
      </c>
    </row>
    <row r="96105" spans="1:3" x14ac:dyDescent="0.25">
      <c r="A96105" s="4" t="s">
        <v>179111</v>
      </c>
      <c r="B96105">
        <v>900</v>
      </c>
      <c r="C96105" s="4" t="s">
        <v>62150</v>
      </c>
    </row>
    <row r="96106" spans="1:3" x14ac:dyDescent="0.25">
      <c r="A96106" s="4" t="s">
        <v>179112</v>
      </c>
      <c r="B96106">
        <v>919</v>
      </c>
      <c r="C96106" s="4" t="s">
        <v>62154</v>
      </c>
    </row>
    <row r="96107" spans="1:3" x14ac:dyDescent="0.25">
      <c r="A96107" s="4" t="s">
        <v>179113</v>
      </c>
      <c r="B96107">
        <v>919</v>
      </c>
      <c r="C96107" s="4" t="s">
        <v>62154</v>
      </c>
    </row>
    <row r="96108" spans="1:3" x14ac:dyDescent="0.25">
      <c r="A96108" s="4" t="s">
        <v>179114</v>
      </c>
      <c r="B96108">
        <v>919</v>
      </c>
      <c r="C96108" s="4" t="s">
        <v>62154</v>
      </c>
    </row>
    <row r="96109" spans="1:3" x14ac:dyDescent="0.25">
      <c r="A96109" s="4" t="s">
        <v>179115</v>
      </c>
      <c r="B96109">
        <v>919</v>
      </c>
      <c r="C96109" s="4" t="s">
        <v>62154</v>
      </c>
    </row>
    <row r="96110" spans="1:3" x14ac:dyDescent="0.25">
      <c r="A96110" s="4" t="s">
        <v>179116</v>
      </c>
      <c r="B96110">
        <v>919</v>
      </c>
      <c r="C96110" s="4" t="s">
        <v>62154</v>
      </c>
    </row>
    <row r="96111" spans="1:3" x14ac:dyDescent="0.25">
      <c r="A96111" s="4" t="s">
        <v>179117</v>
      </c>
      <c r="B96111">
        <v>1773</v>
      </c>
      <c r="C96111" s="4" t="s">
        <v>62189</v>
      </c>
    </row>
    <row r="96112" spans="1:3" x14ac:dyDescent="0.25">
      <c r="A96112" s="4" t="s">
        <v>179118</v>
      </c>
      <c r="B96112">
        <v>746</v>
      </c>
      <c r="C96112" s="4" t="s">
        <v>62205</v>
      </c>
    </row>
    <row r="96113" spans="1:3" x14ac:dyDescent="0.25">
      <c r="A96113" s="4" t="s">
        <v>179119</v>
      </c>
      <c r="B96113">
        <v>746</v>
      </c>
      <c r="C96113" s="4" t="s">
        <v>62205</v>
      </c>
    </row>
    <row r="96114" spans="1:3" x14ac:dyDescent="0.25">
      <c r="A96114" s="4" t="s">
        <v>179120</v>
      </c>
      <c r="B96114">
        <v>782</v>
      </c>
      <c r="C96114" s="4" t="s">
        <v>62210</v>
      </c>
    </row>
    <row r="96115" spans="1:3" x14ac:dyDescent="0.25">
      <c r="A96115" s="4" t="s">
        <v>179121</v>
      </c>
      <c r="B96115">
        <v>782</v>
      </c>
      <c r="C96115" s="4" t="s">
        <v>62210</v>
      </c>
    </row>
    <row r="96116" spans="1:3" x14ac:dyDescent="0.25">
      <c r="A96116" s="4" t="s">
        <v>179122</v>
      </c>
      <c r="B96116">
        <v>782</v>
      </c>
      <c r="C96116" s="4" t="s">
        <v>62210</v>
      </c>
    </row>
    <row r="96117" spans="1:3" x14ac:dyDescent="0.25">
      <c r="A96117" s="4" t="s">
        <v>179123</v>
      </c>
      <c r="B96117">
        <v>782</v>
      </c>
      <c r="C96117" s="4" t="s">
        <v>62210</v>
      </c>
    </row>
    <row r="96118" spans="1:3" x14ac:dyDescent="0.25">
      <c r="A96118" s="4" t="s">
        <v>179124</v>
      </c>
      <c r="B96118">
        <v>782</v>
      </c>
      <c r="C96118" s="4" t="s">
        <v>62210</v>
      </c>
    </row>
    <row r="96119" spans="1:3" x14ac:dyDescent="0.25">
      <c r="A96119" s="4" t="s">
        <v>179125</v>
      </c>
      <c r="B96119">
        <v>782</v>
      </c>
      <c r="C96119" s="4" t="s">
        <v>62210</v>
      </c>
    </row>
    <row r="96120" spans="1:3" x14ac:dyDescent="0.25">
      <c r="A96120" s="4" t="s">
        <v>179126</v>
      </c>
      <c r="B96120">
        <v>506</v>
      </c>
      <c r="C96120" s="4" t="s">
        <v>179127</v>
      </c>
    </row>
    <row r="96121" spans="1:3" x14ac:dyDescent="0.25">
      <c r="A96121" s="4" t="s">
        <v>179128</v>
      </c>
      <c r="B96121">
        <v>506</v>
      </c>
      <c r="C96121" s="4" t="s">
        <v>179127</v>
      </c>
    </row>
    <row r="96122" spans="1:3" x14ac:dyDescent="0.25">
      <c r="A96122" s="4" t="s">
        <v>179129</v>
      </c>
      <c r="B96122">
        <v>536</v>
      </c>
      <c r="C96122" s="4" t="s">
        <v>62212</v>
      </c>
    </row>
    <row r="96123" spans="1:3" x14ac:dyDescent="0.25">
      <c r="A96123" s="4" t="s">
        <v>179130</v>
      </c>
      <c r="B96123">
        <v>345</v>
      </c>
      <c r="C96123" s="4" t="s">
        <v>62217</v>
      </c>
    </row>
    <row r="96124" spans="1:3" x14ac:dyDescent="0.25">
      <c r="A96124" s="4" t="s">
        <v>179131</v>
      </c>
      <c r="B96124">
        <v>345</v>
      </c>
      <c r="C96124" s="4" t="s">
        <v>62217</v>
      </c>
    </row>
    <row r="96125" spans="1:3" x14ac:dyDescent="0.25">
      <c r="A96125" s="4" t="s">
        <v>179132</v>
      </c>
      <c r="B96125">
        <v>345</v>
      </c>
      <c r="C96125" s="4" t="s">
        <v>62217</v>
      </c>
    </row>
    <row r="96126" spans="1:3" x14ac:dyDescent="0.25">
      <c r="A96126" s="4" t="s">
        <v>179133</v>
      </c>
      <c r="B96126">
        <v>366</v>
      </c>
      <c r="C96126" s="4" t="s">
        <v>62229</v>
      </c>
    </row>
    <row r="96127" spans="1:3" x14ac:dyDescent="0.25">
      <c r="A96127" s="4" t="s">
        <v>179134</v>
      </c>
      <c r="B96127">
        <v>323</v>
      </c>
      <c r="C96127" s="4" t="s">
        <v>62231</v>
      </c>
    </row>
    <row r="96128" spans="1:3" x14ac:dyDescent="0.25">
      <c r="A96128" s="4" t="s">
        <v>179135</v>
      </c>
      <c r="B96128">
        <v>362</v>
      </c>
      <c r="C96128" s="4" t="s">
        <v>179136</v>
      </c>
    </row>
    <row r="96129" spans="1:3" x14ac:dyDescent="0.25">
      <c r="A96129" s="4" t="s">
        <v>179137</v>
      </c>
      <c r="B96129">
        <v>373</v>
      </c>
      <c r="C96129" s="4" t="s">
        <v>62235</v>
      </c>
    </row>
    <row r="96130" spans="1:3" x14ac:dyDescent="0.25">
      <c r="A96130" s="4" t="s">
        <v>179138</v>
      </c>
      <c r="B96130">
        <v>351</v>
      </c>
      <c r="C96130" s="4" t="s">
        <v>62250</v>
      </c>
    </row>
    <row r="96131" spans="1:3" x14ac:dyDescent="0.25">
      <c r="A96131" s="4" t="s">
        <v>179139</v>
      </c>
      <c r="B96131">
        <v>351</v>
      </c>
      <c r="C96131" s="4" t="s">
        <v>62250</v>
      </c>
    </row>
    <row r="96132" spans="1:3" x14ac:dyDescent="0.25">
      <c r="A96132" s="4" t="s">
        <v>179140</v>
      </c>
      <c r="B96132">
        <v>205</v>
      </c>
      <c r="C96132" s="4" t="s">
        <v>62275</v>
      </c>
    </row>
    <row r="96133" spans="1:3" x14ac:dyDescent="0.25">
      <c r="A96133" s="4" t="s">
        <v>179141</v>
      </c>
      <c r="B96133">
        <v>104</v>
      </c>
      <c r="C96133" s="4" t="s">
        <v>62289</v>
      </c>
    </row>
    <row r="96134" spans="1:3" x14ac:dyDescent="0.25">
      <c r="A96134" s="4" t="s">
        <v>179142</v>
      </c>
      <c r="B96134">
        <v>104</v>
      </c>
      <c r="C96134" s="4" t="s">
        <v>62289</v>
      </c>
    </row>
    <row r="96135" spans="1:3" x14ac:dyDescent="0.25">
      <c r="A96135" s="4" t="s">
        <v>179143</v>
      </c>
      <c r="B96135">
        <v>73</v>
      </c>
      <c r="C96135" s="4" t="s">
        <v>62296</v>
      </c>
    </row>
    <row r="96136" spans="1:3" x14ac:dyDescent="0.25">
      <c r="A96136" s="4" t="s">
        <v>179144</v>
      </c>
      <c r="B96136">
        <v>59</v>
      </c>
      <c r="C96136" s="4" t="s">
        <v>62304</v>
      </c>
    </row>
    <row r="96137" spans="1:3" x14ac:dyDescent="0.25">
      <c r="A96137" s="4" t="s">
        <v>179145</v>
      </c>
      <c r="B96137">
        <v>201</v>
      </c>
      <c r="C96137" s="4" t="s">
        <v>62310</v>
      </c>
    </row>
    <row r="96138" spans="1:3" x14ac:dyDescent="0.25">
      <c r="A96138" s="4" t="s">
        <v>179146</v>
      </c>
      <c r="B96138">
        <v>198</v>
      </c>
      <c r="C96138" s="4" t="s">
        <v>179147</v>
      </c>
    </row>
    <row r="96139" spans="1:3" x14ac:dyDescent="0.25">
      <c r="A96139" s="4" t="s">
        <v>179148</v>
      </c>
      <c r="B96139">
        <v>223</v>
      </c>
      <c r="C96139" s="4" t="s">
        <v>179149</v>
      </c>
    </row>
    <row r="96140" spans="1:3" x14ac:dyDescent="0.25">
      <c r="A96140" s="4" t="s">
        <v>179150</v>
      </c>
      <c r="B96140">
        <v>199</v>
      </c>
      <c r="C96140" s="4" t="s">
        <v>179151</v>
      </c>
    </row>
    <row r="96141" spans="1:3" x14ac:dyDescent="0.25">
      <c r="A96141" s="4" t="s">
        <v>179152</v>
      </c>
      <c r="B96141">
        <v>212</v>
      </c>
      <c r="C96141" s="4" t="s">
        <v>179153</v>
      </c>
    </row>
    <row r="96142" spans="1:3" x14ac:dyDescent="0.25">
      <c r="A96142" s="4" t="s">
        <v>179154</v>
      </c>
      <c r="B96142">
        <v>168</v>
      </c>
      <c r="C96142" s="4" t="s">
        <v>62316</v>
      </c>
    </row>
    <row r="96143" spans="1:3" x14ac:dyDescent="0.25">
      <c r="A96143" s="4" t="s">
        <v>179155</v>
      </c>
      <c r="B96143">
        <v>186</v>
      </c>
      <c r="C96143" s="4" t="s">
        <v>62320</v>
      </c>
    </row>
    <row r="96144" spans="1:3" x14ac:dyDescent="0.25">
      <c r="A96144" s="4" t="s">
        <v>179156</v>
      </c>
      <c r="B96144">
        <v>2086</v>
      </c>
      <c r="C96144" s="4" t="s">
        <v>62329</v>
      </c>
    </row>
    <row r="96145" spans="1:3" x14ac:dyDescent="0.25">
      <c r="A96145" s="4" t="s">
        <v>179157</v>
      </c>
      <c r="B96145">
        <v>2156</v>
      </c>
      <c r="C96145" s="4" t="s">
        <v>179158</v>
      </c>
    </row>
    <row r="96146" spans="1:3" x14ac:dyDescent="0.25">
      <c r="A96146" s="4" t="s">
        <v>179159</v>
      </c>
      <c r="B96146">
        <v>1108</v>
      </c>
      <c r="C96146" s="4" t="s">
        <v>62331</v>
      </c>
    </row>
    <row r="96147" spans="1:3" x14ac:dyDescent="0.25">
      <c r="A96147" s="4" t="s">
        <v>179160</v>
      </c>
      <c r="B96147">
        <v>1094</v>
      </c>
      <c r="C96147" s="4" t="s">
        <v>62333</v>
      </c>
    </row>
    <row r="96148" spans="1:3" x14ac:dyDescent="0.25">
      <c r="A96148" s="4" t="s">
        <v>179161</v>
      </c>
      <c r="B96148">
        <v>1143</v>
      </c>
      <c r="C96148" s="4" t="s">
        <v>62335</v>
      </c>
    </row>
    <row r="96149" spans="1:3" x14ac:dyDescent="0.25">
      <c r="A96149" s="4" t="s">
        <v>179162</v>
      </c>
      <c r="B96149">
        <v>1155</v>
      </c>
      <c r="C96149" s="4" t="s">
        <v>62337</v>
      </c>
    </row>
    <row r="96150" spans="1:3" x14ac:dyDescent="0.25">
      <c r="A96150" s="4" t="s">
        <v>179163</v>
      </c>
      <c r="B96150">
        <v>1155</v>
      </c>
      <c r="C96150" s="4" t="s">
        <v>62337</v>
      </c>
    </row>
    <row r="96151" spans="1:3" x14ac:dyDescent="0.25">
      <c r="A96151" s="4" t="s">
        <v>179164</v>
      </c>
      <c r="B96151">
        <v>1155</v>
      </c>
      <c r="C96151" s="4" t="s">
        <v>62337</v>
      </c>
    </row>
    <row r="96152" spans="1:3" x14ac:dyDescent="0.25">
      <c r="A96152" s="4" t="s">
        <v>179165</v>
      </c>
      <c r="B96152">
        <v>1100</v>
      </c>
      <c r="C96152" s="4" t="s">
        <v>62340</v>
      </c>
    </row>
    <row r="96153" spans="1:3" x14ac:dyDescent="0.25">
      <c r="A96153" s="4" t="s">
        <v>179166</v>
      </c>
      <c r="B96153">
        <v>1028</v>
      </c>
      <c r="C96153" s="4" t="s">
        <v>62344</v>
      </c>
    </row>
    <row r="96154" spans="1:3" x14ac:dyDescent="0.25">
      <c r="A96154" s="4" t="s">
        <v>179167</v>
      </c>
      <c r="B96154">
        <v>1076</v>
      </c>
      <c r="C96154" s="4" t="s">
        <v>62346</v>
      </c>
    </row>
    <row r="96155" spans="1:3" x14ac:dyDescent="0.25">
      <c r="A96155" s="4" t="s">
        <v>179168</v>
      </c>
      <c r="B96155">
        <v>1125</v>
      </c>
      <c r="C96155" s="4" t="s">
        <v>62348</v>
      </c>
    </row>
    <row r="96156" spans="1:3" x14ac:dyDescent="0.25">
      <c r="A96156" s="4" t="s">
        <v>179169</v>
      </c>
      <c r="B96156">
        <v>1077</v>
      </c>
      <c r="C96156" s="4" t="s">
        <v>62352</v>
      </c>
    </row>
    <row r="96157" spans="1:3" x14ac:dyDescent="0.25">
      <c r="A96157" s="4" t="s">
        <v>179170</v>
      </c>
      <c r="B96157">
        <v>1162</v>
      </c>
      <c r="C96157" s="4" t="s">
        <v>62358</v>
      </c>
    </row>
    <row r="96158" spans="1:3" x14ac:dyDescent="0.25">
      <c r="A96158" s="4" t="s">
        <v>179171</v>
      </c>
      <c r="B96158">
        <v>1172</v>
      </c>
      <c r="C96158" s="4" t="s">
        <v>62360</v>
      </c>
    </row>
    <row r="96159" spans="1:3" x14ac:dyDescent="0.25">
      <c r="A96159" s="4" t="s">
        <v>179172</v>
      </c>
      <c r="B96159">
        <v>1076</v>
      </c>
      <c r="C96159" s="4" t="s">
        <v>62362</v>
      </c>
    </row>
    <row r="96160" spans="1:3" x14ac:dyDescent="0.25">
      <c r="A96160" s="4" t="s">
        <v>179173</v>
      </c>
      <c r="B96160">
        <v>1125</v>
      </c>
      <c r="C96160" s="4" t="s">
        <v>62364</v>
      </c>
    </row>
    <row r="96161" spans="1:3" x14ac:dyDescent="0.25">
      <c r="A96161" s="4" t="s">
        <v>179174</v>
      </c>
      <c r="B96161">
        <v>1124</v>
      </c>
      <c r="C96161" s="4" t="s">
        <v>62366</v>
      </c>
    </row>
    <row r="96162" spans="1:3" x14ac:dyDescent="0.25">
      <c r="A96162" s="4" t="s">
        <v>179175</v>
      </c>
      <c r="B96162">
        <v>1173</v>
      </c>
      <c r="C96162" s="4" t="s">
        <v>62368</v>
      </c>
    </row>
    <row r="96163" spans="1:3" x14ac:dyDescent="0.25">
      <c r="A96163" s="4" t="s">
        <v>179176</v>
      </c>
      <c r="B96163">
        <v>1173</v>
      </c>
      <c r="C96163" s="4" t="s">
        <v>62368</v>
      </c>
    </row>
    <row r="96164" spans="1:3" x14ac:dyDescent="0.25">
      <c r="A96164" s="4" t="s">
        <v>179177</v>
      </c>
      <c r="B96164">
        <v>1173</v>
      </c>
      <c r="C96164" s="4" t="s">
        <v>62368</v>
      </c>
    </row>
    <row r="96165" spans="1:3" x14ac:dyDescent="0.25">
      <c r="A96165" s="4" t="s">
        <v>179178</v>
      </c>
      <c r="B96165">
        <v>1173</v>
      </c>
      <c r="C96165" s="4" t="s">
        <v>62368</v>
      </c>
    </row>
    <row r="96166" spans="1:3" x14ac:dyDescent="0.25">
      <c r="A96166" s="4" t="s">
        <v>179179</v>
      </c>
      <c r="B96166">
        <v>1173</v>
      </c>
      <c r="C96166" s="4" t="s">
        <v>62368</v>
      </c>
    </row>
    <row r="96167" spans="1:3" x14ac:dyDescent="0.25">
      <c r="A96167" s="4" t="s">
        <v>179180</v>
      </c>
      <c r="B96167">
        <v>1173</v>
      </c>
      <c r="C96167" s="4" t="s">
        <v>62368</v>
      </c>
    </row>
    <row r="96168" spans="1:3" x14ac:dyDescent="0.25">
      <c r="A96168" s="4" t="s">
        <v>179181</v>
      </c>
      <c r="B96168">
        <v>1173</v>
      </c>
      <c r="C96168" s="4" t="s">
        <v>62368</v>
      </c>
    </row>
    <row r="96169" spans="1:3" x14ac:dyDescent="0.25">
      <c r="A96169" s="4" t="s">
        <v>179182</v>
      </c>
      <c r="B96169">
        <v>1173</v>
      </c>
      <c r="C96169" s="4" t="s">
        <v>62368</v>
      </c>
    </row>
    <row r="96170" spans="1:3" x14ac:dyDescent="0.25">
      <c r="A96170" s="4" t="s">
        <v>179183</v>
      </c>
      <c r="B96170">
        <v>156</v>
      </c>
      <c r="C96170" s="4" t="s">
        <v>62380</v>
      </c>
    </row>
    <row r="96171" spans="1:3" x14ac:dyDescent="0.25">
      <c r="A96171" s="4" t="s">
        <v>179184</v>
      </c>
      <c r="B96171">
        <v>356</v>
      </c>
      <c r="C96171" s="4" t="s">
        <v>62392</v>
      </c>
    </row>
    <row r="96172" spans="1:3" x14ac:dyDescent="0.25">
      <c r="A96172" s="4" t="s">
        <v>179185</v>
      </c>
      <c r="B96172">
        <v>356</v>
      </c>
      <c r="C96172" s="4" t="s">
        <v>62392</v>
      </c>
    </row>
    <row r="96173" spans="1:3" x14ac:dyDescent="0.25">
      <c r="A96173" s="4" t="s">
        <v>179186</v>
      </c>
      <c r="B96173">
        <v>257</v>
      </c>
      <c r="C96173" s="4" t="s">
        <v>62415</v>
      </c>
    </row>
    <row r="96174" spans="1:3" x14ac:dyDescent="0.25">
      <c r="A96174" s="4" t="s">
        <v>179187</v>
      </c>
      <c r="B96174">
        <v>253</v>
      </c>
      <c r="C96174" s="4" t="s">
        <v>62417</v>
      </c>
    </row>
    <row r="96175" spans="1:3" x14ac:dyDescent="0.25">
      <c r="A96175" s="4" t="s">
        <v>179188</v>
      </c>
      <c r="B96175">
        <v>285</v>
      </c>
      <c r="C96175" s="4" t="s">
        <v>62435</v>
      </c>
    </row>
    <row r="96176" spans="1:3" x14ac:dyDescent="0.25">
      <c r="A96176" s="4" t="s">
        <v>179189</v>
      </c>
      <c r="B96176">
        <v>917</v>
      </c>
      <c r="C96176" s="4" t="s">
        <v>62452</v>
      </c>
    </row>
    <row r="96177" spans="1:3" x14ac:dyDescent="0.25">
      <c r="A96177" s="4" t="s">
        <v>179190</v>
      </c>
      <c r="B96177">
        <v>641</v>
      </c>
      <c r="C96177" s="4" t="s">
        <v>179191</v>
      </c>
    </row>
    <row r="96178" spans="1:3" x14ac:dyDescent="0.25">
      <c r="A96178" s="4" t="s">
        <v>179192</v>
      </c>
      <c r="B96178">
        <v>1265</v>
      </c>
      <c r="C96178" s="4" t="s">
        <v>62456</v>
      </c>
    </row>
    <row r="96179" spans="1:3" x14ac:dyDescent="0.25">
      <c r="A96179" s="4" t="s">
        <v>179193</v>
      </c>
      <c r="B96179">
        <v>682</v>
      </c>
      <c r="C96179" s="4" t="s">
        <v>62458</v>
      </c>
    </row>
    <row r="96180" spans="1:3" x14ac:dyDescent="0.25">
      <c r="A96180" s="4" t="s">
        <v>179194</v>
      </c>
      <c r="B96180">
        <v>705</v>
      </c>
      <c r="C96180" s="4" t="s">
        <v>62462</v>
      </c>
    </row>
    <row r="96181" spans="1:3" x14ac:dyDescent="0.25">
      <c r="A96181" s="4" t="s">
        <v>179195</v>
      </c>
      <c r="B96181">
        <v>641</v>
      </c>
      <c r="C96181" s="4" t="s">
        <v>62466</v>
      </c>
    </row>
    <row r="96182" spans="1:3" x14ac:dyDescent="0.25">
      <c r="A96182" s="4" t="s">
        <v>179196</v>
      </c>
      <c r="B96182">
        <v>641</v>
      </c>
      <c r="C96182" s="4" t="s">
        <v>62466</v>
      </c>
    </row>
    <row r="96183" spans="1:3" x14ac:dyDescent="0.25">
      <c r="A96183" s="4" t="s">
        <v>179197</v>
      </c>
      <c r="B96183">
        <v>641</v>
      </c>
      <c r="C96183" s="4" t="s">
        <v>62466</v>
      </c>
    </row>
    <row r="96184" spans="1:3" x14ac:dyDescent="0.25">
      <c r="A96184" s="4" t="s">
        <v>179198</v>
      </c>
      <c r="B96184">
        <v>1217</v>
      </c>
      <c r="C96184" s="4" t="s">
        <v>62495</v>
      </c>
    </row>
    <row r="96185" spans="1:3" x14ac:dyDescent="0.25">
      <c r="A96185" s="4" t="s">
        <v>179199</v>
      </c>
      <c r="B96185">
        <v>1240</v>
      </c>
      <c r="C96185" s="4" t="s">
        <v>62499</v>
      </c>
    </row>
    <row r="96186" spans="1:3" x14ac:dyDescent="0.25">
      <c r="A96186" s="4" t="s">
        <v>179200</v>
      </c>
      <c r="B96186">
        <v>1267</v>
      </c>
      <c r="C96186" s="4" t="s">
        <v>62501</v>
      </c>
    </row>
    <row r="96187" spans="1:3" x14ac:dyDescent="0.25">
      <c r="A96187" s="4" t="s">
        <v>179201</v>
      </c>
      <c r="B96187">
        <v>1274</v>
      </c>
      <c r="C96187" s="4" t="s">
        <v>62503</v>
      </c>
    </row>
    <row r="96188" spans="1:3" x14ac:dyDescent="0.25">
      <c r="A96188" s="4" t="s">
        <v>179202</v>
      </c>
      <c r="B96188">
        <v>496</v>
      </c>
      <c r="C96188" s="4" t="s">
        <v>62505</v>
      </c>
    </row>
    <row r="96189" spans="1:3" x14ac:dyDescent="0.25">
      <c r="A96189" s="4" t="s">
        <v>179203</v>
      </c>
      <c r="B96189">
        <v>375</v>
      </c>
      <c r="C96189" s="4" t="s">
        <v>62523</v>
      </c>
    </row>
    <row r="96190" spans="1:3" x14ac:dyDescent="0.25">
      <c r="A96190" s="4" t="s">
        <v>179204</v>
      </c>
      <c r="B96190">
        <v>325</v>
      </c>
      <c r="C96190" s="4" t="s">
        <v>62527</v>
      </c>
    </row>
    <row r="96191" spans="1:3" x14ac:dyDescent="0.25">
      <c r="A96191" s="4" t="s">
        <v>179205</v>
      </c>
      <c r="B96191">
        <v>1033</v>
      </c>
      <c r="C96191" s="4" t="s">
        <v>62531</v>
      </c>
    </row>
    <row r="96192" spans="1:3" x14ac:dyDescent="0.25">
      <c r="A96192" s="4" t="s">
        <v>179206</v>
      </c>
      <c r="B96192">
        <v>1031</v>
      </c>
      <c r="C96192" s="4" t="s">
        <v>62533</v>
      </c>
    </row>
    <row r="96193" spans="1:3" x14ac:dyDescent="0.25">
      <c r="A96193" s="4" t="s">
        <v>179207</v>
      </c>
      <c r="B96193">
        <v>396</v>
      </c>
      <c r="C96193" s="4" t="s">
        <v>62537</v>
      </c>
    </row>
    <row r="96194" spans="1:3" x14ac:dyDescent="0.25">
      <c r="A96194" s="4" t="s">
        <v>179208</v>
      </c>
      <c r="B96194">
        <v>212</v>
      </c>
      <c r="C96194" s="4" t="s">
        <v>62539</v>
      </c>
    </row>
    <row r="96195" spans="1:3" x14ac:dyDescent="0.25">
      <c r="A96195" s="4" t="s">
        <v>179209</v>
      </c>
      <c r="B96195">
        <v>360</v>
      </c>
      <c r="C96195" s="4" t="s">
        <v>62555</v>
      </c>
    </row>
    <row r="96196" spans="1:3" x14ac:dyDescent="0.25">
      <c r="A96196" s="4" t="s">
        <v>179210</v>
      </c>
      <c r="B96196">
        <v>349</v>
      </c>
      <c r="C96196" s="4" t="s">
        <v>62567</v>
      </c>
    </row>
    <row r="96197" spans="1:3" x14ac:dyDescent="0.25">
      <c r="A96197" s="4" t="s">
        <v>179211</v>
      </c>
      <c r="B96197">
        <v>153</v>
      </c>
      <c r="C96197" s="4" t="s">
        <v>179212</v>
      </c>
    </row>
    <row r="96198" spans="1:3" x14ac:dyDescent="0.25">
      <c r="A96198" s="4" t="s">
        <v>179213</v>
      </c>
      <c r="B96198">
        <v>287</v>
      </c>
      <c r="C96198" s="4" t="s">
        <v>62578</v>
      </c>
    </row>
    <row r="96199" spans="1:3" x14ac:dyDescent="0.25">
      <c r="A96199" s="4" t="s">
        <v>179214</v>
      </c>
      <c r="B96199">
        <v>283</v>
      </c>
      <c r="C96199" s="4" t="s">
        <v>62582</v>
      </c>
    </row>
    <row r="96200" spans="1:3" x14ac:dyDescent="0.25">
      <c r="A96200" s="4" t="s">
        <v>179215</v>
      </c>
      <c r="B96200">
        <v>283</v>
      </c>
      <c r="C96200" s="4" t="s">
        <v>62582</v>
      </c>
    </row>
    <row r="96201" spans="1:3" x14ac:dyDescent="0.25">
      <c r="A96201" s="4" t="s">
        <v>179216</v>
      </c>
      <c r="B96201">
        <v>315</v>
      </c>
      <c r="C96201" s="4" t="s">
        <v>62607</v>
      </c>
    </row>
    <row r="96202" spans="1:3" x14ac:dyDescent="0.25">
      <c r="A96202" s="4" t="s">
        <v>179217</v>
      </c>
      <c r="B96202">
        <v>199</v>
      </c>
      <c r="C96202" s="4" t="s">
        <v>62614</v>
      </c>
    </row>
    <row r="96203" spans="1:3" x14ac:dyDescent="0.25">
      <c r="A96203" s="4" t="s">
        <v>179218</v>
      </c>
      <c r="B96203">
        <v>164</v>
      </c>
      <c r="C96203" s="4" t="s">
        <v>62616</v>
      </c>
    </row>
    <row r="96204" spans="1:3" x14ac:dyDescent="0.25">
      <c r="A96204" s="4" t="s">
        <v>179219</v>
      </c>
      <c r="B96204">
        <v>554</v>
      </c>
      <c r="C96204" s="4" t="s">
        <v>62622</v>
      </c>
    </row>
    <row r="96205" spans="1:3" x14ac:dyDescent="0.25">
      <c r="A96205" s="4" t="s">
        <v>179220</v>
      </c>
      <c r="B96205">
        <v>556</v>
      </c>
      <c r="C96205" s="4" t="s">
        <v>179221</v>
      </c>
    </row>
    <row r="96206" spans="1:3" x14ac:dyDescent="0.25">
      <c r="A96206" s="4" t="s">
        <v>179222</v>
      </c>
      <c r="B96206">
        <v>555</v>
      </c>
      <c r="C96206" s="4" t="s">
        <v>179223</v>
      </c>
    </row>
    <row r="96207" spans="1:3" x14ac:dyDescent="0.25">
      <c r="A96207" s="4" t="s">
        <v>179224</v>
      </c>
      <c r="B96207">
        <v>562</v>
      </c>
      <c r="C96207" s="4" t="s">
        <v>179225</v>
      </c>
    </row>
    <row r="96208" spans="1:3" x14ac:dyDescent="0.25">
      <c r="A96208" s="4" t="s">
        <v>179226</v>
      </c>
      <c r="B96208">
        <v>569</v>
      </c>
      <c r="C96208" s="4" t="s">
        <v>179227</v>
      </c>
    </row>
    <row r="96209" spans="1:3" x14ac:dyDescent="0.25">
      <c r="A96209" s="4" t="s">
        <v>179228</v>
      </c>
      <c r="B96209">
        <v>588</v>
      </c>
      <c r="C96209" s="4" t="s">
        <v>179229</v>
      </c>
    </row>
    <row r="96210" spans="1:3" x14ac:dyDescent="0.25">
      <c r="A96210" s="4" t="s">
        <v>179230</v>
      </c>
      <c r="B96210">
        <v>567</v>
      </c>
      <c r="C96210" s="4" t="s">
        <v>62643</v>
      </c>
    </row>
    <row r="96211" spans="1:3" x14ac:dyDescent="0.25">
      <c r="A96211" s="4" t="s">
        <v>179231</v>
      </c>
      <c r="B96211">
        <v>574</v>
      </c>
      <c r="C96211" s="4" t="s">
        <v>62645</v>
      </c>
    </row>
    <row r="96212" spans="1:3" x14ac:dyDescent="0.25">
      <c r="A96212" s="4" t="s">
        <v>179232</v>
      </c>
      <c r="B96212">
        <v>364</v>
      </c>
      <c r="C96212" s="4" t="s">
        <v>62649</v>
      </c>
    </row>
    <row r="96213" spans="1:3" x14ac:dyDescent="0.25">
      <c r="A96213" s="4" t="s">
        <v>179233</v>
      </c>
      <c r="B96213">
        <v>270</v>
      </c>
      <c r="C96213" s="4" t="s">
        <v>62651</v>
      </c>
    </row>
    <row r="96214" spans="1:3" x14ac:dyDescent="0.25">
      <c r="A96214" s="4" t="s">
        <v>179234</v>
      </c>
      <c r="B96214">
        <v>266</v>
      </c>
      <c r="C96214" s="4" t="s">
        <v>62659</v>
      </c>
    </row>
    <row r="96215" spans="1:3" x14ac:dyDescent="0.25">
      <c r="A96215" s="4" t="s">
        <v>179235</v>
      </c>
      <c r="B96215">
        <v>254</v>
      </c>
      <c r="C96215" s="4" t="s">
        <v>179236</v>
      </c>
    </row>
    <row r="96216" spans="1:3" x14ac:dyDescent="0.25">
      <c r="A96216" s="4" t="s">
        <v>179237</v>
      </c>
      <c r="B96216">
        <v>261</v>
      </c>
      <c r="C96216" s="4" t="s">
        <v>62665</v>
      </c>
    </row>
    <row r="96217" spans="1:3" x14ac:dyDescent="0.25">
      <c r="A96217" s="4" t="s">
        <v>179238</v>
      </c>
      <c r="B96217">
        <v>219</v>
      </c>
      <c r="C96217" s="4" t="s">
        <v>62671</v>
      </c>
    </row>
    <row r="96218" spans="1:3" x14ac:dyDescent="0.25">
      <c r="A96218" s="4" t="s">
        <v>179239</v>
      </c>
      <c r="B96218">
        <v>256</v>
      </c>
      <c r="C96218" s="4" t="s">
        <v>62675</v>
      </c>
    </row>
    <row r="96219" spans="1:3" x14ac:dyDescent="0.25">
      <c r="A96219" s="4" t="s">
        <v>179240</v>
      </c>
      <c r="B96219">
        <v>275</v>
      </c>
      <c r="C96219" s="4" t="s">
        <v>62679</v>
      </c>
    </row>
    <row r="96220" spans="1:3" x14ac:dyDescent="0.25">
      <c r="A96220" s="4" t="s">
        <v>179241</v>
      </c>
      <c r="B96220">
        <v>265</v>
      </c>
      <c r="C96220" s="4" t="s">
        <v>62713</v>
      </c>
    </row>
    <row r="96221" spans="1:3" x14ac:dyDescent="0.25">
      <c r="A96221" s="4" t="s">
        <v>179242</v>
      </c>
      <c r="B96221">
        <v>156</v>
      </c>
      <c r="C96221" s="4" t="s">
        <v>62715</v>
      </c>
    </row>
    <row r="96222" spans="1:3" x14ac:dyDescent="0.25">
      <c r="A96222" s="4" t="s">
        <v>179243</v>
      </c>
      <c r="B96222">
        <v>220</v>
      </c>
      <c r="C96222" s="4" t="s">
        <v>62719</v>
      </c>
    </row>
    <row r="96223" spans="1:3" x14ac:dyDescent="0.25">
      <c r="A96223" s="4" t="s">
        <v>179244</v>
      </c>
      <c r="B96223">
        <v>219</v>
      </c>
      <c r="C96223" s="4" t="s">
        <v>62721</v>
      </c>
    </row>
    <row r="96224" spans="1:3" x14ac:dyDescent="0.25">
      <c r="A96224" s="4" t="s">
        <v>179245</v>
      </c>
      <c r="B96224">
        <v>420</v>
      </c>
      <c r="C96224" s="4" t="s">
        <v>62751</v>
      </c>
    </row>
    <row r="96225" spans="1:3" x14ac:dyDescent="0.25">
      <c r="A96225" s="4" t="s">
        <v>179246</v>
      </c>
      <c r="B96225">
        <v>441</v>
      </c>
      <c r="C96225" s="4" t="s">
        <v>62757</v>
      </c>
    </row>
    <row r="96226" spans="1:3" x14ac:dyDescent="0.25">
      <c r="A96226" s="4" t="s">
        <v>179247</v>
      </c>
      <c r="B96226">
        <v>389</v>
      </c>
      <c r="C96226" s="4" t="s">
        <v>62759</v>
      </c>
    </row>
    <row r="96227" spans="1:3" x14ac:dyDescent="0.25">
      <c r="A96227" s="4" t="s">
        <v>179248</v>
      </c>
      <c r="B96227">
        <v>656</v>
      </c>
      <c r="C96227" s="4" t="s">
        <v>62774</v>
      </c>
    </row>
    <row r="96228" spans="1:3" x14ac:dyDescent="0.25">
      <c r="A96228" s="4" t="s">
        <v>179249</v>
      </c>
      <c r="B96228">
        <v>656</v>
      </c>
      <c r="C96228" s="4" t="s">
        <v>62774</v>
      </c>
    </row>
    <row r="96229" spans="1:3" x14ac:dyDescent="0.25">
      <c r="A96229" s="4" t="s">
        <v>179250</v>
      </c>
      <c r="B96229">
        <v>656</v>
      </c>
      <c r="C96229" s="4" t="s">
        <v>62774</v>
      </c>
    </row>
    <row r="96230" spans="1:3" x14ac:dyDescent="0.25">
      <c r="A96230" s="4" t="s">
        <v>179251</v>
      </c>
      <c r="B96230">
        <v>598</v>
      </c>
      <c r="C96230" s="4" t="s">
        <v>62774</v>
      </c>
    </row>
    <row r="96231" spans="1:3" x14ac:dyDescent="0.25">
      <c r="A96231" s="4" t="s">
        <v>179252</v>
      </c>
      <c r="B96231">
        <v>377</v>
      </c>
      <c r="C96231" s="4" t="s">
        <v>62791</v>
      </c>
    </row>
    <row r="96232" spans="1:3" x14ac:dyDescent="0.25">
      <c r="A96232" s="4" t="s">
        <v>179253</v>
      </c>
      <c r="B96232">
        <v>383</v>
      </c>
      <c r="C96232" s="4" t="s">
        <v>62793</v>
      </c>
    </row>
    <row r="96233" spans="1:3" x14ac:dyDescent="0.25">
      <c r="A96233" s="4" t="s">
        <v>179254</v>
      </c>
      <c r="B96233">
        <v>670</v>
      </c>
      <c r="C96233" s="4" t="s">
        <v>62802</v>
      </c>
    </row>
    <row r="96234" spans="1:3" x14ac:dyDescent="0.25">
      <c r="A96234" s="4" t="s">
        <v>179255</v>
      </c>
      <c r="B96234">
        <v>695</v>
      </c>
      <c r="C96234" s="4" t="s">
        <v>62806</v>
      </c>
    </row>
    <row r="96235" spans="1:3" x14ac:dyDescent="0.25">
      <c r="A96235" s="4" t="s">
        <v>179256</v>
      </c>
      <c r="B96235">
        <v>695</v>
      </c>
      <c r="C96235" s="4" t="s">
        <v>62806</v>
      </c>
    </row>
    <row r="96236" spans="1:3" x14ac:dyDescent="0.25">
      <c r="A96236" s="4" t="s">
        <v>179257</v>
      </c>
      <c r="B96236">
        <v>695</v>
      </c>
      <c r="C96236" s="4" t="s">
        <v>62806</v>
      </c>
    </row>
    <row r="96237" spans="1:3" x14ac:dyDescent="0.25">
      <c r="A96237" s="4" t="s">
        <v>179258</v>
      </c>
      <c r="B96237">
        <v>496</v>
      </c>
      <c r="C96237" s="4" t="s">
        <v>62810</v>
      </c>
    </row>
    <row r="96238" spans="1:3" x14ac:dyDescent="0.25">
      <c r="A96238" s="4" t="s">
        <v>179259</v>
      </c>
      <c r="B96238">
        <v>429</v>
      </c>
      <c r="C96238" s="4" t="s">
        <v>62812</v>
      </c>
    </row>
    <row r="96239" spans="1:3" x14ac:dyDescent="0.25">
      <c r="A96239" s="4" t="s">
        <v>179260</v>
      </c>
      <c r="B96239">
        <v>216</v>
      </c>
      <c r="C96239" s="4" t="s">
        <v>68827</v>
      </c>
    </row>
    <row r="96240" spans="1:3" x14ac:dyDescent="0.25">
      <c r="A96240" s="4" t="s">
        <v>179261</v>
      </c>
      <c r="B96240">
        <v>223</v>
      </c>
      <c r="C96240" s="4" t="s">
        <v>179262</v>
      </c>
    </row>
    <row r="96241" spans="1:3" x14ac:dyDescent="0.25">
      <c r="A96241" s="4" t="s">
        <v>179263</v>
      </c>
      <c r="B96241">
        <v>234</v>
      </c>
      <c r="C96241" s="4" t="s">
        <v>179264</v>
      </c>
    </row>
    <row r="96242" spans="1:3" x14ac:dyDescent="0.25">
      <c r="A96242" s="4" t="s">
        <v>179265</v>
      </c>
      <c r="B96242">
        <v>234</v>
      </c>
      <c r="C96242" s="4" t="s">
        <v>179264</v>
      </c>
    </row>
    <row r="96243" spans="1:3" x14ac:dyDescent="0.25">
      <c r="A96243" s="4" t="s">
        <v>179266</v>
      </c>
      <c r="B96243">
        <v>196</v>
      </c>
      <c r="C96243" s="4" t="s">
        <v>179267</v>
      </c>
    </row>
    <row r="96244" spans="1:3" x14ac:dyDescent="0.25">
      <c r="A96244" s="4" t="s">
        <v>179268</v>
      </c>
      <c r="B96244">
        <v>252</v>
      </c>
      <c r="C96244" s="4" t="s">
        <v>179269</v>
      </c>
    </row>
    <row r="96245" spans="1:3" x14ac:dyDescent="0.25">
      <c r="A96245" s="4" t="s">
        <v>179270</v>
      </c>
      <c r="B96245">
        <v>346</v>
      </c>
      <c r="C96245" s="4" t="s">
        <v>179271</v>
      </c>
    </row>
    <row r="96246" spans="1:3" x14ac:dyDescent="0.25">
      <c r="A96246" s="4" t="s">
        <v>179272</v>
      </c>
      <c r="B96246">
        <v>314</v>
      </c>
      <c r="C96246" s="4" t="s">
        <v>179273</v>
      </c>
    </row>
    <row r="96247" spans="1:3" x14ac:dyDescent="0.25">
      <c r="A96247" s="4" t="s">
        <v>179274</v>
      </c>
      <c r="B96247">
        <v>962</v>
      </c>
      <c r="C96247" s="4" t="s">
        <v>179275</v>
      </c>
    </row>
    <row r="96248" spans="1:3" x14ac:dyDescent="0.25">
      <c r="A96248" s="4" t="s">
        <v>179276</v>
      </c>
      <c r="B96248">
        <v>1023</v>
      </c>
      <c r="C96248" s="4" t="s">
        <v>179277</v>
      </c>
    </row>
    <row r="96249" spans="1:3" x14ac:dyDescent="0.25">
      <c r="A96249" s="4" t="s">
        <v>179278</v>
      </c>
      <c r="B96249">
        <v>1009</v>
      </c>
      <c r="C96249" s="4" t="s">
        <v>179279</v>
      </c>
    </row>
    <row r="96250" spans="1:3" x14ac:dyDescent="0.25">
      <c r="A96250" s="4" t="s">
        <v>179280</v>
      </c>
      <c r="B96250">
        <v>1177</v>
      </c>
      <c r="C96250" s="4" t="s">
        <v>179281</v>
      </c>
    </row>
    <row r="96251" spans="1:3" x14ac:dyDescent="0.25">
      <c r="A96251" s="4" t="s">
        <v>179282</v>
      </c>
      <c r="B96251">
        <v>1163</v>
      </c>
      <c r="C96251" s="4" t="s">
        <v>179283</v>
      </c>
    </row>
    <row r="96252" spans="1:3" x14ac:dyDescent="0.25">
      <c r="A96252" s="4" t="s">
        <v>179284</v>
      </c>
      <c r="B96252">
        <v>920</v>
      </c>
      <c r="C96252" s="4" t="s">
        <v>179285</v>
      </c>
    </row>
    <row r="96253" spans="1:3" x14ac:dyDescent="0.25">
      <c r="A96253" s="4" t="s">
        <v>179286</v>
      </c>
      <c r="B96253">
        <v>745</v>
      </c>
      <c r="C96253" s="4" t="s">
        <v>179287</v>
      </c>
    </row>
    <row r="96254" spans="1:3" x14ac:dyDescent="0.25">
      <c r="A96254" s="4" t="s">
        <v>179288</v>
      </c>
      <c r="B96254">
        <v>560</v>
      </c>
      <c r="C96254" s="4" t="s">
        <v>179289</v>
      </c>
    </row>
    <row r="96255" spans="1:3" x14ac:dyDescent="0.25">
      <c r="A96255" s="4" t="s">
        <v>179290</v>
      </c>
      <c r="B96255">
        <v>1330</v>
      </c>
      <c r="C96255" s="4" t="s">
        <v>179291</v>
      </c>
    </row>
    <row r="96256" spans="1:3" x14ac:dyDescent="0.25">
      <c r="A96256" s="4" t="s">
        <v>179292</v>
      </c>
      <c r="B96256">
        <v>201</v>
      </c>
      <c r="C96256" s="4" t="s">
        <v>98096</v>
      </c>
    </row>
    <row r="96257" spans="1:3" x14ac:dyDescent="0.25">
      <c r="A96257" s="4" t="s">
        <v>179293</v>
      </c>
      <c r="B96257">
        <v>611</v>
      </c>
      <c r="C96257" s="4" t="s">
        <v>98098</v>
      </c>
    </row>
    <row r="96258" spans="1:3" x14ac:dyDescent="0.25">
      <c r="A96258" s="4" t="s">
        <v>179294</v>
      </c>
      <c r="B96258">
        <v>625</v>
      </c>
      <c r="C96258" s="4" t="s">
        <v>98102</v>
      </c>
    </row>
    <row r="96259" spans="1:3" x14ac:dyDescent="0.25">
      <c r="A96259" s="4" t="s">
        <v>179295</v>
      </c>
      <c r="B96259">
        <v>625</v>
      </c>
      <c r="C96259" s="4" t="s">
        <v>98102</v>
      </c>
    </row>
    <row r="96260" spans="1:3" x14ac:dyDescent="0.25">
      <c r="A96260" s="4" t="s">
        <v>179296</v>
      </c>
      <c r="B96260">
        <v>288</v>
      </c>
      <c r="C96260" s="4" t="s">
        <v>179297</v>
      </c>
    </row>
    <row r="96261" spans="1:3" x14ac:dyDescent="0.25">
      <c r="A96261" s="4" t="s">
        <v>179298</v>
      </c>
      <c r="B96261">
        <v>221</v>
      </c>
      <c r="C96261" s="4" t="s">
        <v>179299</v>
      </c>
    </row>
    <row r="96262" spans="1:3" x14ac:dyDescent="0.25">
      <c r="A96262" s="4" t="s">
        <v>179300</v>
      </c>
      <c r="B96262">
        <v>143</v>
      </c>
      <c r="C96262" s="4" t="s">
        <v>179301</v>
      </c>
    </row>
    <row r="96263" spans="1:3" x14ac:dyDescent="0.25">
      <c r="A96263" s="4" t="s">
        <v>179302</v>
      </c>
      <c r="B96263">
        <v>299</v>
      </c>
      <c r="C96263" s="4" t="s">
        <v>179303</v>
      </c>
    </row>
    <row r="96264" spans="1:3" x14ac:dyDescent="0.25">
      <c r="A96264" s="4" t="s">
        <v>179304</v>
      </c>
      <c r="B96264">
        <v>616</v>
      </c>
      <c r="C96264" s="4" t="s">
        <v>124948</v>
      </c>
    </row>
    <row r="96265" spans="1:3" x14ac:dyDescent="0.25">
      <c r="A96265" s="4" t="s">
        <v>179305</v>
      </c>
      <c r="B96265">
        <v>207</v>
      </c>
      <c r="C96265" s="4" t="s">
        <v>124719</v>
      </c>
    </row>
    <row r="96266" spans="1:3" x14ac:dyDescent="0.25">
      <c r="A96266" s="4" t="s">
        <v>179306</v>
      </c>
      <c r="B96266">
        <v>207</v>
      </c>
      <c r="C96266" s="4" t="s">
        <v>124719</v>
      </c>
    </row>
    <row r="96267" spans="1:3" x14ac:dyDescent="0.25">
      <c r="A96267" s="4" t="s">
        <v>179307</v>
      </c>
      <c r="B96267">
        <v>106</v>
      </c>
      <c r="C96267" s="4" t="s">
        <v>124717</v>
      </c>
    </row>
    <row r="96268" spans="1:3" x14ac:dyDescent="0.25">
      <c r="A96268" s="4" t="s">
        <v>179308</v>
      </c>
      <c r="B96268">
        <v>655</v>
      </c>
      <c r="C96268" s="4" t="s">
        <v>124955</v>
      </c>
    </row>
    <row r="96269" spans="1:3" x14ac:dyDescent="0.25">
      <c r="A96269" s="4" t="s">
        <v>179309</v>
      </c>
      <c r="B96269">
        <v>678</v>
      </c>
      <c r="C96269" s="4" t="s">
        <v>124957</v>
      </c>
    </row>
    <row r="96270" spans="1:3" x14ac:dyDescent="0.25">
      <c r="A96270" s="4" t="s">
        <v>179310</v>
      </c>
      <c r="B96270">
        <v>619</v>
      </c>
      <c r="C96270" s="4" t="s">
        <v>124959</v>
      </c>
    </row>
    <row r="96271" spans="1:3" x14ac:dyDescent="0.25">
      <c r="A96271" s="4" t="s">
        <v>179311</v>
      </c>
      <c r="B96271">
        <v>617</v>
      </c>
      <c r="C96271" s="4" t="s">
        <v>124961</v>
      </c>
    </row>
    <row r="96272" spans="1:3" x14ac:dyDescent="0.25">
      <c r="A96272" s="4" t="s">
        <v>179312</v>
      </c>
      <c r="B96272">
        <v>481</v>
      </c>
      <c r="C96272" s="4" t="s">
        <v>124963</v>
      </c>
    </row>
    <row r="96273" spans="1:3" x14ac:dyDescent="0.25">
      <c r="A96273" s="4" t="s">
        <v>179313</v>
      </c>
      <c r="B96273">
        <v>481</v>
      </c>
      <c r="C96273" s="4" t="s">
        <v>124963</v>
      </c>
    </row>
    <row r="96274" spans="1:3" x14ac:dyDescent="0.25">
      <c r="A96274" s="4" t="s">
        <v>179314</v>
      </c>
      <c r="B96274">
        <v>560</v>
      </c>
      <c r="C96274" s="4" t="s">
        <v>124966</v>
      </c>
    </row>
    <row r="96275" spans="1:3" x14ac:dyDescent="0.25">
      <c r="A96275" s="4" t="s">
        <v>179315</v>
      </c>
      <c r="B96275">
        <v>495</v>
      </c>
      <c r="C96275" s="4" t="s">
        <v>124968</v>
      </c>
    </row>
    <row r="96276" spans="1:3" x14ac:dyDescent="0.25">
      <c r="A96276" s="4" t="s">
        <v>179316</v>
      </c>
      <c r="B96276">
        <v>739</v>
      </c>
      <c r="C96276" s="4" t="s">
        <v>124970</v>
      </c>
    </row>
    <row r="96277" spans="1:3" x14ac:dyDescent="0.25">
      <c r="A96277" s="4" t="s">
        <v>179317</v>
      </c>
      <c r="B96277">
        <v>749</v>
      </c>
      <c r="C96277" s="4" t="s">
        <v>124974</v>
      </c>
    </row>
    <row r="96278" spans="1:3" x14ac:dyDescent="0.25">
      <c r="A96278" s="4" t="s">
        <v>179318</v>
      </c>
      <c r="B96278">
        <v>749</v>
      </c>
      <c r="C96278" s="4" t="s">
        <v>124974</v>
      </c>
    </row>
    <row r="96279" spans="1:3" x14ac:dyDescent="0.25">
      <c r="A96279" s="4" t="s">
        <v>179319</v>
      </c>
      <c r="B96279">
        <v>749</v>
      </c>
      <c r="C96279" s="4" t="s">
        <v>124974</v>
      </c>
    </row>
    <row r="96280" spans="1:3" x14ac:dyDescent="0.25">
      <c r="A96280" s="4" t="s">
        <v>179320</v>
      </c>
      <c r="B96280">
        <v>749</v>
      </c>
      <c r="C96280" s="4" t="s">
        <v>124974</v>
      </c>
    </row>
    <row r="96281" spans="1:3" x14ac:dyDescent="0.25">
      <c r="A96281" s="4" t="s">
        <v>179321</v>
      </c>
      <c r="B96281">
        <v>749</v>
      </c>
      <c r="C96281" s="4" t="s">
        <v>124974</v>
      </c>
    </row>
    <row r="96282" spans="1:3" x14ac:dyDescent="0.25">
      <c r="A96282" s="4" t="s">
        <v>179322</v>
      </c>
      <c r="B96282">
        <v>737</v>
      </c>
      <c r="C96282" s="4" t="s">
        <v>179323</v>
      </c>
    </row>
    <row r="96283" spans="1:3" x14ac:dyDescent="0.25">
      <c r="A96283" s="4" t="s">
        <v>179324</v>
      </c>
      <c r="B96283">
        <v>702</v>
      </c>
      <c r="C96283" s="4" t="s">
        <v>124982</v>
      </c>
    </row>
    <row r="96284" spans="1:3" x14ac:dyDescent="0.25">
      <c r="A96284" s="4" t="s">
        <v>179325</v>
      </c>
      <c r="B96284">
        <v>453</v>
      </c>
      <c r="C96284" s="4" t="s">
        <v>124984</v>
      </c>
    </row>
    <row r="96285" spans="1:3" x14ac:dyDescent="0.25">
      <c r="A96285" s="4" t="s">
        <v>179326</v>
      </c>
      <c r="B96285">
        <v>441</v>
      </c>
      <c r="C96285" s="4" t="s">
        <v>124986</v>
      </c>
    </row>
    <row r="96286" spans="1:3" x14ac:dyDescent="0.25">
      <c r="A96286" s="4" t="s">
        <v>179327</v>
      </c>
      <c r="B96286">
        <v>545</v>
      </c>
      <c r="C96286" s="4" t="s">
        <v>177398</v>
      </c>
    </row>
    <row r="96287" spans="1:3" x14ac:dyDescent="0.25">
      <c r="A96287" s="4" t="s">
        <v>179328</v>
      </c>
      <c r="B96287">
        <v>402</v>
      </c>
      <c r="C96287" s="4" t="s">
        <v>177400</v>
      </c>
    </row>
    <row r="96288" spans="1:3" x14ac:dyDescent="0.25">
      <c r="A96288" s="4" t="s">
        <v>179329</v>
      </c>
      <c r="B96288">
        <v>402</v>
      </c>
      <c r="C96288" s="4" t="s">
        <v>177400</v>
      </c>
    </row>
    <row r="96289" spans="1:3" x14ac:dyDescent="0.25">
      <c r="A96289" s="4" t="s">
        <v>179330</v>
      </c>
      <c r="B96289">
        <v>576</v>
      </c>
      <c r="C96289" s="4" t="s">
        <v>124990</v>
      </c>
    </row>
    <row r="96290" spans="1:3" x14ac:dyDescent="0.25">
      <c r="A96290" s="4" t="s">
        <v>179331</v>
      </c>
      <c r="B96290">
        <v>1735</v>
      </c>
      <c r="C96290" s="4" t="s">
        <v>124994</v>
      </c>
    </row>
    <row r="96291" spans="1:3" x14ac:dyDescent="0.25">
      <c r="A96291" s="4" t="s">
        <v>179332</v>
      </c>
      <c r="B96291">
        <v>1755</v>
      </c>
      <c r="C96291" s="4" t="s">
        <v>124996</v>
      </c>
    </row>
    <row r="96292" spans="1:3" x14ac:dyDescent="0.25">
      <c r="A96292" s="4" t="s">
        <v>179333</v>
      </c>
      <c r="B96292">
        <v>1815</v>
      </c>
      <c r="C96292" s="4" t="s">
        <v>124998</v>
      </c>
    </row>
    <row r="96293" spans="1:3" x14ac:dyDescent="0.25">
      <c r="A96293" s="4" t="s">
        <v>179334</v>
      </c>
      <c r="B96293">
        <v>1822</v>
      </c>
      <c r="C96293" s="4" t="s">
        <v>125000</v>
      </c>
    </row>
    <row r="96294" spans="1:3" x14ac:dyDescent="0.25">
      <c r="A96294" s="4" t="s">
        <v>179335</v>
      </c>
      <c r="B96294">
        <v>1804</v>
      </c>
      <c r="C96294" s="4" t="s">
        <v>125004</v>
      </c>
    </row>
    <row r="96295" spans="1:3" x14ac:dyDescent="0.25">
      <c r="A96295" s="4" t="s">
        <v>179336</v>
      </c>
      <c r="B96295">
        <v>1766</v>
      </c>
      <c r="C96295" s="4" t="s">
        <v>125006</v>
      </c>
    </row>
    <row r="96296" spans="1:3" x14ac:dyDescent="0.25">
      <c r="A96296" s="4" t="s">
        <v>179337</v>
      </c>
      <c r="B96296">
        <v>1768</v>
      </c>
      <c r="C96296" s="4" t="s">
        <v>125013</v>
      </c>
    </row>
    <row r="96297" spans="1:3" x14ac:dyDescent="0.25">
      <c r="A96297" s="4" t="s">
        <v>179338</v>
      </c>
      <c r="B96297">
        <v>1766</v>
      </c>
      <c r="C96297" s="4" t="s">
        <v>125015</v>
      </c>
    </row>
    <row r="96298" spans="1:3" x14ac:dyDescent="0.25">
      <c r="A96298" s="4" t="s">
        <v>179339</v>
      </c>
      <c r="B96298">
        <v>1772</v>
      </c>
      <c r="C96298" s="4" t="s">
        <v>125019</v>
      </c>
    </row>
    <row r="96299" spans="1:3" x14ac:dyDescent="0.25">
      <c r="A96299" s="4" t="s">
        <v>179340</v>
      </c>
      <c r="B96299">
        <v>576</v>
      </c>
      <c r="C96299" s="4" t="s">
        <v>125023</v>
      </c>
    </row>
    <row r="96300" spans="1:3" x14ac:dyDescent="0.25">
      <c r="A96300" s="4" t="s">
        <v>179341</v>
      </c>
      <c r="B96300">
        <v>449</v>
      </c>
      <c r="C96300" s="4" t="s">
        <v>125025</v>
      </c>
    </row>
    <row r="96301" spans="1:3" x14ac:dyDescent="0.25">
      <c r="A96301" s="4" t="s">
        <v>179342</v>
      </c>
      <c r="B96301">
        <v>619</v>
      </c>
      <c r="C96301" s="4" t="s">
        <v>125027</v>
      </c>
    </row>
    <row r="96302" spans="1:3" x14ac:dyDescent="0.25">
      <c r="A96302" s="4" t="s">
        <v>179343</v>
      </c>
      <c r="B96302">
        <v>551</v>
      </c>
      <c r="C96302" s="4" t="s">
        <v>125029</v>
      </c>
    </row>
    <row r="96303" spans="1:3" x14ac:dyDescent="0.25">
      <c r="A96303" s="4" t="s">
        <v>179344</v>
      </c>
      <c r="B96303">
        <v>412</v>
      </c>
      <c r="C96303" s="4" t="s">
        <v>125033</v>
      </c>
    </row>
    <row r="96304" spans="1:3" x14ac:dyDescent="0.25">
      <c r="A96304" s="4" t="s">
        <v>179345</v>
      </c>
      <c r="B96304">
        <v>290</v>
      </c>
      <c r="C96304" s="4" t="s">
        <v>177418</v>
      </c>
    </row>
    <row r="96305" spans="1:3" x14ac:dyDescent="0.25">
      <c r="A96305" s="4" t="s">
        <v>179346</v>
      </c>
      <c r="B96305">
        <v>232</v>
      </c>
      <c r="C96305" s="4" t="s">
        <v>125046</v>
      </c>
    </row>
    <row r="96306" spans="1:3" x14ac:dyDescent="0.25">
      <c r="A96306" s="4" t="s">
        <v>179347</v>
      </c>
      <c r="B96306">
        <v>232</v>
      </c>
      <c r="C96306" s="4" t="s">
        <v>125046</v>
      </c>
    </row>
    <row r="96307" spans="1:3" x14ac:dyDescent="0.25">
      <c r="A96307" s="4" t="s">
        <v>179348</v>
      </c>
      <c r="B96307">
        <v>232</v>
      </c>
      <c r="C96307" s="4" t="s">
        <v>125046</v>
      </c>
    </row>
    <row r="96308" spans="1:3" x14ac:dyDescent="0.25">
      <c r="A96308" s="4" t="s">
        <v>179349</v>
      </c>
      <c r="B96308">
        <v>232</v>
      </c>
      <c r="C96308" s="4" t="s">
        <v>125046</v>
      </c>
    </row>
    <row r="96309" spans="1:3" x14ac:dyDescent="0.25">
      <c r="A96309" s="4" t="s">
        <v>179350</v>
      </c>
      <c r="B96309">
        <v>232</v>
      </c>
      <c r="C96309" s="4" t="s">
        <v>125046</v>
      </c>
    </row>
    <row r="96310" spans="1:3" x14ac:dyDescent="0.25">
      <c r="A96310" s="4" t="s">
        <v>179351</v>
      </c>
      <c r="B96310">
        <v>232</v>
      </c>
      <c r="C96310" s="4" t="s">
        <v>125046</v>
      </c>
    </row>
    <row r="96311" spans="1:3" x14ac:dyDescent="0.25">
      <c r="A96311" s="4" t="s">
        <v>179352</v>
      </c>
      <c r="B96311">
        <v>232</v>
      </c>
      <c r="C96311" s="4" t="s">
        <v>125046</v>
      </c>
    </row>
    <row r="96312" spans="1:3" x14ac:dyDescent="0.25">
      <c r="A96312" s="4" t="s">
        <v>179353</v>
      </c>
      <c r="B96312">
        <v>232</v>
      </c>
      <c r="C96312" s="4" t="s">
        <v>125046</v>
      </c>
    </row>
    <row r="96313" spans="1:3" x14ac:dyDescent="0.25">
      <c r="A96313" s="4" t="s">
        <v>179354</v>
      </c>
      <c r="B96313">
        <v>232</v>
      </c>
      <c r="C96313" s="4" t="s">
        <v>125046</v>
      </c>
    </row>
    <row r="96314" spans="1:3" x14ac:dyDescent="0.25">
      <c r="A96314" s="4" t="s">
        <v>179355</v>
      </c>
      <c r="B96314">
        <v>119</v>
      </c>
      <c r="C96314" s="4" t="s">
        <v>177429</v>
      </c>
    </row>
    <row r="96315" spans="1:3" x14ac:dyDescent="0.25">
      <c r="A96315" s="4" t="s">
        <v>179356</v>
      </c>
      <c r="B96315">
        <v>421</v>
      </c>
      <c r="C96315" s="4" t="s">
        <v>177431</v>
      </c>
    </row>
    <row r="96316" spans="1:3" x14ac:dyDescent="0.25">
      <c r="A96316" s="4" t="s">
        <v>179357</v>
      </c>
      <c r="B96316">
        <v>154</v>
      </c>
      <c r="C96316" s="4" t="s">
        <v>177433</v>
      </c>
    </row>
    <row r="96317" spans="1:3" x14ac:dyDescent="0.25">
      <c r="A96317" s="4" t="s">
        <v>179358</v>
      </c>
      <c r="B96317">
        <v>619</v>
      </c>
      <c r="C96317" s="4" t="s">
        <v>125062</v>
      </c>
    </row>
    <row r="96318" spans="1:3" x14ac:dyDescent="0.25">
      <c r="A96318" s="4" t="s">
        <v>179359</v>
      </c>
      <c r="B96318">
        <v>222</v>
      </c>
      <c r="C96318" s="4" t="s">
        <v>125069</v>
      </c>
    </row>
    <row r="96319" spans="1:3" x14ac:dyDescent="0.25">
      <c r="A96319" s="4" t="s">
        <v>179360</v>
      </c>
      <c r="B96319">
        <v>222</v>
      </c>
      <c r="C96319" s="4" t="s">
        <v>125069</v>
      </c>
    </row>
    <row r="96320" spans="1:3" x14ac:dyDescent="0.25">
      <c r="A96320" s="4" t="s">
        <v>179361</v>
      </c>
      <c r="B96320">
        <v>111</v>
      </c>
      <c r="C96320" s="4" t="s">
        <v>125072</v>
      </c>
    </row>
    <row r="96321" spans="1:3" x14ac:dyDescent="0.25">
      <c r="A96321" s="4" t="s">
        <v>179362</v>
      </c>
      <c r="B96321">
        <v>623</v>
      </c>
      <c r="C96321" s="4" t="s">
        <v>125074</v>
      </c>
    </row>
    <row r="96322" spans="1:3" x14ac:dyDescent="0.25">
      <c r="A96322" s="4" t="s">
        <v>179363</v>
      </c>
      <c r="B96322">
        <v>1017</v>
      </c>
      <c r="C96322" s="4" t="s">
        <v>125078</v>
      </c>
    </row>
    <row r="96323" spans="1:3" x14ac:dyDescent="0.25">
      <c r="A96323" s="4" t="s">
        <v>179364</v>
      </c>
      <c r="B96323">
        <v>1017</v>
      </c>
      <c r="C96323" s="4" t="s">
        <v>125078</v>
      </c>
    </row>
    <row r="96324" spans="1:3" x14ac:dyDescent="0.25">
      <c r="A96324" s="4" t="s">
        <v>179365</v>
      </c>
      <c r="B96324">
        <v>1017</v>
      </c>
      <c r="C96324" s="4" t="s">
        <v>125078</v>
      </c>
    </row>
    <row r="96325" spans="1:3" x14ac:dyDescent="0.25">
      <c r="A96325" s="4" t="s">
        <v>179366</v>
      </c>
      <c r="B96325">
        <v>904</v>
      </c>
      <c r="C96325" s="4" t="s">
        <v>125082</v>
      </c>
    </row>
    <row r="96326" spans="1:3" x14ac:dyDescent="0.25">
      <c r="A96326" s="4" t="s">
        <v>179367</v>
      </c>
      <c r="B96326">
        <v>609</v>
      </c>
      <c r="C96326" s="4" t="s">
        <v>125084</v>
      </c>
    </row>
    <row r="96327" spans="1:3" x14ac:dyDescent="0.25">
      <c r="A96327" s="4" t="s">
        <v>179368</v>
      </c>
      <c r="B96327">
        <v>622</v>
      </c>
      <c r="C96327" s="4" t="s">
        <v>125090</v>
      </c>
    </row>
    <row r="96328" spans="1:3" x14ac:dyDescent="0.25">
      <c r="A96328" s="4" t="s">
        <v>179369</v>
      </c>
      <c r="B96328">
        <v>541</v>
      </c>
      <c r="C96328" s="4" t="s">
        <v>125092</v>
      </c>
    </row>
    <row r="96329" spans="1:3" x14ac:dyDescent="0.25">
      <c r="A96329" s="4" t="s">
        <v>179370</v>
      </c>
      <c r="B96329">
        <v>549</v>
      </c>
      <c r="C96329" s="4" t="s">
        <v>125094</v>
      </c>
    </row>
    <row r="96330" spans="1:3" x14ac:dyDescent="0.25">
      <c r="A96330" s="4" t="s">
        <v>179371</v>
      </c>
      <c r="B96330">
        <v>529</v>
      </c>
      <c r="C96330" s="4" t="s">
        <v>125098</v>
      </c>
    </row>
    <row r="96331" spans="1:3" x14ac:dyDescent="0.25">
      <c r="A96331" s="4" t="s">
        <v>179372</v>
      </c>
      <c r="B96331">
        <v>562</v>
      </c>
      <c r="C96331" s="4" t="s">
        <v>125100</v>
      </c>
    </row>
    <row r="96332" spans="1:3" x14ac:dyDescent="0.25">
      <c r="A96332" s="4" t="s">
        <v>179373</v>
      </c>
      <c r="B96332">
        <v>533</v>
      </c>
      <c r="C96332" s="4" t="s">
        <v>125102</v>
      </c>
    </row>
    <row r="96333" spans="1:3" x14ac:dyDescent="0.25">
      <c r="A96333" s="4" t="s">
        <v>179374</v>
      </c>
      <c r="B96333">
        <v>1533</v>
      </c>
      <c r="C96333" s="4" t="s">
        <v>177451</v>
      </c>
    </row>
    <row r="96334" spans="1:3" x14ac:dyDescent="0.25">
      <c r="A96334" s="4" t="s">
        <v>179375</v>
      </c>
      <c r="B96334">
        <v>1539</v>
      </c>
      <c r="C96334" s="4" t="s">
        <v>177453</v>
      </c>
    </row>
    <row r="96335" spans="1:3" x14ac:dyDescent="0.25">
      <c r="A96335" s="4" t="s">
        <v>179376</v>
      </c>
      <c r="B96335">
        <v>1136</v>
      </c>
      <c r="C96335" s="4" t="s">
        <v>177455</v>
      </c>
    </row>
    <row r="96336" spans="1:3" x14ac:dyDescent="0.25">
      <c r="A96336" s="4" t="s">
        <v>179377</v>
      </c>
      <c r="B96336">
        <v>893</v>
      </c>
      <c r="C96336" s="4" t="s">
        <v>177457</v>
      </c>
    </row>
    <row r="96337" spans="1:3" x14ac:dyDescent="0.25">
      <c r="A96337" s="4" t="s">
        <v>179378</v>
      </c>
      <c r="B96337">
        <v>157</v>
      </c>
      <c r="C96337" s="4" t="s">
        <v>125112</v>
      </c>
    </row>
    <row r="96338" spans="1:3" x14ac:dyDescent="0.25">
      <c r="A96338" s="4" t="s">
        <v>179379</v>
      </c>
      <c r="B96338">
        <v>257</v>
      </c>
      <c r="C96338" s="4" t="s">
        <v>177460</v>
      </c>
    </row>
    <row r="96339" spans="1:3" x14ac:dyDescent="0.25">
      <c r="A96339" s="4" t="s">
        <v>179380</v>
      </c>
      <c r="B96339">
        <v>214</v>
      </c>
      <c r="C96339" s="4" t="s">
        <v>125135</v>
      </c>
    </row>
    <row r="96340" spans="1:3" x14ac:dyDescent="0.25">
      <c r="A96340" s="4" t="s">
        <v>179381</v>
      </c>
      <c r="B96340">
        <v>380</v>
      </c>
      <c r="C96340" s="4" t="s">
        <v>125141</v>
      </c>
    </row>
    <row r="96341" spans="1:3" x14ac:dyDescent="0.25">
      <c r="A96341" s="4" t="s">
        <v>179382</v>
      </c>
      <c r="B96341">
        <v>423</v>
      </c>
      <c r="C96341" s="4" t="s">
        <v>125143</v>
      </c>
    </row>
    <row r="96342" spans="1:3" x14ac:dyDescent="0.25">
      <c r="A96342" s="4" t="s">
        <v>179383</v>
      </c>
      <c r="B96342">
        <v>426</v>
      </c>
      <c r="C96342" s="4" t="s">
        <v>125145</v>
      </c>
    </row>
    <row r="96343" spans="1:3" x14ac:dyDescent="0.25">
      <c r="A96343" s="4" t="s">
        <v>179384</v>
      </c>
      <c r="B96343">
        <v>401</v>
      </c>
      <c r="C96343" s="4" t="s">
        <v>125147</v>
      </c>
    </row>
    <row r="96344" spans="1:3" x14ac:dyDescent="0.25">
      <c r="A96344" s="4" t="s">
        <v>179385</v>
      </c>
      <c r="B96344">
        <v>321</v>
      </c>
      <c r="C96344" s="4" t="s">
        <v>125149</v>
      </c>
    </row>
    <row r="96345" spans="1:3" x14ac:dyDescent="0.25">
      <c r="A96345" s="4" t="s">
        <v>179386</v>
      </c>
      <c r="B96345">
        <v>185</v>
      </c>
      <c r="C96345" s="4" t="s">
        <v>125162</v>
      </c>
    </row>
    <row r="96346" spans="1:3" x14ac:dyDescent="0.25">
      <c r="A96346" s="4" t="s">
        <v>179387</v>
      </c>
      <c r="B96346">
        <v>609</v>
      </c>
      <c r="C96346" s="4" t="s">
        <v>125166</v>
      </c>
    </row>
    <row r="96347" spans="1:3" x14ac:dyDescent="0.25">
      <c r="A96347" s="4" t="s">
        <v>179388</v>
      </c>
      <c r="B96347">
        <v>576</v>
      </c>
      <c r="C96347" s="4" t="s">
        <v>179389</v>
      </c>
    </row>
    <row r="96348" spans="1:3" x14ac:dyDescent="0.25">
      <c r="A96348" s="4" t="s">
        <v>179390</v>
      </c>
      <c r="B96348">
        <v>619</v>
      </c>
      <c r="C96348" s="4" t="s">
        <v>125168</v>
      </c>
    </row>
    <row r="96349" spans="1:3" x14ac:dyDescent="0.25">
      <c r="A96349" s="4" t="s">
        <v>179391</v>
      </c>
      <c r="B96349">
        <v>481</v>
      </c>
      <c r="C96349" s="4" t="s">
        <v>125170</v>
      </c>
    </row>
    <row r="96350" spans="1:3" x14ac:dyDescent="0.25">
      <c r="A96350" s="4" t="s">
        <v>179392</v>
      </c>
      <c r="B96350">
        <v>1023</v>
      </c>
      <c r="C96350" s="4" t="s">
        <v>125174</v>
      </c>
    </row>
    <row r="96351" spans="1:3" x14ac:dyDescent="0.25">
      <c r="A96351" s="4" t="s">
        <v>179393</v>
      </c>
      <c r="B96351">
        <v>995</v>
      </c>
      <c r="C96351" s="4" t="s">
        <v>125176</v>
      </c>
    </row>
    <row r="96352" spans="1:3" x14ac:dyDescent="0.25">
      <c r="A96352" s="4" t="s">
        <v>179394</v>
      </c>
      <c r="B96352">
        <v>994</v>
      </c>
      <c r="C96352" s="4" t="s">
        <v>125178</v>
      </c>
    </row>
    <row r="96353" spans="1:3" x14ac:dyDescent="0.25">
      <c r="A96353" s="4" t="s">
        <v>179395</v>
      </c>
      <c r="B96353">
        <v>834</v>
      </c>
      <c r="C96353" s="4" t="s">
        <v>125185</v>
      </c>
    </row>
    <row r="96354" spans="1:3" x14ac:dyDescent="0.25">
      <c r="A96354" s="4" t="s">
        <v>179396</v>
      </c>
      <c r="B96354">
        <v>226</v>
      </c>
      <c r="C96354" s="4" t="s">
        <v>177477</v>
      </c>
    </row>
    <row r="96355" spans="1:3" x14ac:dyDescent="0.25">
      <c r="A96355" s="4" t="s">
        <v>179397</v>
      </c>
      <c r="B96355">
        <v>225</v>
      </c>
      <c r="C96355" s="4" t="s">
        <v>177479</v>
      </c>
    </row>
    <row r="96356" spans="1:3" x14ac:dyDescent="0.25">
      <c r="A96356" s="4" t="s">
        <v>179398</v>
      </c>
      <c r="B96356">
        <v>240</v>
      </c>
      <c r="C96356" s="4" t="s">
        <v>125191</v>
      </c>
    </row>
    <row r="96357" spans="1:3" x14ac:dyDescent="0.25">
      <c r="A96357" s="4" t="s">
        <v>179399</v>
      </c>
      <c r="B96357">
        <v>369</v>
      </c>
      <c r="C96357" s="4" t="s">
        <v>137072</v>
      </c>
    </row>
    <row r="96358" spans="1:3" x14ac:dyDescent="0.25">
      <c r="A96358" s="4" t="s">
        <v>179400</v>
      </c>
      <c r="B96358">
        <v>127</v>
      </c>
      <c r="C96358" s="4" t="s">
        <v>137070</v>
      </c>
    </row>
    <row r="96359" spans="1:3" x14ac:dyDescent="0.25">
      <c r="A96359" s="4" t="s">
        <v>179401</v>
      </c>
      <c r="B96359">
        <v>549</v>
      </c>
      <c r="C96359" s="4" t="s">
        <v>179402</v>
      </c>
    </row>
    <row r="96360" spans="1:3" x14ac:dyDescent="0.25">
      <c r="A96360" s="4" t="s">
        <v>179403</v>
      </c>
      <c r="B96360">
        <v>559</v>
      </c>
      <c r="C96360" s="4" t="s">
        <v>179404</v>
      </c>
    </row>
    <row r="96361" spans="1:3" x14ac:dyDescent="0.25">
      <c r="A96361" s="4" t="s">
        <v>179405</v>
      </c>
      <c r="B96361">
        <v>610</v>
      </c>
      <c r="C96361" s="4" t="s">
        <v>179406</v>
      </c>
    </row>
    <row r="96362" spans="1:3" x14ac:dyDescent="0.25">
      <c r="A96362" s="4" t="s">
        <v>179407</v>
      </c>
      <c r="B96362">
        <v>93</v>
      </c>
      <c r="C96362" s="4" t="s">
        <v>140705</v>
      </c>
    </row>
    <row r="96363" spans="1:3" x14ac:dyDescent="0.25">
      <c r="A96363" s="4" t="s">
        <v>179408</v>
      </c>
      <c r="B96363">
        <v>92</v>
      </c>
      <c r="C96363" s="4" t="s">
        <v>179409</v>
      </c>
    </row>
    <row r="96364" spans="1:3" x14ac:dyDescent="0.25">
      <c r="A96364" s="4" t="s">
        <v>179410</v>
      </c>
      <c r="B96364">
        <v>527</v>
      </c>
      <c r="C96364" s="4" t="s">
        <v>140722</v>
      </c>
    </row>
    <row r="96365" spans="1:3" x14ac:dyDescent="0.25">
      <c r="A96365" s="4" t="s">
        <v>179411</v>
      </c>
      <c r="B96365">
        <v>549</v>
      </c>
      <c r="C96365" s="4" t="s">
        <v>140724</v>
      </c>
    </row>
    <row r="96366" spans="1:3" x14ac:dyDescent="0.25">
      <c r="A96366" s="4" t="s">
        <v>179412</v>
      </c>
      <c r="B96366">
        <v>588</v>
      </c>
      <c r="C96366" s="4" t="s">
        <v>140728</v>
      </c>
    </row>
    <row r="96367" spans="1:3" x14ac:dyDescent="0.25">
      <c r="A96367" s="4" t="s">
        <v>179413</v>
      </c>
      <c r="B96367">
        <v>559</v>
      </c>
      <c r="C96367" s="4" t="s">
        <v>140730</v>
      </c>
    </row>
    <row r="96368" spans="1:3" x14ac:dyDescent="0.25">
      <c r="A96368" s="4" t="s">
        <v>179414</v>
      </c>
      <c r="B96368">
        <v>610</v>
      </c>
      <c r="C96368" s="4" t="s">
        <v>140732</v>
      </c>
    </row>
    <row r="96369" spans="1:3" x14ac:dyDescent="0.25">
      <c r="A96369" s="4" t="s">
        <v>179415</v>
      </c>
      <c r="B96369">
        <v>610</v>
      </c>
      <c r="C96369" s="4" t="s">
        <v>140732</v>
      </c>
    </row>
    <row r="96370" spans="1:3" x14ac:dyDescent="0.25">
      <c r="A96370" s="4" t="s">
        <v>179416</v>
      </c>
      <c r="B96370">
        <v>390</v>
      </c>
      <c r="C96370" s="4" t="s">
        <v>140735</v>
      </c>
    </row>
    <row r="96371" spans="1:3" x14ac:dyDescent="0.25">
      <c r="A96371" s="4" t="s">
        <v>179417</v>
      </c>
      <c r="B96371">
        <v>174</v>
      </c>
      <c r="C96371" s="4" t="s">
        <v>178537</v>
      </c>
    </row>
    <row r="96372" spans="1:3" x14ac:dyDescent="0.25">
      <c r="A96372" s="4" t="s">
        <v>179418</v>
      </c>
      <c r="B96372">
        <v>865</v>
      </c>
      <c r="C96372" s="4" t="s">
        <v>142605</v>
      </c>
    </row>
    <row r="96373" spans="1:3" x14ac:dyDescent="0.25">
      <c r="A96373" s="4" t="s">
        <v>179419</v>
      </c>
      <c r="B96373">
        <v>867</v>
      </c>
      <c r="C96373" s="4" t="s">
        <v>142607</v>
      </c>
    </row>
    <row r="96374" spans="1:3" x14ac:dyDescent="0.25">
      <c r="A96374" s="4" t="s">
        <v>179420</v>
      </c>
      <c r="B96374">
        <v>900</v>
      </c>
      <c r="C96374" s="4" t="s">
        <v>142609</v>
      </c>
    </row>
    <row r="96375" spans="1:3" x14ac:dyDescent="0.25">
      <c r="A96375" s="4" t="s">
        <v>179421</v>
      </c>
      <c r="B96375">
        <v>889</v>
      </c>
      <c r="C96375" s="4" t="s">
        <v>142613</v>
      </c>
    </row>
    <row r="96376" spans="1:3" x14ac:dyDescent="0.25">
      <c r="A96376" s="4" t="s">
        <v>179422</v>
      </c>
      <c r="B96376">
        <v>922</v>
      </c>
      <c r="C96376" s="4" t="s">
        <v>142615</v>
      </c>
    </row>
    <row r="96377" spans="1:3" x14ac:dyDescent="0.25">
      <c r="A96377" s="4" t="s">
        <v>179423</v>
      </c>
      <c r="B96377">
        <v>667</v>
      </c>
      <c r="C96377" s="4" t="s">
        <v>142617</v>
      </c>
    </row>
    <row r="96378" spans="1:3" x14ac:dyDescent="0.25">
      <c r="A96378" s="4" t="s">
        <v>179424</v>
      </c>
      <c r="B96378">
        <v>722</v>
      </c>
      <c r="C96378" s="4" t="s">
        <v>142619</v>
      </c>
    </row>
    <row r="96379" spans="1:3" x14ac:dyDescent="0.25">
      <c r="A96379" s="4" t="s">
        <v>179425</v>
      </c>
      <c r="B96379">
        <v>581</v>
      </c>
      <c r="C96379" s="4" t="s">
        <v>142623</v>
      </c>
    </row>
    <row r="96380" spans="1:3" x14ac:dyDescent="0.25">
      <c r="A96380" s="4" t="s">
        <v>179426</v>
      </c>
      <c r="B96380">
        <v>870</v>
      </c>
      <c r="C96380" s="4" t="s">
        <v>142625</v>
      </c>
    </row>
    <row r="96381" spans="1:3" x14ac:dyDescent="0.25">
      <c r="A96381" s="4" t="s">
        <v>179427</v>
      </c>
      <c r="B96381">
        <v>615</v>
      </c>
      <c r="C96381" s="4" t="s">
        <v>142627</v>
      </c>
    </row>
    <row r="96382" spans="1:3" x14ac:dyDescent="0.25">
      <c r="A96382" s="4" t="s">
        <v>179428</v>
      </c>
      <c r="B96382">
        <v>587</v>
      </c>
      <c r="C96382" s="4" t="s">
        <v>142629</v>
      </c>
    </row>
    <row r="96383" spans="1:3" x14ac:dyDescent="0.25">
      <c r="A96383" s="4" t="s">
        <v>179429</v>
      </c>
      <c r="B96383">
        <v>1005</v>
      </c>
      <c r="C96383" s="4" t="s">
        <v>142633</v>
      </c>
    </row>
    <row r="96384" spans="1:3" x14ac:dyDescent="0.25">
      <c r="A96384" s="4" t="s">
        <v>179430</v>
      </c>
      <c r="B96384">
        <v>989</v>
      </c>
      <c r="C96384" s="4" t="s">
        <v>142635</v>
      </c>
    </row>
    <row r="96385" spans="1:3" x14ac:dyDescent="0.25">
      <c r="A96385" s="4" t="s">
        <v>179431</v>
      </c>
      <c r="B96385">
        <v>1056</v>
      </c>
      <c r="C96385" s="4" t="s">
        <v>142639</v>
      </c>
    </row>
    <row r="96386" spans="1:3" x14ac:dyDescent="0.25">
      <c r="A96386" s="4" t="s">
        <v>179432</v>
      </c>
      <c r="B96386">
        <v>1056</v>
      </c>
      <c r="C96386" s="4" t="s">
        <v>142639</v>
      </c>
    </row>
    <row r="96387" spans="1:3" x14ac:dyDescent="0.25">
      <c r="A96387" s="4" t="s">
        <v>179433</v>
      </c>
      <c r="B96387">
        <v>926</v>
      </c>
      <c r="C96387" s="4" t="s">
        <v>142642</v>
      </c>
    </row>
    <row r="96388" spans="1:3" x14ac:dyDescent="0.25">
      <c r="A96388" s="4" t="s">
        <v>179434</v>
      </c>
      <c r="B96388">
        <v>926</v>
      </c>
      <c r="C96388" s="4" t="s">
        <v>142642</v>
      </c>
    </row>
    <row r="96389" spans="1:3" x14ac:dyDescent="0.25">
      <c r="A96389" s="4" t="s">
        <v>179435</v>
      </c>
      <c r="B96389">
        <v>926</v>
      </c>
      <c r="C96389" s="4" t="s">
        <v>142642</v>
      </c>
    </row>
    <row r="96390" spans="1:3" x14ac:dyDescent="0.25">
      <c r="A96390" s="4" t="s">
        <v>179436</v>
      </c>
      <c r="B96390">
        <v>535</v>
      </c>
      <c r="C96390" s="4" t="s">
        <v>142646</v>
      </c>
    </row>
    <row r="96391" spans="1:3" x14ac:dyDescent="0.25">
      <c r="A96391" s="4" t="s">
        <v>179437</v>
      </c>
      <c r="B96391">
        <v>862</v>
      </c>
      <c r="C96391" s="4" t="s">
        <v>142666</v>
      </c>
    </row>
    <row r="96392" spans="1:3" x14ac:dyDescent="0.25">
      <c r="A96392" s="4" t="s">
        <v>179438</v>
      </c>
      <c r="B96392">
        <v>831</v>
      </c>
      <c r="C96392" s="4" t="s">
        <v>142668</v>
      </c>
    </row>
    <row r="96393" spans="1:3" x14ac:dyDescent="0.25">
      <c r="A96393" s="4" t="s">
        <v>179439</v>
      </c>
      <c r="B96393">
        <v>796</v>
      </c>
      <c r="C96393" s="4" t="s">
        <v>142670</v>
      </c>
    </row>
    <row r="96394" spans="1:3" x14ac:dyDescent="0.25">
      <c r="A96394" s="4" t="s">
        <v>179440</v>
      </c>
      <c r="B96394">
        <v>765</v>
      </c>
      <c r="C96394" s="4" t="s">
        <v>142672</v>
      </c>
    </row>
    <row r="96395" spans="1:3" x14ac:dyDescent="0.25">
      <c r="A96395" s="4" t="s">
        <v>179441</v>
      </c>
      <c r="B96395">
        <v>507</v>
      </c>
      <c r="C96395" s="4" t="s">
        <v>142678</v>
      </c>
    </row>
    <row r="96396" spans="1:3" x14ac:dyDescent="0.25">
      <c r="A96396" s="4" t="s">
        <v>179442</v>
      </c>
      <c r="B96396">
        <v>833</v>
      </c>
      <c r="C96396" s="4" t="s">
        <v>142684</v>
      </c>
    </row>
    <row r="96397" spans="1:3" x14ac:dyDescent="0.25">
      <c r="A96397" s="4" t="s">
        <v>179443</v>
      </c>
      <c r="B96397">
        <v>478</v>
      </c>
      <c r="C96397" s="4" t="s">
        <v>142686</v>
      </c>
    </row>
    <row r="96398" spans="1:3" x14ac:dyDescent="0.25">
      <c r="A96398" s="4" t="s">
        <v>179444</v>
      </c>
      <c r="B96398">
        <v>804</v>
      </c>
      <c r="C96398" s="4" t="s">
        <v>142692</v>
      </c>
    </row>
    <row r="96399" spans="1:3" x14ac:dyDescent="0.25">
      <c r="A96399" s="4" t="s">
        <v>179445</v>
      </c>
      <c r="B96399">
        <v>449</v>
      </c>
      <c r="C96399" s="4" t="s">
        <v>142694</v>
      </c>
    </row>
    <row r="96400" spans="1:3" x14ac:dyDescent="0.25">
      <c r="A96400" s="4" t="s">
        <v>179446</v>
      </c>
      <c r="B96400">
        <v>390</v>
      </c>
      <c r="C96400" s="4" t="s">
        <v>179447</v>
      </c>
    </row>
    <row r="96401" spans="1:3" x14ac:dyDescent="0.25">
      <c r="A96401" s="4" t="s">
        <v>179448</v>
      </c>
      <c r="B96401">
        <v>324</v>
      </c>
      <c r="C96401" s="4" t="s">
        <v>179449</v>
      </c>
    </row>
    <row r="96402" spans="1:3" x14ac:dyDescent="0.25">
      <c r="A96402" s="4" t="s">
        <v>179450</v>
      </c>
      <c r="B96402">
        <v>1071</v>
      </c>
      <c r="C96402" s="4" t="s">
        <v>142702</v>
      </c>
    </row>
    <row r="96403" spans="1:3" x14ac:dyDescent="0.25">
      <c r="A96403" s="4" t="s">
        <v>179451</v>
      </c>
      <c r="B96403">
        <v>1041</v>
      </c>
      <c r="C96403" s="4" t="s">
        <v>142704</v>
      </c>
    </row>
    <row r="96404" spans="1:3" x14ac:dyDescent="0.25">
      <c r="A96404" s="4" t="s">
        <v>179452</v>
      </c>
      <c r="B96404">
        <v>1042</v>
      </c>
      <c r="C96404" s="4" t="s">
        <v>142706</v>
      </c>
    </row>
    <row r="96405" spans="1:3" x14ac:dyDescent="0.25">
      <c r="A96405" s="4" t="s">
        <v>179453</v>
      </c>
      <c r="B96405">
        <v>1104</v>
      </c>
      <c r="C96405" s="4" t="s">
        <v>142710</v>
      </c>
    </row>
    <row r="96406" spans="1:3" x14ac:dyDescent="0.25">
      <c r="A96406" s="4" t="s">
        <v>179454</v>
      </c>
      <c r="B96406">
        <v>1105</v>
      </c>
      <c r="C96406" s="4" t="s">
        <v>142715</v>
      </c>
    </row>
    <row r="96407" spans="1:3" x14ac:dyDescent="0.25">
      <c r="A96407" s="4" t="s">
        <v>179455</v>
      </c>
      <c r="B96407">
        <v>1105</v>
      </c>
      <c r="C96407" s="4" t="s">
        <v>142715</v>
      </c>
    </row>
    <row r="96408" spans="1:3" x14ac:dyDescent="0.25">
      <c r="A96408" s="4" t="s">
        <v>179456</v>
      </c>
      <c r="B96408">
        <v>695</v>
      </c>
      <c r="C96408" s="4" t="s">
        <v>142718</v>
      </c>
    </row>
    <row r="96409" spans="1:3" x14ac:dyDescent="0.25">
      <c r="A96409" s="4" t="s">
        <v>179457</v>
      </c>
      <c r="B96409">
        <v>839</v>
      </c>
      <c r="C96409" s="4" t="s">
        <v>179458</v>
      </c>
    </row>
    <row r="96410" spans="1:3" x14ac:dyDescent="0.25">
      <c r="A96410" s="4" t="s">
        <v>179459</v>
      </c>
      <c r="B96410">
        <v>839</v>
      </c>
      <c r="C96410" s="4" t="s">
        <v>179458</v>
      </c>
    </row>
    <row r="96411" spans="1:3" x14ac:dyDescent="0.25">
      <c r="A96411" s="4" t="s">
        <v>179460</v>
      </c>
      <c r="B96411">
        <v>1700</v>
      </c>
      <c r="C96411" s="4" t="s">
        <v>179461</v>
      </c>
    </row>
    <row r="96412" spans="1:3" x14ac:dyDescent="0.25">
      <c r="A96412" s="4" t="s">
        <v>179462</v>
      </c>
      <c r="B96412">
        <v>1078</v>
      </c>
      <c r="C96412" s="4" t="s">
        <v>179463</v>
      </c>
    </row>
    <row r="96413" spans="1:3" x14ac:dyDescent="0.25">
      <c r="A96413" s="4" t="s">
        <v>179464</v>
      </c>
      <c r="B96413">
        <v>1108</v>
      </c>
      <c r="C96413" s="4" t="s">
        <v>179465</v>
      </c>
    </row>
    <row r="96414" spans="1:3" x14ac:dyDescent="0.25">
      <c r="A96414" s="4" t="s">
        <v>179466</v>
      </c>
      <c r="B96414">
        <v>1094</v>
      </c>
      <c r="C96414" s="4" t="s">
        <v>179467</v>
      </c>
    </row>
    <row r="96415" spans="1:3" x14ac:dyDescent="0.25">
      <c r="A96415" s="4" t="s">
        <v>179468</v>
      </c>
      <c r="B96415">
        <v>1119</v>
      </c>
      <c r="C96415" s="4" t="s">
        <v>179469</v>
      </c>
    </row>
    <row r="96416" spans="1:3" x14ac:dyDescent="0.25">
      <c r="A96416" s="4" t="s">
        <v>179470</v>
      </c>
      <c r="B96416">
        <v>1092</v>
      </c>
      <c r="C96416" s="4" t="s">
        <v>179471</v>
      </c>
    </row>
    <row r="96417" spans="1:3" x14ac:dyDescent="0.25">
      <c r="A96417" s="4" t="s">
        <v>179472</v>
      </c>
      <c r="B96417">
        <v>1043</v>
      </c>
      <c r="C96417" s="4" t="s">
        <v>179473</v>
      </c>
    </row>
    <row r="96418" spans="1:3" x14ac:dyDescent="0.25">
      <c r="A96418" s="4" t="s">
        <v>179474</v>
      </c>
      <c r="B96418">
        <v>1068</v>
      </c>
      <c r="C96418" s="4" t="s">
        <v>179475</v>
      </c>
    </row>
    <row r="96419" spans="1:3" x14ac:dyDescent="0.25">
      <c r="A96419" s="4" t="s">
        <v>179476</v>
      </c>
      <c r="B96419">
        <v>1028</v>
      </c>
      <c r="C96419" s="4" t="s">
        <v>179477</v>
      </c>
    </row>
    <row r="96420" spans="1:3" x14ac:dyDescent="0.25">
      <c r="A96420" s="4" t="s">
        <v>179478</v>
      </c>
      <c r="B96420">
        <v>125</v>
      </c>
      <c r="C96420" s="4" t="s">
        <v>142789</v>
      </c>
    </row>
    <row r="96421" spans="1:3" x14ac:dyDescent="0.25">
      <c r="A96421" s="4" t="s">
        <v>179479</v>
      </c>
      <c r="B96421">
        <v>125</v>
      </c>
      <c r="C96421" s="4" t="s">
        <v>142789</v>
      </c>
    </row>
    <row r="96422" spans="1:3" x14ac:dyDescent="0.25">
      <c r="A96422" s="4" t="s">
        <v>179480</v>
      </c>
      <c r="B96422">
        <v>203</v>
      </c>
      <c r="C96422" s="4" t="s">
        <v>142792</v>
      </c>
    </row>
    <row r="96423" spans="1:3" x14ac:dyDescent="0.25">
      <c r="A96423" s="4" t="s">
        <v>179481</v>
      </c>
      <c r="B96423">
        <v>738</v>
      </c>
      <c r="C96423" s="4" t="s">
        <v>179482</v>
      </c>
    </row>
    <row r="96424" spans="1:3" x14ac:dyDescent="0.25">
      <c r="A96424" s="4" t="s">
        <v>179483</v>
      </c>
      <c r="B96424">
        <v>196</v>
      </c>
      <c r="C96424" s="4" t="s">
        <v>142796</v>
      </c>
    </row>
    <row r="96425" spans="1:3" x14ac:dyDescent="0.25">
      <c r="A96425" s="4" t="s">
        <v>179484</v>
      </c>
      <c r="B96425">
        <v>95</v>
      </c>
      <c r="C96425" s="4" t="s">
        <v>142800</v>
      </c>
    </row>
    <row r="96426" spans="1:3" x14ac:dyDescent="0.25">
      <c r="A96426" s="4" t="s">
        <v>179485</v>
      </c>
      <c r="B96426">
        <v>181</v>
      </c>
      <c r="C96426" s="4" t="s">
        <v>142802</v>
      </c>
    </row>
    <row r="96427" spans="1:3" x14ac:dyDescent="0.25">
      <c r="A96427" s="4" t="s">
        <v>179486</v>
      </c>
      <c r="B96427">
        <v>142</v>
      </c>
      <c r="C96427" s="4" t="s">
        <v>179487</v>
      </c>
    </row>
    <row r="96428" spans="1:3" x14ac:dyDescent="0.25">
      <c r="A96428" s="4" t="s">
        <v>179488</v>
      </c>
      <c r="B96428">
        <v>769</v>
      </c>
      <c r="C96428" s="4" t="s">
        <v>142808</v>
      </c>
    </row>
    <row r="96429" spans="1:3" x14ac:dyDescent="0.25">
      <c r="A96429" s="4" t="s">
        <v>179489</v>
      </c>
      <c r="B96429">
        <v>363</v>
      </c>
      <c r="C96429" s="4" t="s">
        <v>142812</v>
      </c>
    </row>
    <row r="96430" spans="1:3" x14ac:dyDescent="0.25">
      <c r="A96430" s="4" t="s">
        <v>179490</v>
      </c>
      <c r="B96430">
        <v>329</v>
      </c>
      <c r="C96430" s="4" t="s">
        <v>142814</v>
      </c>
    </row>
    <row r="96431" spans="1:3" x14ac:dyDescent="0.25">
      <c r="A96431" s="4" t="s">
        <v>179491</v>
      </c>
      <c r="B96431">
        <v>266</v>
      </c>
      <c r="C96431" s="4" t="s">
        <v>159155</v>
      </c>
    </row>
    <row r="96432" spans="1:3" x14ac:dyDescent="0.25">
      <c r="A96432" s="4" t="s">
        <v>179492</v>
      </c>
      <c r="B96432">
        <v>303</v>
      </c>
      <c r="C96432" s="4" t="s">
        <v>159157</v>
      </c>
    </row>
    <row r="96433" spans="1:3" x14ac:dyDescent="0.25">
      <c r="A96433" s="4" t="s">
        <v>179493</v>
      </c>
      <c r="B96433">
        <v>334</v>
      </c>
      <c r="C96433" s="4" t="s">
        <v>159159</v>
      </c>
    </row>
    <row r="96434" spans="1:3" x14ac:dyDescent="0.25">
      <c r="A96434" s="4" t="s">
        <v>179494</v>
      </c>
      <c r="B96434">
        <v>364</v>
      </c>
      <c r="C96434" s="4" t="s">
        <v>159161</v>
      </c>
    </row>
    <row r="96435" spans="1:3" x14ac:dyDescent="0.25">
      <c r="A96435" s="4" t="s">
        <v>179495</v>
      </c>
      <c r="B96435">
        <v>324</v>
      </c>
      <c r="C96435" s="4" t="s">
        <v>159165</v>
      </c>
    </row>
    <row r="96436" spans="1:3" x14ac:dyDescent="0.25">
      <c r="A96436" s="4" t="s">
        <v>179496</v>
      </c>
      <c r="B96436">
        <v>259</v>
      </c>
      <c r="C96436" s="4" t="s">
        <v>179497</v>
      </c>
    </row>
    <row r="96437" spans="1:3" x14ac:dyDescent="0.25">
      <c r="A96437" s="4" t="s">
        <v>179498</v>
      </c>
      <c r="B96437">
        <v>279</v>
      </c>
      <c r="C96437" s="4" t="s">
        <v>159169</v>
      </c>
    </row>
    <row r="96438" spans="1:3" x14ac:dyDescent="0.25">
      <c r="A96438" s="4" t="s">
        <v>179499</v>
      </c>
      <c r="B96438">
        <v>292</v>
      </c>
      <c r="C96438" s="4" t="s">
        <v>179500</v>
      </c>
    </row>
    <row r="96439" spans="1:3" x14ac:dyDescent="0.25">
      <c r="A96439" s="4" t="s">
        <v>179501</v>
      </c>
      <c r="B96439">
        <v>311</v>
      </c>
      <c r="C96439" s="4" t="s">
        <v>179502</v>
      </c>
    </row>
    <row r="96440" spans="1:3" x14ac:dyDescent="0.25">
      <c r="A96440" s="4" t="s">
        <v>179503</v>
      </c>
      <c r="B96440">
        <v>244</v>
      </c>
      <c r="C96440" s="4" t="s">
        <v>159187</v>
      </c>
    </row>
    <row r="96441" spans="1:3" x14ac:dyDescent="0.25">
      <c r="A96441" s="4" t="s">
        <v>179504</v>
      </c>
      <c r="B96441">
        <v>133</v>
      </c>
      <c r="C96441" s="4" t="s">
        <v>159189</v>
      </c>
    </row>
    <row r="96442" spans="1:3" x14ac:dyDescent="0.25">
      <c r="A96442" s="4" t="s">
        <v>179505</v>
      </c>
      <c r="B96442">
        <v>499</v>
      </c>
      <c r="C96442" s="4" t="s">
        <v>159193</v>
      </c>
    </row>
    <row r="96443" spans="1:3" x14ac:dyDescent="0.25">
      <c r="A96443" s="4" t="s">
        <v>179506</v>
      </c>
      <c r="B96443">
        <v>771</v>
      </c>
      <c r="C96443" s="4" t="s">
        <v>159195</v>
      </c>
    </row>
    <row r="96444" spans="1:3" x14ac:dyDescent="0.25">
      <c r="A96444" s="4" t="s">
        <v>179507</v>
      </c>
      <c r="B96444">
        <v>771</v>
      </c>
      <c r="C96444" s="4" t="s">
        <v>159195</v>
      </c>
    </row>
    <row r="96445" spans="1:3" x14ac:dyDescent="0.25">
      <c r="A96445" s="4" t="s">
        <v>179508</v>
      </c>
      <c r="B96445">
        <v>754</v>
      </c>
      <c r="C96445" s="4" t="s">
        <v>159198</v>
      </c>
    </row>
    <row r="96446" spans="1:3" x14ac:dyDescent="0.25">
      <c r="A96446" s="4" t="s">
        <v>179509</v>
      </c>
      <c r="B96446">
        <v>770</v>
      </c>
      <c r="C96446" s="4" t="s">
        <v>159200</v>
      </c>
    </row>
    <row r="96447" spans="1:3" x14ac:dyDescent="0.25">
      <c r="A96447" s="4" t="s">
        <v>179510</v>
      </c>
      <c r="B96447">
        <v>757</v>
      </c>
      <c r="C96447" s="4" t="s">
        <v>159204</v>
      </c>
    </row>
    <row r="96448" spans="1:3" x14ac:dyDescent="0.25">
      <c r="A96448" s="4" t="s">
        <v>179511</v>
      </c>
      <c r="B96448">
        <v>682</v>
      </c>
      <c r="C96448" s="4" t="s">
        <v>159206</v>
      </c>
    </row>
    <row r="96449" spans="1:3" x14ac:dyDescent="0.25">
      <c r="A96449" s="4" t="s">
        <v>179512</v>
      </c>
      <c r="B96449">
        <v>552</v>
      </c>
      <c r="C96449" s="4" t="s">
        <v>159212</v>
      </c>
    </row>
    <row r="96450" spans="1:3" x14ac:dyDescent="0.25">
      <c r="A96450" s="4" t="s">
        <v>179513</v>
      </c>
      <c r="B96450">
        <v>472</v>
      </c>
      <c r="C96450" s="4" t="s">
        <v>159218</v>
      </c>
    </row>
    <row r="96451" spans="1:3" x14ac:dyDescent="0.25">
      <c r="A96451" s="4" t="s">
        <v>179514</v>
      </c>
      <c r="B96451">
        <v>313</v>
      </c>
      <c r="C96451" s="4" t="s">
        <v>159228</v>
      </c>
    </row>
    <row r="96452" spans="1:3" x14ac:dyDescent="0.25">
      <c r="A96452" s="4" t="s">
        <v>179515</v>
      </c>
      <c r="B96452">
        <v>310</v>
      </c>
      <c r="C96452" s="4" t="s">
        <v>159234</v>
      </c>
    </row>
    <row r="96453" spans="1:3" x14ac:dyDescent="0.25">
      <c r="A96453" s="4" t="s">
        <v>179516</v>
      </c>
      <c r="B96453">
        <v>310</v>
      </c>
      <c r="C96453" s="4" t="s">
        <v>159234</v>
      </c>
    </row>
    <row r="96454" spans="1:3" x14ac:dyDescent="0.25">
      <c r="A96454" s="4" t="s">
        <v>179517</v>
      </c>
      <c r="B96454">
        <v>194</v>
      </c>
      <c r="C96454" s="4" t="s">
        <v>159239</v>
      </c>
    </row>
    <row r="96455" spans="1:3" x14ac:dyDescent="0.25">
      <c r="A96455" s="4" t="s">
        <v>179518</v>
      </c>
      <c r="B96455">
        <v>194</v>
      </c>
      <c r="C96455" s="4" t="s">
        <v>159239</v>
      </c>
    </row>
    <row r="96456" spans="1:3" x14ac:dyDescent="0.25">
      <c r="A96456" s="4" t="s">
        <v>179519</v>
      </c>
      <c r="B96456">
        <v>327</v>
      </c>
      <c r="C96456" s="4" t="s">
        <v>159252</v>
      </c>
    </row>
    <row r="96457" spans="1:3" x14ac:dyDescent="0.25">
      <c r="A96457" s="4" t="s">
        <v>179520</v>
      </c>
      <c r="B96457">
        <v>456</v>
      </c>
      <c r="C96457" s="4" t="s">
        <v>179521</v>
      </c>
    </row>
    <row r="96458" spans="1:3" x14ac:dyDescent="0.25">
      <c r="A96458" s="4" t="s">
        <v>179522</v>
      </c>
      <c r="B96458">
        <v>456</v>
      </c>
      <c r="C96458" s="4" t="s">
        <v>179521</v>
      </c>
    </row>
    <row r="96459" spans="1:3" x14ac:dyDescent="0.25">
      <c r="A96459" s="4" t="s">
        <v>179523</v>
      </c>
      <c r="B96459">
        <v>500</v>
      </c>
      <c r="C96459" s="4" t="s">
        <v>179524</v>
      </c>
    </row>
    <row r="96460" spans="1:3" x14ac:dyDescent="0.25">
      <c r="A96460" s="4" t="s">
        <v>179525</v>
      </c>
      <c r="B96460">
        <v>467</v>
      </c>
      <c r="C96460" s="4" t="s">
        <v>179526</v>
      </c>
    </row>
    <row r="96461" spans="1:3" x14ac:dyDescent="0.25">
      <c r="A96461" s="4" t="s">
        <v>179527</v>
      </c>
      <c r="B96461">
        <v>531</v>
      </c>
      <c r="C96461" s="4" t="s">
        <v>179528</v>
      </c>
    </row>
    <row r="96462" spans="1:3" x14ac:dyDescent="0.25">
      <c r="A96462" s="4" t="s">
        <v>179529</v>
      </c>
      <c r="B96462">
        <v>531</v>
      </c>
      <c r="C96462" s="4" t="s">
        <v>179528</v>
      </c>
    </row>
    <row r="96463" spans="1:3" x14ac:dyDescent="0.25">
      <c r="A96463" s="4" t="s">
        <v>179530</v>
      </c>
      <c r="B96463">
        <v>281</v>
      </c>
      <c r="C96463" s="4" t="s">
        <v>179531</v>
      </c>
    </row>
    <row r="96464" spans="1:3" x14ac:dyDescent="0.25">
      <c r="A96464" s="4" t="s">
        <v>179532</v>
      </c>
      <c r="B96464">
        <v>189</v>
      </c>
      <c r="C96464" s="4" t="s">
        <v>179533</v>
      </c>
    </row>
    <row r="96465" spans="1:3" x14ac:dyDescent="0.25">
      <c r="A96465" s="4" t="s">
        <v>179534</v>
      </c>
      <c r="B96465">
        <v>377</v>
      </c>
      <c r="C96465" s="4" t="s">
        <v>179535</v>
      </c>
    </row>
    <row r="96466" spans="1:3" x14ac:dyDescent="0.25">
      <c r="A96466" s="4" t="s">
        <v>179536</v>
      </c>
      <c r="B96466">
        <v>382</v>
      </c>
      <c r="C96466" s="4" t="s">
        <v>179537</v>
      </c>
    </row>
    <row r="96467" spans="1:3" x14ac:dyDescent="0.25">
      <c r="A96467" s="4" t="s">
        <v>179538</v>
      </c>
      <c r="B96467">
        <v>287</v>
      </c>
      <c r="C96467" s="4" t="s">
        <v>179539</v>
      </c>
    </row>
    <row r="96468" spans="1:3" x14ac:dyDescent="0.25">
      <c r="A96468" s="4" t="s">
        <v>179540</v>
      </c>
      <c r="B96468">
        <v>375</v>
      </c>
      <c r="C96468" s="4" t="s">
        <v>179541</v>
      </c>
    </row>
    <row r="96469" spans="1:3" x14ac:dyDescent="0.25">
      <c r="A96469" s="4" t="s">
        <v>179542</v>
      </c>
      <c r="B96469">
        <v>304</v>
      </c>
      <c r="C96469" s="4" t="s">
        <v>179543</v>
      </c>
    </row>
    <row r="96470" spans="1:3" x14ac:dyDescent="0.25">
      <c r="A96470" s="4" t="s">
        <v>179544</v>
      </c>
      <c r="B96470">
        <v>304</v>
      </c>
      <c r="C96470" s="4" t="s">
        <v>179545</v>
      </c>
    </row>
    <row r="96471" spans="1:3" x14ac:dyDescent="0.25">
      <c r="A96471" s="4" t="s">
        <v>179546</v>
      </c>
      <c r="B96471">
        <v>235</v>
      </c>
      <c r="C96471" s="4" t="s">
        <v>179547</v>
      </c>
    </row>
    <row r="96472" spans="1:3" x14ac:dyDescent="0.25">
      <c r="A96472" s="4" t="s">
        <v>179548</v>
      </c>
      <c r="B96472">
        <v>403</v>
      </c>
      <c r="C96472" s="4" t="s">
        <v>159482</v>
      </c>
    </row>
    <row r="96473" spans="1:3" x14ac:dyDescent="0.25">
      <c r="A96473" s="4" t="s">
        <v>179549</v>
      </c>
      <c r="B96473">
        <v>190</v>
      </c>
      <c r="C96473" s="4" t="s">
        <v>179550</v>
      </c>
    </row>
    <row r="96474" spans="1:3" x14ac:dyDescent="0.25">
      <c r="A96474" s="4" t="s">
        <v>179551</v>
      </c>
      <c r="B96474">
        <v>260</v>
      </c>
      <c r="C96474" s="4" t="s">
        <v>159500</v>
      </c>
    </row>
    <row r="96475" spans="1:3" x14ac:dyDescent="0.25">
      <c r="A96475" s="4" t="s">
        <v>179552</v>
      </c>
      <c r="B96475">
        <v>260</v>
      </c>
      <c r="C96475" s="4" t="s">
        <v>159500</v>
      </c>
    </row>
    <row r="96476" spans="1:3" x14ac:dyDescent="0.25">
      <c r="A96476" s="4" t="s">
        <v>179553</v>
      </c>
      <c r="B96476">
        <v>229</v>
      </c>
      <c r="C96476" s="4" t="s">
        <v>159503</v>
      </c>
    </row>
    <row r="96477" spans="1:3" x14ac:dyDescent="0.25">
      <c r="A96477" s="4" t="s">
        <v>179554</v>
      </c>
      <c r="B96477">
        <v>240</v>
      </c>
      <c r="C96477" s="4" t="s">
        <v>159505</v>
      </c>
    </row>
    <row r="96478" spans="1:3" x14ac:dyDescent="0.25">
      <c r="A96478" s="4" t="s">
        <v>179555</v>
      </c>
      <c r="B96478">
        <v>248</v>
      </c>
      <c r="C96478" s="4" t="s">
        <v>159517</v>
      </c>
    </row>
    <row r="96479" spans="1:3" x14ac:dyDescent="0.25">
      <c r="A96479" s="4" t="s">
        <v>179556</v>
      </c>
      <c r="B96479">
        <v>1008</v>
      </c>
      <c r="C96479" s="4" t="s">
        <v>159519</v>
      </c>
    </row>
    <row r="96480" spans="1:3" x14ac:dyDescent="0.25">
      <c r="A96480" s="4" t="s">
        <v>179557</v>
      </c>
      <c r="B96480">
        <v>1065</v>
      </c>
      <c r="C96480" s="4" t="s">
        <v>159521</v>
      </c>
    </row>
    <row r="96481" spans="1:3" x14ac:dyDescent="0.25">
      <c r="A96481" s="4" t="s">
        <v>179558</v>
      </c>
      <c r="B96481">
        <v>1037</v>
      </c>
      <c r="C96481" s="4" t="s">
        <v>159531</v>
      </c>
    </row>
    <row r="96482" spans="1:3" x14ac:dyDescent="0.25">
      <c r="A96482" s="4" t="s">
        <v>179559</v>
      </c>
      <c r="B96482">
        <v>1037</v>
      </c>
      <c r="C96482" s="4" t="s">
        <v>159531</v>
      </c>
    </row>
    <row r="96483" spans="1:3" x14ac:dyDescent="0.25">
      <c r="A96483" s="4" t="s">
        <v>179560</v>
      </c>
      <c r="B96483">
        <v>1037</v>
      </c>
      <c r="C96483" s="4" t="s">
        <v>159531</v>
      </c>
    </row>
    <row r="96484" spans="1:3" x14ac:dyDescent="0.25">
      <c r="A96484" s="4" t="s">
        <v>179561</v>
      </c>
      <c r="B96484">
        <v>1037</v>
      </c>
      <c r="C96484" s="4" t="s">
        <v>159531</v>
      </c>
    </row>
    <row r="96485" spans="1:3" x14ac:dyDescent="0.25">
      <c r="A96485" s="4" t="s">
        <v>179562</v>
      </c>
      <c r="B96485">
        <v>264</v>
      </c>
      <c r="C96485" s="4" t="s">
        <v>159549</v>
      </c>
    </row>
    <row r="96486" spans="1:3" x14ac:dyDescent="0.25">
      <c r="A96486" s="4" t="s">
        <v>179563</v>
      </c>
      <c r="B96486">
        <v>331</v>
      </c>
      <c r="C96486" s="4" t="s">
        <v>159553</v>
      </c>
    </row>
    <row r="96487" spans="1:3" x14ac:dyDescent="0.25">
      <c r="A96487" s="4" t="s">
        <v>179564</v>
      </c>
      <c r="B96487">
        <v>331</v>
      </c>
      <c r="C96487" s="4" t="s">
        <v>159553</v>
      </c>
    </row>
    <row r="96488" spans="1:3" x14ac:dyDescent="0.25">
      <c r="A96488" s="4" t="s">
        <v>179565</v>
      </c>
      <c r="B96488">
        <v>107</v>
      </c>
      <c r="C96488" s="4" t="s">
        <v>169945</v>
      </c>
    </row>
    <row r="96489" spans="1:3" x14ac:dyDescent="0.25">
      <c r="A96489" s="4" t="s">
        <v>179566</v>
      </c>
      <c r="B96489">
        <v>397</v>
      </c>
      <c r="C96489" s="4" t="s">
        <v>179567</v>
      </c>
    </row>
    <row r="96490" spans="1:3" x14ac:dyDescent="0.25">
      <c r="A96490" s="4" t="s">
        <v>179568</v>
      </c>
      <c r="B96490">
        <v>266</v>
      </c>
      <c r="C96490" s="4" t="s">
        <v>179569</v>
      </c>
    </row>
    <row r="96491" spans="1:3" x14ac:dyDescent="0.25">
      <c r="A96491" s="4" t="s">
        <v>179570</v>
      </c>
      <c r="B96491">
        <v>763</v>
      </c>
      <c r="C96491" s="4" t="s">
        <v>170858</v>
      </c>
    </row>
    <row r="96492" spans="1:3" x14ac:dyDescent="0.25">
      <c r="A96492" s="4" t="s">
        <v>179571</v>
      </c>
      <c r="B96492">
        <v>753</v>
      </c>
      <c r="C96492" s="4" t="s">
        <v>178952</v>
      </c>
    </row>
    <row r="96493" spans="1:3" x14ac:dyDescent="0.25">
      <c r="A96493" s="4" t="s">
        <v>179572</v>
      </c>
      <c r="B96493">
        <v>347</v>
      </c>
      <c r="C96493" s="4" t="s">
        <v>45946</v>
      </c>
    </row>
    <row r="96494" spans="1:3" x14ac:dyDescent="0.25">
      <c r="A96494" s="4" t="s">
        <v>179573</v>
      </c>
      <c r="B96494">
        <v>347</v>
      </c>
      <c r="C96494" s="4" t="s">
        <v>45946</v>
      </c>
    </row>
    <row r="96495" spans="1:3" x14ac:dyDescent="0.25">
      <c r="A96495" s="4" t="s">
        <v>179574</v>
      </c>
      <c r="B96495">
        <v>347</v>
      </c>
      <c r="C96495" s="4" t="s">
        <v>45946</v>
      </c>
    </row>
    <row r="96496" spans="1:3" x14ac:dyDescent="0.25">
      <c r="A96496" s="4" t="s">
        <v>179575</v>
      </c>
      <c r="B96496">
        <v>666</v>
      </c>
      <c r="C96496" s="4" t="s">
        <v>61810</v>
      </c>
    </row>
    <row r="96497" spans="1:3" x14ac:dyDescent="0.25">
      <c r="A96497" s="4" t="s">
        <v>179576</v>
      </c>
      <c r="B96497">
        <v>674</v>
      </c>
      <c r="C96497" s="4" t="s">
        <v>61812</v>
      </c>
    </row>
    <row r="96498" spans="1:3" x14ac:dyDescent="0.25">
      <c r="A96498" s="4" t="s">
        <v>179577</v>
      </c>
      <c r="B96498">
        <v>690</v>
      </c>
      <c r="C96498" s="4" t="s">
        <v>61814</v>
      </c>
    </row>
    <row r="96499" spans="1:3" x14ac:dyDescent="0.25">
      <c r="A96499" s="4" t="s">
        <v>179578</v>
      </c>
      <c r="B96499">
        <v>691</v>
      </c>
      <c r="C96499" s="4" t="s">
        <v>61816</v>
      </c>
    </row>
    <row r="96500" spans="1:3" x14ac:dyDescent="0.25">
      <c r="A96500" s="4" t="s">
        <v>179579</v>
      </c>
      <c r="B96500">
        <v>699</v>
      </c>
      <c r="C96500" s="4" t="s">
        <v>61818</v>
      </c>
    </row>
    <row r="96501" spans="1:3" x14ac:dyDescent="0.25">
      <c r="A96501" s="4" t="s">
        <v>179580</v>
      </c>
      <c r="B96501">
        <v>699</v>
      </c>
      <c r="C96501" s="4" t="s">
        <v>61818</v>
      </c>
    </row>
    <row r="96502" spans="1:3" x14ac:dyDescent="0.25">
      <c r="A96502" s="4" t="s">
        <v>179581</v>
      </c>
      <c r="B96502">
        <v>699</v>
      </c>
      <c r="C96502" s="4" t="s">
        <v>61818</v>
      </c>
    </row>
    <row r="96503" spans="1:3" x14ac:dyDescent="0.25">
      <c r="A96503" s="4" t="s">
        <v>179582</v>
      </c>
      <c r="B96503">
        <v>699</v>
      </c>
      <c r="C96503" s="4" t="s">
        <v>61818</v>
      </c>
    </row>
    <row r="96504" spans="1:3" x14ac:dyDescent="0.25">
      <c r="A96504" s="4" t="s">
        <v>179583</v>
      </c>
      <c r="B96504">
        <v>618</v>
      </c>
      <c r="C96504" s="4" t="s">
        <v>61823</v>
      </c>
    </row>
    <row r="96505" spans="1:3" x14ac:dyDescent="0.25">
      <c r="A96505" s="4" t="s">
        <v>179584</v>
      </c>
      <c r="B96505">
        <v>574</v>
      </c>
      <c r="C96505" s="4" t="s">
        <v>61825</v>
      </c>
    </row>
    <row r="96506" spans="1:3" x14ac:dyDescent="0.25">
      <c r="A96506" s="4" t="s">
        <v>179585</v>
      </c>
      <c r="B96506">
        <v>574</v>
      </c>
      <c r="C96506" s="4" t="s">
        <v>61825</v>
      </c>
    </row>
    <row r="96507" spans="1:3" x14ac:dyDescent="0.25">
      <c r="A96507" s="4" t="s">
        <v>179586</v>
      </c>
      <c r="B96507">
        <v>574</v>
      </c>
      <c r="C96507" s="4" t="s">
        <v>61825</v>
      </c>
    </row>
    <row r="96508" spans="1:3" x14ac:dyDescent="0.25">
      <c r="A96508" s="4" t="s">
        <v>179587</v>
      </c>
      <c r="B96508">
        <v>248</v>
      </c>
      <c r="C96508" s="4" t="s">
        <v>61854</v>
      </c>
    </row>
    <row r="96509" spans="1:3" x14ac:dyDescent="0.25">
      <c r="A96509" s="4" t="s">
        <v>179588</v>
      </c>
      <c r="B96509">
        <v>316</v>
      </c>
      <c r="C96509" s="4" t="s">
        <v>61858</v>
      </c>
    </row>
    <row r="96510" spans="1:3" x14ac:dyDescent="0.25">
      <c r="A96510" s="4" t="s">
        <v>179589</v>
      </c>
      <c r="B96510">
        <v>316</v>
      </c>
      <c r="C96510" s="4" t="s">
        <v>61858</v>
      </c>
    </row>
    <row r="96511" spans="1:3" x14ac:dyDescent="0.25">
      <c r="A96511" s="4" t="s">
        <v>179590</v>
      </c>
      <c r="B96511">
        <v>316</v>
      </c>
      <c r="C96511" s="4" t="s">
        <v>61858</v>
      </c>
    </row>
    <row r="96512" spans="1:3" x14ac:dyDescent="0.25">
      <c r="A96512" s="4" t="s">
        <v>179591</v>
      </c>
      <c r="B96512">
        <v>316</v>
      </c>
      <c r="C96512" s="4" t="s">
        <v>61858</v>
      </c>
    </row>
    <row r="96513" spans="1:3" x14ac:dyDescent="0.25">
      <c r="A96513" s="4" t="s">
        <v>179592</v>
      </c>
      <c r="B96513">
        <v>316</v>
      </c>
      <c r="C96513" s="4" t="s">
        <v>61858</v>
      </c>
    </row>
    <row r="96514" spans="1:3" x14ac:dyDescent="0.25">
      <c r="A96514" s="4" t="s">
        <v>179593</v>
      </c>
      <c r="B96514">
        <v>316</v>
      </c>
      <c r="C96514" s="4" t="s">
        <v>61858</v>
      </c>
    </row>
    <row r="96515" spans="1:3" x14ac:dyDescent="0.25">
      <c r="A96515" s="4" t="s">
        <v>179594</v>
      </c>
      <c r="B96515">
        <v>316</v>
      </c>
      <c r="C96515" s="4" t="s">
        <v>61858</v>
      </c>
    </row>
    <row r="96516" spans="1:3" x14ac:dyDescent="0.25">
      <c r="A96516" s="4" t="s">
        <v>179595</v>
      </c>
      <c r="B96516">
        <v>316</v>
      </c>
      <c r="C96516" s="4" t="s">
        <v>61858</v>
      </c>
    </row>
    <row r="96517" spans="1:3" x14ac:dyDescent="0.25">
      <c r="A96517" s="4" t="s">
        <v>179596</v>
      </c>
      <c r="B96517">
        <v>316</v>
      </c>
      <c r="C96517" s="4" t="s">
        <v>61858</v>
      </c>
    </row>
    <row r="96518" spans="1:3" x14ac:dyDescent="0.25">
      <c r="A96518" s="4" t="s">
        <v>179597</v>
      </c>
      <c r="B96518">
        <v>316</v>
      </c>
      <c r="C96518" s="4" t="s">
        <v>61858</v>
      </c>
    </row>
    <row r="96519" spans="1:3" x14ac:dyDescent="0.25">
      <c r="A96519" s="4" t="s">
        <v>179598</v>
      </c>
      <c r="B96519">
        <v>316</v>
      </c>
      <c r="C96519" s="4" t="s">
        <v>61858</v>
      </c>
    </row>
    <row r="96520" spans="1:3" x14ac:dyDescent="0.25">
      <c r="A96520" s="4" t="s">
        <v>179599</v>
      </c>
      <c r="B96520">
        <v>316</v>
      </c>
      <c r="C96520" s="4" t="s">
        <v>61858</v>
      </c>
    </row>
    <row r="96521" spans="1:3" x14ac:dyDescent="0.25">
      <c r="A96521" s="4" t="s">
        <v>179600</v>
      </c>
      <c r="B96521">
        <v>316</v>
      </c>
      <c r="C96521" s="4" t="s">
        <v>61858</v>
      </c>
    </row>
    <row r="96522" spans="1:3" x14ac:dyDescent="0.25">
      <c r="A96522" s="4" t="s">
        <v>179601</v>
      </c>
      <c r="B96522">
        <v>316</v>
      </c>
      <c r="C96522" s="4" t="s">
        <v>61858</v>
      </c>
    </row>
    <row r="96523" spans="1:3" x14ac:dyDescent="0.25">
      <c r="A96523" s="4" t="s">
        <v>179602</v>
      </c>
      <c r="B96523">
        <v>316</v>
      </c>
      <c r="C96523" s="4" t="s">
        <v>61858</v>
      </c>
    </row>
    <row r="96524" spans="1:3" x14ac:dyDescent="0.25">
      <c r="A96524" s="4" t="s">
        <v>179603</v>
      </c>
      <c r="B96524">
        <v>316</v>
      </c>
      <c r="C96524" s="4" t="s">
        <v>61858</v>
      </c>
    </row>
    <row r="96525" spans="1:3" x14ac:dyDescent="0.25">
      <c r="A96525" s="4" t="s">
        <v>179604</v>
      </c>
      <c r="B96525">
        <v>316</v>
      </c>
      <c r="C96525" s="4" t="s">
        <v>61858</v>
      </c>
    </row>
    <row r="96526" spans="1:3" x14ac:dyDescent="0.25">
      <c r="A96526" s="4" t="s">
        <v>179605</v>
      </c>
      <c r="B96526">
        <v>238</v>
      </c>
      <c r="C96526" s="4" t="s">
        <v>61876</v>
      </c>
    </row>
    <row r="96527" spans="1:3" x14ac:dyDescent="0.25">
      <c r="A96527" s="4" t="s">
        <v>179606</v>
      </c>
      <c r="B96527">
        <v>300</v>
      </c>
      <c r="C96527" s="4" t="s">
        <v>61884</v>
      </c>
    </row>
    <row r="96528" spans="1:3" x14ac:dyDescent="0.25">
      <c r="A96528" s="4" t="s">
        <v>179607</v>
      </c>
      <c r="B96528">
        <v>312</v>
      </c>
      <c r="C96528" s="4" t="s">
        <v>61886</v>
      </c>
    </row>
    <row r="96529" spans="1:3" x14ac:dyDescent="0.25">
      <c r="A96529" s="4" t="s">
        <v>179608</v>
      </c>
      <c r="B96529">
        <v>234</v>
      </c>
      <c r="C96529" s="4" t="s">
        <v>179609</v>
      </c>
    </row>
    <row r="96530" spans="1:3" x14ac:dyDescent="0.25">
      <c r="A96530" s="4" t="s">
        <v>179610</v>
      </c>
      <c r="B96530">
        <v>897</v>
      </c>
      <c r="C96530" s="4" t="s">
        <v>61890</v>
      </c>
    </row>
    <row r="96531" spans="1:3" x14ac:dyDescent="0.25">
      <c r="A96531" s="4" t="s">
        <v>179611</v>
      </c>
      <c r="B96531">
        <v>904</v>
      </c>
      <c r="C96531" s="4" t="s">
        <v>61892</v>
      </c>
    </row>
    <row r="96532" spans="1:3" x14ac:dyDescent="0.25">
      <c r="A96532" s="4" t="s">
        <v>179612</v>
      </c>
      <c r="B96532">
        <v>966</v>
      </c>
      <c r="C96532" s="4" t="s">
        <v>61894</v>
      </c>
    </row>
    <row r="96533" spans="1:3" x14ac:dyDescent="0.25">
      <c r="A96533" s="4" t="s">
        <v>179613</v>
      </c>
      <c r="B96533">
        <v>784</v>
      </c>
      <c r="C96533" s="4" t="s">
        <v>61902</v>
      </c>
    </row>
    <row r="96534" spans="1:3" x14ac:dyDescent="0.25">
      <c r="A96534" s="4" t="s">
        <v>179614</v>
      </c>
      <c r="B96534">
        <v>584</v>
      </c>
      <c r="C96534" s="4" t="s">
        <v>61904</v>
      </c>
    </row>
    <row r="96535" spans="1:3" x14ac:dyDescent="0.25">
      <c r="A96535" s="4" t="s">
        <v>179615</v>
      </c>
      <c r="B96535">
        <v>680</v>
      </c>
      <c r="C96535" s="4" t="s">
        <v>61906</v>
      </c>
    </row>
    <row r="96536" spans="1:3" x14ac:dyDescent="0.25">
      <c r="A96536" s="4" t="s">
        <v>179616</v>
      </c>
      <c r="B96536">
        <v>295</v>
      </c>
      <c r="C96536" s="4" t="s">
        <v>61926</v>
      </c>
    </row>
    <row r="96537" spans="1:3" x14ac:dyDescent="0.25">
      <c r="A96537" s="4" t="s">
        <v>179617</v>
      </c>
      <c r="B96537">
        <v>151</v>
      </c>
      <c r="C96537" s="4" t="s">
        <v>61928</v>
      </c>
    </row>
    <row r="96538" spans="1:3" x14ac:dyDescent="0.25">
      <c r="A96538" s="4" t="s">
        <v>179618</v>
      </c>
      <c r="B96538">
        <v>464</v>
      </c>
      <c r="C96538" s="4" t="s">
        <v>61934</v>
      </c>
    </row>
    <row r="96539" spans="1:3" x14ac:dyDescent="0.25">
      <c r="A96539" s="4" t="s">
        <v>179619</v>
      </c>
      <c r="B96539">
        <v>343</v>
      </c>
      <c r="C96539" s="4" t="s">
        <v>61936</v>
      </c>
    </row>
    <row r="96540" spans="1:3" x14ac:dyDescent="0.25">
      <c r="A96540" s="4" t="s">
        <v>179620</v>
      </c>
      <c r="B96540">
        <v>343</v>
      </c>
      <c r="C96540" s="4" t="s">
        <v>61936</v>
      </c>
    </row>
    <row r="96541" spans="1:3" x14ac:dyDescent="0.25">
      <c r="A96541" s="4" t="s">
        <v>179621</v>
      </c>
      <c r="B96541">
        <v>352</v>
      </c>
      <c r="C96541" s="4" t="s">
        <v>61941</v>
      </c>
    </row>
    <row r="96542" spans="1:3" x14ac:dyDescent="0.25">
      <c r="A96542" s="4" t="s">
        <v>179622</v>
      </c>
      <c r="B96542">
        <v>246</v>
      </c>
      <c r="C96542" s="4" t="s">
        <v>179623</v>
      </c>
    </row>
    <row r="96543" spans="1:3" x14ac:dyDescent="0.25">
      <c r="A96543" s="4" t="s">
        <v>179624</v>
      </c>
      <c r="B96543">
        <v>115</v>
      </c>
      <c r="C96543" s="4" t="s">
        <v>61958</v>
      </c>
    </row>
    <row r="96544" spans="1:3" x14ac:dyDescent="0.25">
      <c r="A96544" s="4" t="s">
        <v>179625</v>
      </c>
      <c r="B96544">
        <v>421</v>
      </c>
      <c r="C96544" s="4" t="s">
        <v>61966</v>
      </c>
    </row>
    <row r="96545" spans="1:3" x14ac:dyDescent="0.25">
      <c r="A96545" s="4" t="s">
        <v>179626</v>
      </c>
      <c r="B96545">
        <v>424</v>
      </c>
      <c r="C96545" s="4" t="s">
        <v>61968</v>
      </c>
    </row>
    <row r="96546" spans="1:3" x14ac:dyDescent="0.25">
      <c r="A96546" s="4" t="s">
        <v>179627</v>
      </c>
      <c r="B96546">
        <v>310</v>
      </c>
      <c r="C96546" s="4" t="s">
        <v>179628</v>
      </c>
    </row>
    <row r="96547" spans="1:3" x14ac:dyDescent="0.25">
      <c r="A96547" s="4" t="s">
        <v>179629</v>
      </c>
      <c r="B96547">
        <v>261</v>
      </c>
      <c r="C96547" s="4" t="s">
        <v>61972</v>
      </c>
    </row>
    <row r="96548" spans="1:3" x14ac:dyDescent="0.25">
      <c r="A96548" s="4" t="s">
        <v>179630</v>
      </c>
      <c r="B96548">
        <v>258</v>
      </c>
      <c r="C96548" s="4" t="s">
        <v>61976</v>
      </c>
    </row>
    <row r="96549" spans="1:3" x14ac:dyDescent="0.25">
      <c r="A96549" s="4" t="s">
        <v>179631</v>
      </c>
      <c r="B96549">
        <v>413</v>
      </c>
      <c r="C96549" s="4" t="s">
        <v>61986</v>
      </c>
    </row>
    <row r="96550" spans="1:3" x14ac:dyDescent="0.25">
      <c r="A96550" s="4" t="s">
        <v>179632</v>
      </c>
      <c r="B96550">
        <v>499</v>
      </c>
      <c r="C96550" s="4" t="s">
        <v>61990</v>
      </c>
    </row>
    <row r="96551" spans="1:3" x14ac:dyDescent="0.25">
      <c r="A96551" s="4" t="s">
        <v>179633</v>
      </c>
      <c r="B96551">
        <v>499</v>
      </c>
      <c r="C96551" s="4" t="s">
        <v>61990</v>
      </c>
    </row>
    <row r="96552" spans="1:3" x14ac:dyDescent="0.25">
      <c r="A96552" s="4" t="s">
        <v>179634</v>
      </c>
      <c r="B96552">
        <v>499</v>
      </c>
      <c r="C96552" s="4" t="s">
        <v>61990</v>
      </c>
    </row>
    <row r="96553" spans="1:3" x14ac:dyDescent="0.25">
      <c r="A96553" s="4" t="s">
        <v>179635</v>
      </c>
      <c r="B96553">
        <v>240</v>
      </c>
      <c r="C96553" s="4" t="s">
        <v>179636</v>
      </c>
    </row>
    <row r="96554" spans="1:3" x14ac:dyDescent="0.25">
      <c r="A96554" s="4" t="s">
        <v>179637</v>
      </c>
      <c r="B96554">
        <v>258</v>
      </c>
      <c r="C96554" s="4" t="s">
        <v>62001</v>
      </c>
    </row>
    <row r="96555" spans="1:3" x14ac:dyDescent="0.25">
      <c r="A96555" s="4" t="s">
        <v>179638</v>
      </c>
      <c r="B96555">
        <v>462</v>
      </c>
      <c r="C96555" s="4" t="s">
        <v>62003</v>
      </c>
    </row>
    <row r="96556" spans="1:3" x14ac:dyDescent="0.25">
      <c r="A96556" s="4" t="s">
        <v>179639</v>
      </c>
      <c r="B96556">
        <v>539</v>
      </c>
      <c r="C96556" s="4" t="s">
        <v>62008</v>
      </c>
    </row>
    <row r="96557" spans="1:3" x14ac:dyDescent="0.25">
      <c r="A96557" s="4" t="s">
        <v>179640</v>
      </c>
      <c r="B96557">
        <v>539</v>
      </c>
      <c r="C96557" s="4" t="s">
        <v>62008</v>
      </c>
    </row>
    <row r="96558" spans="1:3" x14ac:dyDescent="0.25">
      <c r="A96558" s="4" t="s">
        <v>179641</v>
      </c>
      <c r="B96558">
        <v>539</v>
      </c>
      <c r="C96558" s="4" t="s">
        <v>62008</v>
      </c>
    </row>
    <row r="96559" spans="1:3" x14ac:dyDescent="0.25">
      <c r="A96559" s="4" t="s">
        <v>179642</v>
      </c>
      <c r="B96559">
        <v>539</v>
      </c>
      <c r="C96559" s="4" t="s">
        <v>62008</v>
      </c>
    </row>
    <row r="96560" spans="1:3" x14ac:dyDescent="0.25">
      <c r="A96560" s="4" t="s">
        <v>179643</v>
      </c>
      <c r="B96560">
        <v>295</v>
      </c>
      <c r="C96560" s="4" t="s">
        <v>62027</v>
      </c>
    </row>
    <row r="96561" spans="1:3" x14ac:dyDescent="0.25">
      <c r="A96561" s="4" t="s">
        <v>179644</v>
      </c>
      <c r="B96561">
        <v>607</v>
      </c>
      <c r="C96561" s="4" t="s">
        <v>62033</v>
      </c>
    </row>
    <row r="96562" spans="1:3" x14ac:dyDescent="0.25">
      <c r="A96562" s="4" t="s">
        <v>179645</v>
      </c>
      <c r="B96562">
        <v>121</v>
      </c>
      <c r="C96562" s="4" t="s">
        <v>62035</v>
      </c>
    </row>
    <row r="96563" spans="1:3" x14ac:dyDescent="0.25">
      <c r="A96563" s="4" t="s">
        <v>179646</v>
      </c>
      <c r="B96563">
        <v>940</v>
      </c>
      <c r="C96563" s="4" t="s">
        <v>62047</v>
      </c>
    </row>
    <row r="96564" spans="1:3" x14ac:dyDescent="0.25">
      <c r="A96564" s="4" t="s">
        <v>179647</v>
      </c>
      <c r="B96564">
        <v>940</v>
      </c>
      <c r="C96564" s="4" t="s">
        <v>62047</v>
      </c>
    </row>
    <row r="96565" spans="1:3" x14ac:dyDescent="0.25">
      <c r="A96565" s="4" t="s">
        <v>179648</v>
      </c>
      <c r="B96565">
        <v>200</v>
      </c>
      <c r="C96565" s="4" t="s">
        <v>62050</v>
      </c>
    </row>
    <row r="96566" spans="1:3" x14ac:dyDescent="0.25">
      <c r="A96566" s="4" t="s">
        <v>179649</v>
      </c>
      <c r="B96566">
        <v>477</v>
      </c>
      <c r="C96566" s="4" t="s">
        <v>62054</v>
      </c>
    </row>
    <row r="96567" spans="1:3" x14ac:dyDescent="0.25">
      <c r="A96567" s="4" t="s">
        <v>179650</v>
      </c>
      <c r="B96567">
        <v>454</v>
      </c>
      <c r="C96567" s="4" t="s">
        <v>62056</v>
      </c>
    </row>
    <row r="96568" spans="1:3" x14ac:dyDescent="0.25">
      <c r="A96568" s="4" t="s">
        <v>179651</v>
      </c>
      <c r="B96568">
        <v>421</v>
      </c>
      <c r="C96568" s="4" t="s">
        <v>62058</v>
      </c>
    </row>
    <row r="96569" spans="1:3" x14ac:dyDescent="0.25">
      <c r="A96569" s="4" t="s">
        <v>179652</v>
      </c>
      <c r="B96569">
        <v>405</v>
      </c>
      <c r="C96569" s="4" t="s">
        <v>62060</v>
      </c>
    </row>
    <row r="96570" spans="1:3" x14ac:dyDescent="0.25">
      <c r="A96570" s="4" t="s">
        <v>179653</v>
      </c>
      <c r="B96570">
        <v>407</v>
      </c>
      <c r="C96570" s="4" t="s">
        <v>62062</v>
      </c>
    </row>
    <row r="96571" spans="1:3" x14ac:dyDescent="0.25">
      <c r="A96571" s="4" t="s">
        <v>179654</v>
      </c>
      <c r="B96571">
        <v>465</v>
      </c>
      <c r="C96571" s="4" t="s">
        <v>62068</v>
      </c>
    </row>
    <row r="96572" spans="1:3" x14ac:dyDescent="0.25">
      <c r="A96572" s="4" t="s">
        <v>179655</v>
      </c>
      <c r="B96572">
        <v>288</v>
      </c>
      <c r="C96572" s="4" t="s">
        <v>62072</v>
      </c>
    </row>
    <row r="96573" spans="1:3" x14ac:dyDescent="0.25">
      <c r="A96573" s="4" t="s">
        <v>179656</v>
      </c>
      <c r="B96573">
        <v>266</v>
      </c>
      <c r="C96573" s="4" t="s">
        <v>62074</v>
      </c>
    </row>
    <row r="96574" spans="1:3" x14ac:dyDescent="0.25">
      <c r="A96574" s="4" t="s">
        <v>179657</v>
      </c>
      <c r="B96574">
        <v>172</v>
      </c>
      <c r="C96574" s="4" t="s">
        <v>62082</v>
      </c>
    </row>
    <row r="96575" spans="1:3" x14ac:dyDescent="0.25">
      <c r="A96575" s="4" t="s">
        <v>179658</v>
      </c>
      <c r="B96575">
        <v>742</v>
      </c>
      <c r="C96575" s="4" t="s">
        <v>62088</v>
      </c>
    </row>
    <row r="96576" spans="1:3" x14ac:dyDescent="0.25">
      <c r="A96576" s="4" t="s">
        <v>179659</v>
      </c>
      <c r="B96576">
        <v>742</v>
      </c>
      <c r="C96576" s="4" t="s">
        <v>62088</v>
      </c>
    </row>
    <row r="96577" spans="1:3" x14ac:dyDescent="0.25">
      <c r="A96577" s="4" t="s">
        <v>179660</v>
      </c>
      <c r="B96577">
        <v>560</v>
      </c>
      <c r="C96577" s="4" t="s">
        <v>62091</v>
      </c>
    </row>
    <row r="96578" spans="1:3" x14ac:dyDescent="0.25">
      <c r="A96578" s="4" t="s">
        <v>179661</v>
      </c>
      <c r="B96578">
        <v>524</v>
      </c>
      <c r="C96578" s="4" t="s">
        <v>62093</v>
      </c>
    </row>
    <row r="96579" spans="1:3" x14ac:dyDescent="0.25">
      <c r="A96579" s="4" t="s">
        <v>179662</v>
      </c>
      <c r="B96579">
        <v>2109</v>
      </c>
      <c r="C96579" s="4" t="s">
        <v>62108</v>
      </c>
    </row>
    <row r="96580" spans="1:3" x14ac:dyDescent="0.25">
      <c r="A96580" s="4" t="s">
        <v>179663</v>
      </c>
      <c r="B96580">
        <v>1846</v>
      </c>
      <c r="C96580" s="4" t="s">
        <v>62110</v>
      </c>
    </row>
    <row r="96581" spans="1:3" x14ac:dyDescent="0.25">
      <c r="A96581" s="4" t="s">
        <v>179664</v>
      </c>
      <c r="B96581">
        <v>1920</v>
      </c>
      <c r="C96581" s="4" t="s">
        <v>62112</v>
      </c>
    </row>
    <row r="96582" spans="1:3" x14ac:dyDescent="0.25">
      <c r="A96582" s="4" t="s">
        <v>179665</v>
      </c>
      <c r="B96582">
        <v>2110</v>
      </c>
      <c r="C96582" s="4" t="s">
        <v>62114</v>
      </c>
    </row>
    <row r="96583" spans="1:3" x14ac:dyDescent="0.25">
      <c r="A96583" s="4" t="s">
        <v>179666</v>
      </c>
      <c r="B96583">
        <v>2089</v>
      </c>
      <c r="C96583" s="4" t="s">
        <v>62118</v>
      </c>
    </row>
    <row r="96584" spans="1:3" x14ac:dyDescent="0.25">
      <c r="A96584" s="4" t="s">
        <v>179667</v>
      </c>
      <c r="B96584">
        <v>2089</v>
      </c>
      <c r="C96584" s="4" t="s">
        <v>62118</v>
      </c>
    </row>
    <row r="96585" spans="1:3" x14ac:dyDescent="0.25">
      <c r="A96585" s="4" t="s">
        <v>179668</v>
      </c>
      <c r="B96585">
        <v>2089</v>
      </c>
      <c r="C96585" s="4" t="s">
        <v>62118</v>
      </c>
    </row>
    <row r="96586" spans="1:3" x14ac:dyDescent="0.25">
      <c r="A96586" s="4" t="s">
        <v>179669</v>
      </c>
      <c r="B96586">
        <v>2089</v>
      </c>
      <c r="C96586" s="4" t="s">
        <v>62118</v>
      </c>
    </row>
    <row r="96587" spans="1:3" x14ac:dyDescent="0.25">
      <c r="A96587" s="4" t="s">
        <v>179670</v>
      </c>
      <c r="B96587">
        <v>1961</v>
      </c>
      <c r="C96587" s="4" t="s">
        <v>62123</v>
      </c>
    </row>
    <row r="96588" spans="1:3" x14ac:dyDescent="0.25">
      <c r="A96588" s="4" t="s">
        <v>179671</v>
      </c>
      <c r="B96588">
        <v>374</v>
      </c>
      <c r="C96588" s="4" t="s">
        <v>62136</v>
      </c>
    </row>
    <row r="96589" spans="1:3" x14ac:dyDescent="0.25">
      <c r="A96589" s="4" t="s">
        <v>179672</v>
      </c>
      <c r="B96589">
        <v>379</v>
      </c>
      <c r="C96589" s="4" t="s">
        <v>62138</v>
      </c>
    </row>
    <row r="96590" spans="1:3" x14ac:dyDescent="0.25">
      <c r="A96590" s="4" t="s">
        <v>179673</v>
      </c>
      <c r="B96590">
        <v>427</v>
      </c>
      <c r="C96590" s="4" t="s">
        <v>62142</v>
      </c>
    </row>
    <row r="96591" spans="1:3" x14ac:dyDescent="0.25">
      <c r="A96591" s="4" t="s">
        <v>179674</v>
      </c>
      <c r="B96591">
        <v>984</v>
      </c>
      <c r="C96591" s="4" t="s">
        <v>179675</v>
      </c>
    </row>
    <row r="96592" spans="1:3" x14ac:dyDescent="0.25">
      <c r="A96592" s="4" t="s">
        <v>179676</v>
      </c>
      <c r="B96592">
        <v>978</v>
      </c>
      <c r="C96592" s="4" t="s">
        <v>179677</v>
      </c>
    </row>
    <row r="96593" spans="1:3" x14ac:dyDescent="0.25">
      <c r="A96593" s="4" t="s">
        <v>179678</v>
      </c>
      <c r="B96593">
        <v>947</v>
      </c>
      <c r="C96593" s="4" t="s">
        <v>179679</v>
      </c>
    </row>
    <row r="96594" spans="1:3" x14ac:dyDescent="0.25">
      <c r="A96594" s="4" t="s">
        <v>179680</v>
      </c>
      <c r="B96594">
        <v>966</v>
      </c>
      <c r="C96594" s="4" t="s">
        <v>179681</v>
      </c>
    </row>
    <row r="96595" spans="1:3" x14ac:dyDescent="0.25">
      <c r="A96595" s="4" t="s">
        <v>179682</v>
      </c>
      <c r="B96595">
        <v>966</v>
      </c>
      <c r="C96595" s="4" t="s">
        <v>179681</v>
      </c>
    </row>
    <row r="96596" spans="1:3" x14ac:dyDescent="0.25">
      <c r="A96596" s="4" t="s">
        <v>179683</v>
      </c>
      <c r="B96596">
        <v>966</v>
      </c>
      <c r="C96596" s="4" t="s">
        <v>179681</v>
      </c>
    </row>
    <row r="96597" spans="1:3" x14ac:dyDescent="0.25">
      <c r="A96597" s="4" t="s">
        <v>179684</v>
      </c>
      <c r="B96597">
        <v>966</v>
      </c>
      <c r="C96597" s="4" t="s">
        <v>179681</v>
      </c>
    </row>
    <row r="96598" spans="1:3" x14ac:dyDescent="0.25">
      <c r="A96598" s="4" t="s">
        <v>179685</v>
      </c>
      <c r="B96598">
        <v>1783</v>
      </c>
      <c r="C96598" s="4" t="s">
        <v>62189</v>
      </c>
    </row>
    <row r="96599" spans="1:3" x14ac:dyDescent="0.25">
      <c r="A96599" s="4" t="s">
        <v>179686</v>
      </c>
      <c r="B96599">
        <v>746</v>
      </c>
      <c r="C96599" s="4" t="s">
        <v>62205</v>
      </c>
    </row>
    <row r="96600" spans="1:3" x14ac:dyDescent="0.25">
      <c r="A96600" s="4" t="s">
        <v>179687</v>
      </c>
      <c r="B96600">
        <v>746</v>
      </c>
      <c r="C96600" s="4" t="s">
        <v>62205</v>
      </c>
    </row>
    <row r="96601" spans="1:3" x14ac:dyDescent="0.25">
      <c r="A96601" s="4" t="s">
        <v>179688</v>
      </c>
      <c r="B96601">
        <v>782</v>
      </c>
      <c r="C96601" s="4" t="s">
        <v>62210</v>
      </c>
    </row>
    <row r="96602" spans="1:3" x14ac:dyDescent="0.25">
      <c r="A96602" s="4" t="s">
        <v>179689</v>
      </c>
      <c r="B96602">
        <v>782</v>
      </c>
      <c r="C96602" s="4" t="s">
        <v>62210</v>
      </c>
    </row>
    <row r="96603" spans="1:3" x14ac:dyDescent="0.25">
      <c r="A96603" s="4" t="s">
        <v>179690</v>
      </c>
      <c r="B96603">
        <v>782</v>
      </c>
      <c r="C96603" s="4" t="s">
        <v>62210</v>
      </c>
    </row>
    <row r="96604" spans="1:3" x14ac:dyDescent="0.25">
      <c r="A96604" s="4" t="s">
        <v>179691</v>
      </c>
      <c r="B96604">
        <v>782</v>
      </c>
      <c r="C96604" s="4" t="s">
        <v>62210</v>
      </c>
    </row>
    <row r="96605" spans="1:3" x14ac:dyDescent="0.25">
      <c r="A96605" s="4" t="s">
        <v>179692</v>
      </c>
      <c r="B96605">
        <v>782</v>
      </c>
      <c r="C96605" s="4" t="s">
        <v>62210</v>
      </c>
    </row>
    <row r="96606" spans="1:3" x14ac:dyDescent="0.25">
      <c r="A96606" s="4" t="s">
        <v>179693</v>
      </c>
      <c r="B96606">
        <v>782</v>
      </c>
      <c r="C96606" s="4" t="s">
        <v>62210</v>
      </c>
    </row>
    <row r="96607" spans="1:3" x14ac:dyDescent="0.25">
      <c r="A96607" s="4" t="s">
        <v>179694</v>
      </c>
      <c r="B96607">
        <v>506</v>
      </c>
      <c r="C96607" s="4" t="s">
        <v>179695</v>
      </c>
    </row>
    <row r="96608" spans="1:3" x14ac:dyDescent="0.25">
      <c r="A96608" s="4" t="s">
        <v>179696</v>
      </c>
      <c r="B96608">
        <v>506</v>
      </c>
      <c r="C96608" s="4" t="s">
        <v>179695</v>
      </c>
    </row>
    <row r="96609" spans="1:3" x14ac:dyDescent="0.25">
      <c r="A96609" s="4" t="s">
        <v>179697</v>
      </c>
      <c r="B96609">
        <v>536</v>
      </c>
      <c r="C96609" s="4" t="s">
        <v>62212</v>
      </c>
    </row>
    <row r="96610" spans="1:3" x14ac:dyDescent="0.25">
      <c r="A96610" s="4" t="s">
        <v>179698</v>
      </c>
      <c r="B96610">
        <v>345</v>
      </c>
      <c r="C96610" s="4" t="s">
        <v>62217</v>
      </c>
    </row>
    <row r="96611" spans="1:3" x14ac:dyDescent="0.25">
      <c r="A96611" s="4" t="s">
        <v>179699</v>
      </c>
      <c r="B96611">
        <v>345</v>
      </c>
      <c r="C96611" s="4" t="s">
        <v>62217</v>
      </c>
    </row>
    <row r="96612" spans="1:3" x14ac:dyDescent="0.25">
      <c r="A96612" s="4" t="s">
        <v>179700</v>
      </c>
      <c r="B96612">
        <v>345</v>
      </c>
      <c r="C96612" s="4" t="s">
        <v>62217</v>
      </c>
    </row>
    <row r="96613" spans="1:3" x14ac:dyDescent="0.25">
      <c r="A96613" s="4" t="s">
        <v>179701</v>
      </c>
      <c r="B96613">
        <v>351</v>
      </c>
      <c r="C96613" s="4" t="s">
        <v>62250</v>
      </c>
    </row>
    <row r="96614" spans="1:3" x14ac:dyDescent="0.25">
      <c r="A96614" s="4" t="s">
        <v>179702</v>
      </c>
      <c r="B96614">
        <v>351</v>
      </c>
      <c r="C96614" s="4" t="s">
        <v>62250</v>
      </c>
    </row>
    <row r="96615" spans="1:3" x14ac:dyDescent="0.25">
      <c r="A96615" s="4" t="s">
        <v>179703</v>
      </c>
      <c r="B96615">
        <v>205</v>
      </c>
      <c r="C96615" s="4" t="s">
        <v>62275</v>
      </c>
    </row>
    <row r="96616" spans="1:3" x14ac:dyDescent="0.25">
      <c r="A96616" s="4" t="s">
        <v>179704</v>
      </c>
      <c r="B96616">
        <v>205</v>
      </c>
      <c r="C96616" s="4" t="s">
        <v>62275</v>
      </c>
    </row>
    <row r="96617" spans="1:3" x14ac:dyDescent="0.25">
      <c r="A96617" s="4" t="s">
        <v>179705</v>
      </c>
      <c r="B96617">
        <v>104</v>
      </c>
      <c r="C96617" s="4" t="s">
        <v>62289</v>
      </c>
    </row>
    <row r="96618" spans="1:3" x14ac:dyDescent="0.25">
      <c r="A96618" s="4" t="s">
        <v>179706</v>
      </c>
      <c r="B96618">
        <v>104</v>
      </c>
      <c r="C96618" s="4" t="s">
        <v>62289</v>
      </c>
    </row>
    <row r="96619" spans="1:3" x14ac:dyDescent="0.25">
      <c r="A96619" s="4" t="s">
        <v>179707</v>
      </c>
      <c r="B96619">
        <v>73</v>
      </c>
      <c r="C96619" s="4" t="s">
        <v>62296</v>
      </c>
    </row>
    <row r="96620" spans="1:3" x14ac:dyDescent="0.25">
      <c r="A96620" s="4" t="s">
        <v>179708</v>
      </c>
      <c r="B96620">
        <v>59</v>
      </c>
      <c r="C96620" s="4" t="s">
        <v>62304</v>
      </c>
    </row>
    <row r="96621" spans="1:3" x14ac:dyDescent="0.25">
      <c r="A96621" s="4" t="s">
        <v>179709</v>
      </c>
      <c r="B96621">
        <v>176</v>
      </c>
      <c r="C96621" s="4" t="s">
        <v>62306</v>
      </c>
    </row>
    <row r="96622" spans="1:3" x14ac:dyDescent="0.25">
      <c r="A96622" s="4" t="s">
        <v>179710</v>
      </c>
      <c r="B96622">
        <v>201</v>
      </c>
      <c r="C96622" s="4" t="s">
        <v>62310</v>
      </c>
    </row>
    <row r="96623" spans="1:3" x14ac:dyDescent="0.25">
      <c r="A96623" s="4" t="s">
        <v>179711</v>
      </c>
      <c r="B96623">
        <v>168</v>
      </c>
      <c r="C96623" s="4" t="s">
        <v>62316</v>
      </c>
    </row>
    <row r="96624" spans="1:3" x14ac:dyDescent="0.25">
      <c r="A96624" s="4" t="s">
        <v>179712</v>
      </c>
      <c r="B96624">
        <v>186</v>
      </c>
      <c r="C96624" s="4" t="s">
        <v>62320</v>
      </c>
    </row>
    <row r="96625" spans="1:3" x14ac:dyDescent="0.25">
      <c r="A96625" s="4" t="s">
        <v>179713</v>
      </c>
      <c r="B96625">
        <v>2157</v>
      </c>
      <c r="C96625" s="4" t="s">
        <v>179714</v>
      </c>
    </row>
    <row r="96626" spans="1:3" x14ac:dyDescent="0.25">
      <c r="A96626" s="4" t="s">
        <v>179715</v>
      </c>
      <c r="B96626">
        <v>2086</v>
      </c>
      <c r="C96626" s="4" t="s">
        <v>62329</v>
      </c>
    </row>
    <row r="96627" spans="1:3" x14ac:dyDescent="0.25">
      <c r="A96627" s="4" t="s">
        <v>179716</v>
      </c>
      <c r="B96627">
        <v>2156</v>
      </c>
      <c r="C96627" s="4" t="s">
        <v>179717</v>
      </c>
    </row>
    <row r="96628" spans="1:3" x14ac:dyDescent="0.25">
      <c r="A96628" s="4" t="s">
        <v>179718</v>
      </c>
      <c r="B96628">
        <v>1108</v>
      </c>
      <c r="C96628" s="4" t="s">
        <v>62331</v>
      </c>
    </row>
    <row r="96629" spans="1:3" x14ac:dyDescent="0.25">
      <c r="A96629" s="4" t="s">
        <v>179719</v>
      </c>
      <c r="B96629">
        <v>1094</v>
      </c>
      <c r="C96629" s="4" t="s">
        <v>62333</v>
      </c>
    </row>
    <row r="96630" spans="1:3" x14ac:dyDescent="0.25">
      <c r="A96630" s="4" t="s">
        <v>179720</v>
      </c>
      <c r="B96630">
        <v>1143</v>
      </c>
      <c r="C96630" s="4" t="s">
        <v>62335</v>
      </c>
    </row>
    <row r="96631" spans="1:3" x14ac:dyDescent="0.25">
      <c r="A96631" s="4" t="s">
        <v>179721</v>
      </c>
      <c r="B96631">
        <v>1155</v>
      </c>
      <c r="C96631" s="4" t="s">
        <v>62337</v>
      </c>
    </row>
    <row r="96632" spans="1:3" x14ac:dyDescent="0.25">
      <c r="A96632" s="4" t="s">
        <v>179722</v>
      </c>
      <c r="B96632">
        <v>1155</v>
      </c>
      <c r="C96632" s="4" t="s">
        <v>62337</v>
      </c>
    </row>
    <row r="96633" spans="1:3" x14ac:dyDescent="0.25">
      <c r="A96633" s="4" t="s">
        <v>179723</v>
      </c>
      <c r="B96633">
        <v>1100</v>
      </c>
      <c r="C96633" s="4" t="s">
        <v>62340</v>
      </c>
    </row>
    <row r="96634" spans="1:3" x14ac:dyDescent="0.25">
      <c r="A96634" s="4" t="s">
        <v>179724</v>
      </c>
      <c r="B96634">
        <v>1028</v>
      </c>
      <c r="C96634" s="4" t="s">
        <v>62344</v>
      </c>
    </row>
    <row r="96635" spans="1:3" x14ac:dyDescent="0.25">
      <c r="A96635" s="4" t="s">
        <v>179725</v>
      </c>
      <c r="B96635">
        <v>1076</v>
      </c>
      <c r="C96635" s="4" t="s">
        <v>62346</v>
      </c>
    </row>
    <row r="96636" spans="1:3" x14ac:dyDescent="0.25">
      <c r="A96636" s="4" t="s">
        <v>179726</v>
      </c>
      <c r="B96636">
        <v>1125</v>
      </c>
      <c r="C96636" s="4" t="s">
        <v>62348</v>
      </c>
    </row>
    <row r="96637" spans="1:3" x14ac:dyDescent="0.25">
      <c r="A96637" s="4" t="s">
        <v>179727</v>
      </c>
      <c r="B96637">
        <v>1077</v>
      </c>
      <c r="C96637" s="4" t="s">
        <v>62352</v>
      </c>
    </row>
    <row r="96638" spans="1:3" x14ac:dyDescent="0.25">
      <c r="A96638" s="4" t="s">
        <v>179728</v>
      </c>
      <c r="B96638">
        <v>1161</v>
      </c>
      <c r="C96638" s="4" t="s">
        <v>179729</v>
      </c>
    </row>
    <row r="96639" spans="1:3" x14ac:dyDescent="0.25">
      <c r="A96639" s="4" t="s">
        <v>179730</v>
      </c>
      <c r="B96639">
        <v>1162</v>
      </c>
      <c r="C96639" s="4" t="s">
        <v>62358</v>
      </c>
    </row>
    <row r="96640" spans="1:3" x14ac:dyDescent="0.25">
      <c r="A96640" s="4" t="s">
        <v>179731</v>
      </c>
      <c r="B96640">
        <v>1172</v>
      </c>
      <c r="C96640" s="4" t="s">
        <v>62360</v>
      </c>
    </row>
    <row r="96641" spans="1:3" x14ac:dyDescent="0.25">
      <c r="A96641" s="4" t="s">
        <v>179732</v>
      </c>
      <c r="B96641">
        <v>1076</v>
      </c>
      <c r="C96641" s="4" t="s">
        <v>62362</v>
      </c>
    </row>
    <row r="96642" spans="1:3" x14ac:dyDescent="0.25">
      <c r="A96642" s="4" t="s">
        <v>179733</v>
      </c>
      <c r="B96642">
        <v>1125</v>
      </c>
      <c r="C96642" s="4" t="s">
        <v>62364</v>
      </c>
    </row>
    <row r="96643" spans="1:3" x14ac:dyDescent="0.25">
      <c r="A96643" s="4" t="s">
        <v>179734</v>
      </c>
      <c r="B96643">
        <v>1124</v>
      </c>
      <c r="C96643" s="4" t="s">
        <v>62366</v>
      </c>
    </row>
    <row r="96644" spans="1:3" x14ac:dyDescent="0.25">
      <c r="A96644" s="4" t="s">
        <v>179735</v>
      </c>
      <c r="B96644">
        <v>1173</v>
      </c>
      <c r="C96644" s="4" t="s">
        <v>62368</v>
      </c>
    </row>
    <row r="96645" spans="1:3" x14ac:dyDescent="0.25">
      <c r="A96645" s="4" t="s">
        <v>179736</v>
      </c>
      <c r="B96645">
        <v>1173</v>
      </c>
      <c r="C96645" s="4" t="s">
        <v>62368</v>
      </c>
    </row>
    <row r="96646" spans="1:3" x14ac:dyDescent="0.25">
      <c r="A96646" s="4" t="s">
        <v>179737</v>
      </c>
      <c r="B96646">
        <v>1173</v>
      </c>
      <c r="C96646" s="4" t="s">
        <v>62368</v>
      </c>
    </row>
    <row r="96647" spans="1:3" x14ac:dyDescent="0.25">
      <c r="A96647" s="4" t="s">
        <v>179738</v>
      </c>
      <c r="B96647">
        <v>1173</v>
      </c>
      <c r="C96647" s="4" t="s">
        <v>62368</v>
      </c>
    </row>
    <row r="96648" spans="1:3" x14ac:dyDescent="0.25">
      <c r="A96648" s="4" t="s">
        <v>179739</v>
      </c>
      <c r="B96648">
        <v>1173</v>
      </c>
      <c r="C96648" s="4" t="s">
        <v>62368</v>
      </c>
    </row>
    <row r="96649" spans="1:3" x14ac:dyDescent="0.25">
      <c r="A96649" s="4" t="s">
        <v>179740</v>
      </c>
      <c r="B96649">
        <v>1173</v>
      </c>
      <c r="C96649" s="4" t="s">
        <v>62368</v>
      </c>
    </row>
    <row r="96650" spans="1:3" x14ac:dyDescent="0.25">
      <c r="A96650" s="4" t="s">
        <v>179741</v>
      </c>
      <c r="B96650">
        <v>1173</v>
      </c>
      <c r="C96650" s="4" t="s">
        <v>62368</v>
      </c>
    </row>
    <row r="96651" spans="1:3" x14ac:dyDescent="0.25">
      <c r="A96651" s="4" t="s">
        <v>179742</v>
      </c>
      <c r="B96651">
        <v>156</v>
      </c>
      <c r="C96651" s="4" t="s">
        <v>62380</v>
      </c>
    </row>
    <row r="96652" spans="1:3" x14ac:dyDescent="0.25">
      <c r="A96652" s="4" t="s">
        <v>179743</v>
      </c>
      <c r="B96652">
        <v>356</v>
      </c>
      <c r="C96652" s="4" t="s">
        <v>62392</v>
      </c>
    </row>
    <row r="96653" spans="1:3" x14ac:dyDescent="0.25">
      <c r="A96653" s="4" t="s">
        <v>179744</v>
      </c>
      <c r="B96653">
        <v>356</v>
      </c>
      <c r="C96653" s="4" t="s">
        <v>62392</v>
      </c>
    </row>
    <row r="96654" spans="1:3" x14ac:dyDescent="0.25">
      <c r="A96654" s="4" t="s">
        <v>179745</v>
      </c>
      <c r="B96654">
        <v>356</v>
      </c>
      <c r="C96654" s="4" t="s">
        <v>62392</v>
      </c>
    </row>
    <row r="96655" spans="1:3" x14ac:dyDescent="0.25">
      <c r="A96655" s="4" t="s">
        <v>179746</v>
      </c>
      <c r="B96655">
        <v>356</v>
      </c>
      <c r="C96655" s="4" t="s">
        <v>62392</v>
      </c>
    </row>
    <row r="96656" spans="1:3" x14ac:dyDescent="0.25">
      <c r="A96656" s="4" t="s">
        <v>179747</v>
      </c>
      <c r="B96656">
        <v>257</v>
      </c>
      <c r="C96656" s="4" t="s">
        <v>62415</v>
      </c>
    </row>
    <row r="96657" spans="1:3" x14ac:dyDescent="0.25">
      <c r="A96657" s="4" t="s">
        <v>179748</v>
      </c>
      <c r="B96657">
        <v>253</v>
      </c>
      <c r="C96657" s="4" t="s">
        <v>62417</v>
      </c>
    </row>
    <row r="96658" spans="1:3" x14ac:dyDescent="0.25">
      <c r="A96658" s="4" t="s">
        <v>179749</v>
      </c>
      <c r="B96658">
        <v>285</v>
      </c>
      <c r="C96658" s="4" t="s">
        <v>62435</v>
      </c>
    </row>
    <row r="96659" spans="1:3" x14ac:dyDescent="0.25">
      <c r="A96659" s="4" t="s">
        <v>179750</v>
      </c>
      <c r="B96659">
        <v>917</v>
      </c>
      <c r="C96659" s="4" t="s">
        <v>62452</v>
      </c>
    </row>
    <row r="96660" spans="1:3" x14ac:dyDescent="0.25">
      <c r="A96660" s="4" t="s">
        <v>179751</v>
      </c>
      <c r="B96660">
        <v>1265</v>
      </c>
      <c r="C96660" s="4" t="s">
        <v>62456</v>
      </c>
    </row>
    <row r="96661" spans="1:3" x14ac:dyDescent="0.25">
      <c r="A96661" s="4" t="s">
        <v>179752</v>
      </c>
      <c r="B96661">
        <v>682</v>
      </c>
      <c r="C96661" s="4" t="s">
        <v>62458</v>
      </c>
    </row>
    <row r="96662" spans="1:3" x14ac:dyDescent="0.25">
      <c r="A96662" s="4" t="s">
        <v>179753</v>
      </c>
      <c r="B96662">
        <v>705</v>
      </c>
      <c r="C96662" s="4" t="s">
        <v>62462</v>
      </c>
    </row>
    <row r="96663" spans="1:3" x14ac:dyDescent="0.25">
      <c r="A96663" s="4" t="s">
        <v>179754</v>
      </c>
      <c r="B96663">
        <v>641</v>
      </c>
      <c r="C96663" s="4" t="s">
        <v>62466</v>
      </c>
    </row>
    <row r="96664" spans="1:3" x14ac:dyDescent="0.25">
      <c r="A96664" s="4" t="s">
        <v>179755</v>
      </c>
      <c r="B96664">
        <v>641</v>
      </c>
      <c r="C96664" s="4" t="s">
        <v>62466</v>
      </c>
    </row>
    <row r="96665" spans="1:3" x14ac:dyDescent="0.25">
      <c r="A96665" s="4" t="s">
        <v>179756</v>
      </c>
      <c r="B96665">
        <v>641</v>
      </c>
      <c r="C96665" s="4" t="s">
        <v>62466</v>
      </c>
    </row>
    <row r="96666" spans="1:3" x14ac:dyDescent="0.25">
      <c r="A96666" s="4" t="s">
        <v>179757</v>
      </c>
      <c r="B96666">
        <v>1217</v>
      </c>
      <c r="C96666" s="4" t="s">
        <v>62495</v>
      </c>
    </row>
    <row r="96667" spans="1:3" x14ac:dyDescent="0.25">
      <c r="A96667" s="4" t="s">
        <v>179758</v>
      </c>
      <c r="B96667">
        <v>1240</v>
      </c>
      <c r="C96667" s="4" t="s">
        <v>62499</v>
      </c>
    </row>
    <row r="96668" spans="1:3" x14ac:dyDescent="0.25">
      <c r="A96668" s="4" t="s">
        <v>179759</v>
      </c>
      <c r="B96668">
        <v>1267</v>
      </c>
      <c r="C96668" s="4" t="s">
        <v>62501</v>
      </c>
    </row>
    <row r="96669" spans="1:3" x14ac:dyDescent="0.25">
      <c r="A96669" s="4" t="s">
        <v>179760</v>
      </c>
      <c r="B96669">
        <v>1274</v>
      </c>
      <c r="C96669" s="4" t="s">
        <v>62503</v>
      </c>
    </row>
    <row r="96670" spans="1:3" x14ac:dyDescent="0.25">
      <c r="A96670" s="4" t="s">
        <v>179761</v>
      </c>
      <c r="B96670">
        <v>496</v>
      </c>
      <c r="C96670" s="4" t="s">
        <v>62505</v>
      </c>
    </row>
    <row r="96671" spans="1:3" x14ac:dyDescent="0.25">
      <c r="A96671" s="4" t="s">
        <v>179762</v>
      </c>
      <c r="B96671">
        <v>375</v>
      </c>
      <c r="C96671" s="4" t="s">
        <v>62523</v>
      </c>
    </row>
    <row r="96672" spans="1:3" x14ac:dyDescent="0.25">
      <c r="A96672" s="4" t="s">
        <v>179763</v>
      </c>
      <c r="B96672">
        <v>325</v>
      </c>
      <c r="C96672" s="4" t="s">
        <v>62527</v>
      </c>
    </row>
    <row r="96673" spans="1:3" x14ac:dyDescent="0.25">
      <c r="A96673" s="4" t="s">
        <v>179764</v>
      </c>
      <c r="B96673">
        <v>1033</v>
      </c>
      <c r="C96673" s="4" t="s">
        <v>62531</v>
      </c>
    </row>
    <row r="96674" spans="1:3" x14ac:dyDescent="0.25">
      <c r="A96674" s="4" t="s">
        <v>179765</v>
      </c>
      <c r="B96674">
        <v>396</v>
      </c>
      <c r="C96674" s="4" t="s">
        <v>62537</v>
      </c>
    </row>
    <row r="96675" spans="1:3" x14ac:dyDescent="0.25">
      <c r="A96675" s="4" t="s">
        <v>179766</v>
      </c>
      <c r="B96675">
        <v>212</v>
      </c>
      <c r="C96675" s="4" t="s">
        <v>62539</v>
      </c>
    </row>
    <row r="96676" spans="1:3" x14ac:dyDescent="0.25">
      <c r="A96676" s="4" t="s">
        <v>179767</v>
      </c>
      <c r="B96676">
        <v>210</v>
      </c>
      <c r="C96676" s="4" t="s">
        <v>179768</v>
      </c>
    </row>
    <row r="96677" spans="1:3" x14ac:dyDescent="0.25">
      <c r="A96677" s="4" t="s">
        <v>179769</v>
      </c>
      <c r="B96677">
        <v>360</v>
      </c>
      <c r="C96677" s="4" t="s">
        <v>62555</v>
      </c>
    </row>
    <row r="96678" spans="1:3" x14ac:dyDescent="0.25">
      <c r="A96678" s="4" t="s">
        <v>179770</v>
      </c>
      <c r="B96678">
        <v>349</v>
      </c>
      <c r="C96678" s="4" t="s">
        <v>62567</v>
      </c>
    </row>
    <row r="96679" spans="1:3" x14ac:dyDescent="0.25">
      <c r="A96679" s="4" t="s">
        <v>179771</v>
      </c>
      <c r="B96679">
        <v>153</v>
      </c>
      <c r="C96679" s="4" t="s">
        <v>179772</v>
      </c>
    </row>
    <row r="96680" spans="1:3" x14ac:dyDescent="0.25">
      <c r="A96680" s="4" t="s">
        <v>179773</v>
      </c>
      <c r="B96680">
        <v>566</v>
      </c>
      <c r="C96680" s="4" t="s">
        <v>179774</v>
      </c>
    </row>
    <row r="96681" spans="1:3" x14ac:dyDescent="0.25">
      <c r="A96681" s="4" t="s">
        <v>179775</v>
      </c>
      <c r="B96681">
        <v>574</v>
      </c>
      <c r="C96681" s="4" t="s">
        <v>179776</v>
      </c>
    </row>
    <row r="96682" spans="1:3" x14ac:dyDescent="0.25">
      <c r="A96682" s="4" t="s">
        <v>179777</v>
      </c>
      <c r="B96682">
        <v>554</v>
      </c>
      <c r="C96682" s="4" t="s">
        <v>62622</v>
      </c>
    </row>
    <row r="96683" spans="1:3" x14ac:dyDescent="0.25">
      <c r="A96683" s="4" t="s">
        <v>179778</v>
      </c>
      <c r="B96683">
        <v>573</v>
      </c>
      <c r="C96683" s="4" t="s">
        <v>62624</v>
      </c>
    </row>
    <row r="96684" spans="1:3" x14ac:dyDescent="0.25">
      <c r="A96684" s="4" t="s">
        <v>179779</v>
      </c>
      <c r="B96684">
        <v>548</v>
      </c>
      <c r="C96684" s="4" t="s">
        <v>62626</v>
      </c>
    </row>
    <row r="96685" spans="1:3" x14ac:dyDescent="0.25">
      <c r="A96685" s="4" t="s">
        <v>179780</v>
      </c>
      <c r="B96685">
        <v>555</v>
      </c>
      <c r="C96685" s="4" t="s">
        <v>62628</v>
      </c>
    </row>
    <row r="96686" spans="1:3" x14ac:dyDescent="0.25">
      <c r="A96686" s="4" t="s">
        <v>179781</v>
      </c>
      <c r="B96686">
        <v>562</v>
      </c>
      <c r="C96686" s="4" t="s">
        <v>62630</v>
      </c>
    </row>
    <row r="96687" spans="1:3" x14ac:dyDescent="0.25">
      <c r="A96687" s="4" t="s">
        <v>179782</v>
      </c>
      <c r="B96687">
        <v>581</v>
      </c>
      <c r="C96687" s="4" t="s">
        <v>62632</v>
      </c>
    </row>
    <row r="96688" spans="1:3" x14ac:dyDescent="0.25">
      <c r="A96688" s="4" t="s">
        <v>179783</v>
      </c>
      <c r="B96688">
        <v>567</v>
      </c>
      <c r="C96688" s="4" t="s">
        <v>62643</v>
      </c>
    </row>
    <row r="96689" spans="1:3" x14ac:dyDescent="0.25">
      <c r="A96689" s="4" t="s">
        <v>179784</v>
      </c>
      <c r="B96689">
        <v>574</v>
      </c>
      <c r="C96689" s="4" t="s">
        <v>62645</v>
      </c>
    </row>
    <row r="96690" spans="1:3" x14ac:dyDescent="0.25">
      <c r="A96690" s="4" t="s">
        <v>179785</v>
      </c>
      <c r="B96690">
        <v>364</v>
      </c>
      <c r="C96690" s="4" t="s">
        <v>62649</v>
      </c>
    </row>
    <row r="96691" spans="1:3" x14ac:dyDescent="0.25">
      <c r="A96691" s="4" t="s">
        <v>179786</v>
      </c>
      <c r="B96691">
        <v>270</v>
      </c>
      <c r="C96691" s="4" t="s">
        <v>62651</v>
      </c>
    </row>
    <row r="96692" spans="1:3" x14ac:dyDescent="0.25">
      <c r="A96692" s="4" t="s">
        <v>179787</v>
      </c>
      <c r="B96692">
        <v>266</v>
      </c>
      <c r="C96692" s="4" t="s">
        <v>179788</v>
      </c>
    </row>
    <row r="96693" spans="1:3" x14ac:dyDescent="0.25">
      <c r="A96693" s="4" t="s">
        <v>179789</v>
      </c>
      <c r="B96693">
        <v>273</v>
      </c>
      <c r="C96693" s="4" t="s">
        <v>179790</v>
      </c>
    </row>
    <row r="96694" spans="1:3" x14ac:dyDescent="0.25">
      <c r="A96694" s="4" t="s">
        <v>179791</v>
      </c>
      <c r="B96694">
        <v>207</v>
      </c>
      <c r="C96694" s="4" t="s">
        <v>179792</v>
      </c>
    </row>
    <row r="96695" spans="1:3" x14ac:dyDescent="0.25">
      <c r="A96695" s="4" t="s">
        <v>179793</v>
      </c>
      <c r="B96695">
        <v>254</v>
      </c>
      <c r="C96695" s="4" t="s">
        <v>179236</v>
      </c>
    </row>
    <row r="96696" spans="1:3" x14ac:dyDescent="0.25">
      <c r="A96696" s="4" t="s">
        <v>179794</v>
      </c>
      <c r="B96696">
        <v>223</v>
      </c>
      <c r="C96696" s="4" t="s">
        <v>179795</v>
      </c>
    </row>
    <row r="96697" spans="1:3" x14ac:dyDescent="0.25">
      <c r="A96697" s="4" t="s">
        <v>179796</v>
      </c>
      <c r="B96697">
        <v>260</v>
      </c>
      <c r="C96697" s="4" t="s">
        <v>179797</v>
      </c>
    </row>
    <row r="96698" spans="1:3" x14ac:dyDescent="0.25">
      <c r="A96698" s="4" t="s">
        <v>179798</v>
      </c>
      <c r="B96698">
        <v>279</v>
      </c>
      <c r="C96698" s="4" t="s">
        <v>179799</v>
      </c>
    </row>
    <row r="96699" spans="1:3" x14ac:dyDescent="0.25">
      <c r="A96699" s="4" t="s">
        <v>179800</v>
      </c>
      <c r="B96699">
        <v>265</v>
      </c>
      <c r="C96699" s="4" t="s">
        <v>62713</v>
      </c>
    </row>
    <row r="96700" spans="1:3" x14ac:dyDescent="0.25">
      <c r="A96700" s="4" t="s">
        <v>179801</v>
      </c>
      <c r="B96700">
        <v>220</v>
      </c>
      <c r="C96700" s="4" t="s">
        <v>62719</v>
      </c>
    </row>
    <row r="96701" spans="1:3" x14ac:dyDescent="0.25">
      <c r="A96701" s="4" t="s">
        <v>179802</v>
      </c>
      <c r="B96701">
        <v>219</v>
      </c>
      <c r="C96701" s="4" t="s">
        <v>62721</v>
      </c>
    </row>
    <row r="96702" spans="1:3" x14ac:dyDescent="0.25">
      <c r="A96702" s="4" t="s">
        <v>179803</v>
      </c>
      <c r="B96702">
        <v>154</v>
      </c>
      <c r="C96702" s="4" t="s">
        <v>62729</v>
      </c>
    </row>
    <row r="96703" spans="1:3" x14ac:dyDescent="0.25">
      <c r="A96703" s="4" t="s">
        <v>179804</v>
      </c>
      <c r="B96703">
        <v>1454</v>
      </c>
      <c r="C96703" s="4" t="s">
        <v>62737</v>
      </c>
    </row>
    <row r="96704" spans="1:3" x14ac:dyDescent="0.25">
      <c r="A96704" s="4" t="s">
        <v>179805</v>
      </c>
      <c r="B96704">
        <v>1417</v>
      </c>
      <c r="C96704" s="4" t="s">
        <v>62739</v>
      </c>
    </row>
    <row r="96705" spans="1:3" x14ac:dyDescent="0.25">
      <c r="A96705" s="4" t="s">
        <v>179806</v>
      </c>
      <c r="B96705">
        <v>1438</v>
      </c>
      <c r="C96705" s="4" t="s">
        <v>62741</v>
      </c>
    </row>
    <row r="96706" spans="1:3" x14ac:dyDescent="0.25">
      <c r="A96706" s="4" t="s">
        <v>179807</v>
      </c>
      <c r="B96706">
        <v>1498</v>
      </c>
      <c r="C96706" s="4" t="s">
        <v>62743</v>
      </c>
    </row>
    <row r="96707" spans="1:3" x14ac:dyDescent="0.25">
      <c r="A96707" s="4" t="s">
        <v>179808</v>
      </c>
      <c r="B96707">
        <v>1365</v>
      </c>
      <c r="C96707" s="4" t="s">
        <v>62745</v>
      </c>
    </row>
    <row r="96708" spans="1:3" x14ac:dyDescent="0.25">
      <c r="A96708" s="4" t="s">
        <v>179809</v>
      </c>
      <c r="B96708">
        <v>420</v>
      </c>
      <c r="C96708" s="4" t="s">
        <v>62751</v>
      </c>
    </row>
    <row r="96709" spans="1:3" x14ac:dyDescent="0.25">
      <c r="A96709" s="4" t="s">
        <v>179810</v>
      </c>
      <c r="B96709">
        <v>441</v>
      </c>
      <c r="C96709" s="4" t="s">
        <v>62757</v>
      </c>
    </row>
    <row r="96710" spans="1:3" x14ac:dyDescent="0.25">
      <c r="A96710" s="4" t="s">
        <v>179811</v>
      </c>
      <c r="B96710">
        <v>389</v>
      </c>
      <c r="C96710" s="4" t="s">
        <v>62759</v>
      </c>
    </row>
    <row r="96711" spans="1:3" x14ac:dyDescent="0.25">
      <c r="A96711" s="4" t="s">
        <v>179812</v>
      </c>
      <c r="B96711">
        <v>656</v>
      </c>
      <c r="C96711" s="4" t="s">
        <v>62774</v>
      </c>
    </row>
    <row r="96712" spans="1:3" x14ac:dyDescent="0.25">
      <c r="A96712" s="4" t="s">
        <v>179813</v>
      </c>
      <c r="B96712">
        <v>656</v>
      </c>
      <c r="C96712" s="4" t="s">
        <v>62774</v>
      </c>
    </row>
    <row r="96713" spans="1:3" x14ac:dyDescent="0.25">
      <c r="A96713" s="4" t="s">
        <v>179814</v>
      </c>
      <c r="B96713">
        <v>656</v>
      </c>
      <c r="C96713" s="4" t="s">
        <v>62774</v>
      </c>
    </row>
    <row r="96714" spans="1:3" x14ac:dyDescent="0.25">
      <c r="A96714" s="4" t="s">
        <v>179815</v>
      </c>
      <c r="B96714">
        <v>598</v>
      </c>
      <c r="C96714" s="4" t="s">
        <v>62774</v>
      </c>
    </row>
    <row r="96715" spans="1:3" x14ac:dyDescent="0.25">
      <c r="A96715" s="4" t="s">
        <v>179816</v>
      </c>
      <c r="B96715">
        <v>377</v>
      </c>
      <c r="C96715" s="4" t="s">
        <v>62791</v>
      </c>
    </row>
    <row r="96716" spans="1:3" x14ac:dyDescent="0.25">
      <c r="A96716" s="4" t="s">
        <v>179817</v>
      </c>
      <c r="B96716">
        <v>383</v>
      </c>
      <c r="C96716" s="4" t="s">
        <v>62793</v>
      </c>
    </row>
    <row r="96717" spans="1:3" x14ac:dyDescent="0.25">
      <c r="A96717" s="4" t="s">
        <v>179818</v>
      </c>
      <c r="B96717">
        <v>670</v>
      </c>
      <c r="C96717" s="4" t="s">
        <v>62802</v>
      </c>
    </row>
    <row r="96718" spans="1:3" x14ac:dyDescent="0.25">
      <c r="A96718" s="4" t="s">
        <v>179819</v>
      </c>
      <c r="B96718">
        <v>695</v>
      </c>
      <c r="C96718" s="4" t="s">
        <v>62806</v>
      </c>
    </row>
    <row r="96719" spans="1:3" x14ac:dyDescent="0.25">
      <c r="A96719" s="4" t="s">
        <v>179820</v>
      </c>
      <c r="B96719">
        <v>695</v>
      </c>
      <c r="C96719" s="4" t="s">
        <v>62806</v>
      </c>
    </row>
    <row r="96720" spans="1:3" x14ac:dyDescent="0.25">
      <c r="A96720" s="4" t="s">
        <v>179821</v>
      </c>
      <c r="B96720">
        <v>695</v>
      </c>
      <c r="C96720" s="4" t="s">
        <v>62806</v>
      </c>
    </row>
    <row r="96721" spans="1:3" x14ac:dyDescent="0.25">
      <c r="A96721" s="4" t="s">
        <v>179822</v>
      </c>
      <c r="B96721">
        <v>496</v>
      </c>
      <c r="C96721" s="4" t="s">
        <v>62810</v>
      </c>
    </row>
    <row r="96722" spans="1:3" x14ac:dyDescent="0.25">
      <c r="A96722" s="4" t="s">
        <v>179823</v>
      </c>
      <c r="B96722">
        <v>429</v>
      </c>
      <c r="C96722" s="4" t="s">
        <v>62812</v>
      </c>
    </row>
    <row r="96723" spans="1:3" x14ac:dyDescent="0.25">
      <c r="A96723" s="4" t="s">
        <v>179824</v>
      </c>
      <c r="B96723">
        <v>286</v>
      </c>
      <c r="C96723" s="4" t="s">
        <v>76716</v>
      </c>
    </row>
    <row r="96724" spans="1:3" x14ac:dyDescent="0.25">
      <c r="A96724" s="4" t="s">
        <v>179825</v>
      </c>
      <c r="B96724">
        <v>286</v>
      </c>
      <c r="C96724" s="4" t="s">
        <v>76716</v>
      </c>
    </row>
    <row r="96725" spans="1:3" x14ac:dyDescent="0.25">
      <c r="A96725" s="4" t="s">
        <v>179826</v>
      </c>
      <c r="B96725">
        <v>286</v>
      </c>
      <c r="C96725" s="4" t="s">
        <v>76716</v>
      </c>
    </row>
    <row r="96726" spans="1:3" x14ac:dyDescent="0.25">
      <c r="A96726" s="4" t="s">
        <v>179827</v>
      </c>
      <c r="B96726">
        <v>286</v>
      </c>
      <c r="C96726" s="4" t="s">
        <v>76716</v>
      </c>
    </row>
    <row r="96727" spans="1:3" x14ac:dyDescent="0.25">
      <c r="A96727" s="4" t="s">
        <v>179828</v>
      </c>
      <c r="B96727">
        <v>286</v>
      </c>
      <c r="C96727" s="4" t="s">
        <v>76716</v>
      </c>
    </row>
    <row r="96728" spans="1:3" x14ac:dyDescent="0.25">
      <c r="A96728" s="4" t="s">
        <v>179829</v>
      </c>
      <c r="B96728">
        <v>263</v>
      </c>
      <c r="C96728" s="4" t="s">
        <v>76722</v>
      </c>
    </row>
    <row r="96729" spans="1:3" x14ac:dyDescent="0.25">
      <c r="A96729" s="4" t="s">
        <v>179830</v>
      </c>
      <c r="B96729">
        <v>240</v>
      </c>
      <c r="C96729" s="4" t="s">
        <v>179831</v>
      </c>
    </row>
    <row r="96730" spans="1:3" x14ac:dyDescent="0.25">
      <c r="A96730" s="4" t="s">
        <v>179832</v>
      </c>
      <c r="B96730">
        <v>1330</v>
      </c>
      <c r="C96730" s="4" t="s">
        <v>179833</v>
      </c>
    </row>
    <row r="96731" spans="1:3" x14ac:dyDescent="0.25">
      <c r="A96731" s="4" t="s">
        <v>179834</v>
      </c>
      <c r="B96731">
        <v>191</v>
      </c>
      <c r="C96731" s="4" t="s">
        <v>22605</v>
      </c>
    </row>
    <row r="96732" spans="1:3" x14ac:dyDescent="0.25">
      <c r="A96732" s="4" t="s">
        <v>179835</v>
      </c>
      <c r="B96732">
        <v>266</v>
      </c>
      <c r="C96732" s="4" t="s">
        <v>159155</v>
      </c>
    </row>
    <row r="96733" spans="1:3" x14ac:dyDescent="0.25">
      <c r="A96733" s="4" t="s">
        <v>179836</v>
      </c>
      <c r="B96733">
        <v>303</v>
      </c>
      <c r="C96733" s="4" t="s">
        <v>159157</v>
      </c>
    </row>
    <row r="96734" spans="1:3" x14ac:dyDescent="0.25">
      <c r="A96734" s="4" t="s">
        <v>179837</v>
      </c>
      <c r="B96734">
        <v>334</v>
      </c>
      <c r="C96734" s="4" t="s">
        <v>159159</v>
      </c>
    </row>
    <row r="96735" spans="1:3" x14ac:dyDescent="0.25">
      <c r="A96735" s="4" t="s">
        <v>179838</v>
      </c>
      <c r="B96735">
        <v>364</v>
      </c>
      <c r="C96735" s="4" t="s">
        <v>159161</v>
      </c>
    </row>
    <row r="96736" spans="1:3" x14ac:dyDescent="0.25">
      <c r="A96736" s="4" t="s">
        <v>179839</v>
      </c>
      <c r="B96736">
        <v>324</v>
      </c>
      <c r="C96736" s="4" t="s">
        <v>159165</v>
      </c>
    </row>
    <row r="96737" spans="1:3" x14ac:dyDescent="0.25">
      <c r="A96737" s="4" t="s">
        <v>179840</v>
      </c>
      <c r="B96737">
        <v>259</v>
      </c>
      <c r="C96737" s="4" t="s">
        <v>179841</v>
      </c>
    </row>
    <row r="96738" spans="1:3" x14ac:dyDescent="0.25">
      <c r="A96738" s="4" t="s">
        <v>179842</v>
      </c>
      <c r="B96738">
        <v>279</v>
      </c>
      <c r="C96738" s="4" t="s">
        <v>159169</v>
      </c>
    </row>
    <row r="96739" spans="1:3" x14ac:dyDescent="0.25">
      <c r="A96739" s="4" t="s">
        <v>179843</v>
      </c>
      <c r="B96739">
        <v>292</v>
      </c>
      <c r="C96739" s="4" t="s">
        <v>179844</v>
      </c>
    </row>
    <row r="96740" spans="1:3" x14ac:dyDescent="0.25">
      <c r="A96740" s="4" t="s">
        <v>179845</v>
      </c>
      <c r="B96740">
        <v>311</v>
      </c>
      <c r="C96740" s="4" t="s">
        <v>179846</v>
      </c>
    </row>
    <row r="96741" spans="1:3" x14ac:dyDescent="0.25">
      <c r="A96741" s="4" t="s">
        <v>179847</v>
      </c>
      <c r="B96741">
        <v>244</v>
      </c>
      <c r="C96741" s="4" t="s">
        <v>159187</v>
      </c>
    </row>
    <row r="96742" spans="1:3" x14ac:dyDescent="0.25">
      <c r="A96742" s="4" t="s">
        <v>179848</v>
      </c>
      <c r="B96742">
        <v>133</v>
      </c>
      <c r="C96742" s="4" t="s">
        <v>159189</v>
      </c>
    </row>
    <row r="96743" spans="1:3" x14ac:dyDescent="0.25">
      <c r="A96743" s="4" t="s">
        <v>179849</v>
      </c>
      <c r="B96743">
        <v>499</v>
      </c>
      <c r="C96743" s="4" t="s">
        <v>159193</v>
      </c>
    </row>
    <row r="96744" spans="1:3" x14ac:dyDescent="0.25">
      <c r="A96744" s="4" t="s">
        <v>179850</v>
      </c>
      <c r="B96744">
        <v>771</v>
      </c>
      <c r="C96744" s="4" t="s">
        <v>159195</v>
      </c>
    </row>
    <row r="96745" spans="1:3" x14ac:dyDescent="0.25">
      <c r="A96745" s="4" t="s">
        <v>179851</v>
      </c>
      <c r="B96745">
        <v>771</v>
      </c>
      <c r="C96745" s="4" t="s">
        <v>159195</v>
      </c>
    </row>
    <row r="96746" spans="1:3" x14ac:dyDescent="0.25">
      <c r="A96746" s="4" t="s">
        <v>179852</v>
      </c>
      <c r="B96746">
        <v>754</v>
      </c>
      <c r="C96746" s="4" t="s">
        <v>159198</v>
      </c>
    </row>
    <row r="96747" spans="1:3" x14ac:dyDescent="0.25">
      <c r="A96747" s="4" t="s">
        <v>179853</v>
      </c>
      <c r="B96747">
        <v>770</v>
      </c>
      <c r="C96747" s="4" t="s">
        <v>159200</v>
      </c>
    </row>
    <row r="96748" spans="1:3" x14ac:dyDescent="0.25">
      <c r="A96748" s="4" t="s">
        <v>179854</v>
      </c>
      <c r="B96748">
        <v>757</v>
      </c>
      <c r="C96748" s="4" t="s">
        <v>159204</v>
      </c>
    </row>
    <row r="96749" spans="1:3" x14ac:dyDescent="0.25">
      <c r="A96749" s="4" t="s">
        <v>179855</v>
      </c>
      <c r="B96749">
        <v>682</v>
      </c>
      <c r="C96749" s="4" t="s">
        <v>159206</v>
      </c>
    </row>
    <row r="96750" spans="1:3" x14ac:dyDescent="0.25">
      <c r="A96750" s="4" t="s">
        <v>179856</v>
      </c>
      <c r="B96750">
        <v>552</v>
      </c>
      <c r="C96750" s="4" t="s">
        <v>159212</v>
      </c>
    </row>
    <row r="96751" spans="1:3" x14ac:dyDescent="0.25">
      <c r="A96751" s="4" t="s">
        <v>179857</v>
      </c>
      <c r="B96751">
        <v>472</v>
      </c>
      <c r="C96751" s="4" t="s">
        <v>159218</v>
      </c>
    </row>
    <row r="96752" spans="1:3" x14ac:dyDescent="0.25">
      <c r="A96752" s="4" t="s">
        <v>179858</v>
      </c>
      <c r="B96752">
        <v>313</v>
      </c>
      <c r="C96752" s="4" t="s">
        <v>159228</v>
      </c>
    </row>
    <row r="96753" spans="1:3" x14ac:dyDescent="0.25">
      <c r="A96753" s="4" t="s">
        <v>179859</v>
      </c>
      <c r="B96753">
        <v>310</v>
      </c>
      <c r="C96753" s="4" t="s">
        <v>159234</v>
      </c>
    </row>
    <row r="96754" spans="1:3" x14ac:dyDescent="0.25">
      <c r="A96754" s="4" t="s">
        <v>179860</v>
      </c>
      <c r="B96754">
        <v>310</v>
      </c>
      <c r="C96754" s="4" t="s">
        <v>159234</v>
      </c>
    </row>
    <row r="96755" spans="1:3" x14ac:dyDescent="0.25">
      <c r="A96755" s="4" t="s">
        <v>179861</v>
      </c>
      <c r="B96755">
        <v>194</v>
      </c>
      <c r="C96755" s="4" t="s">
        <v>159239</v>
      </c>
    </row>
    <row r="96756" spans="1:3" x14ac:dyDescent="0.25">
      <c r="A96756" s="4" t="s">
        <v>179862</v>
      </c>
      <c r="B96756">
        <v>194</v>
      </c>
      <c r="C96756" s="4" t="s">
        <v>159239</v>
      </c>
    </row>
    <row r="96757" spans="1:3" x14ac:dyDescent="0.25">
      <c r="A96757" s="4" t="s">
        <v>179863</v>
      </c>
      <c r="B96757">
        <v>249</v>
      </c>
      <c r="C96757" s="4" t="s">
        <v>179864</v>
      </c>
    </row>
    <row r="96758" spans="1:3" x14ac:dyDescent="0.25">
      <c r="A96758" s="4" t="s">
        <v>179865</v>
      </c>
      <c r="B96758">
        <v>250</v>
      </c>
      <c r="C96758" s="4" t="s">
        <v>159250</v>
      </c>
    </row>
    <row r="96759" spans="1:3" x14ac:dyDescent="0.25">
      <c r="A96759" s="4" t="s">
        <v>179866</v>
      </c>
      <c r="B96759">
        <v>326</v>
      </c>
      <c r="C96759" s="4" t="s">
        <v>159246</v>
      </c>
    </row>
    <row r="96760" spans="1:3" x14ac:dyDescent="0.25">
      <c r="A96760" s="4" t="s">
        <v>179867</v>
      </c>
      <c r="B96760">
        <v>327</v>
      </c>
      <c r="C96760" s="4" t="s">
        <v>159248</v>
      </c>
    </row>
    <row r="96761" spans="1:3" x14ac:dyDescent="0.25">
      <c r="A96761" s="4" t="s">
        <v>179868</v>
      </c>
      <c r="B96761">
        <v>304</v>
      </c>
      <c r="C96761" s="4" t="s">
        <v>179869</v>
      </c>
    </row>
    <row r="96762" spans="1:3" x14ac:dyDescent="0.25">
      <c r="A96762" s="4" t="s">
        <v>179870</v>
      </c>
      <c r="B96762">
        <v>253</v>
      </c>
      <c r="C96762" s="4" t="s">
        <v>179871</v>
      </c>
    </row>
    <row r="96763" spans="1:3" x14ac:dyDescent="0.25">
      <c r="A96763" s="4" t="s">
        <v>179872</v>
      </c>
      <c r="B96763">
        <v>348</v>
      </c>
      <c r="C96763" s="4" t="s">
        <v>179873</v>
      </c>
    </row>
    <row r="96764" spans="1:3" x14ac:dyDescent="0.25">
      <c r="A96764" s="4" t="s">
        <v>179874</v>
      </c>
      <c r="B96764">
        <v>229</v>
      </c>
      <c r="C96764" s="4" t="s">
        <v>159503</v>
      </c>
    </row>
    <row r="96765" spans="1:3" x14ac:dyDescent="0.25">
      <c r="A96765" s="4" t="s">
        <v>179875</v>
      </c>
      <c r="B96765">
        <v>240</v>
      </c>
      <c r="C96765" s="4" t="s">
        <v>159505</v>
      </c>
    </row>
    <row r="96766" spans="1:3" x14ac:dyDescent="0.25">
      <c r="A96766" s="4" t="s">
        <v>179876</v>
      </c>
      <c r="B96766">
        <v>248</v>
      </c>
      <c r="C96766" s="4" t="s">
        <v>159517</v>
      </c>
    </row>
    <row r="96767" spans="1:3" x14ac:dyDescent="0.25">
      <c r="A96767" s="4" t="s">
        <v>179877</v>
      </c>
      <c r="B96767">
        <v>1008</v>
      </c>
      <c r="C96767" s="4" t="s">
        <v>159519</v>
      </c>
    </row>
    <row r="96768" spans="1:3" x14ac:dyDescent="0.25">
      <c r="A96768" s="4" t="s">
        <v>179878</v>
      </c>
      <c r="B96768">
        <v>1065</v>
      </c>
      <c r="C96768" s="4" t="s">
        <v>159521</v>
      </c>
    </row>
    <row r="96769" spans="1:3" x14ac:dyDescent="0.25">
      <c r="A96769" s="4" t="s">
        <v>179879</v>
      </c>
      <c r="B96769">
        <v>1065</v>
      </c>
      <c r="C96769" s="4" t="s">
        <v>159521</v>
      </c>
    </row>
    <row r="96770" spans="1:3" x14ac:dyDescent="0.25">
      <c r="A96770" s="4" t="s">
        <v>179880</v>
      </c>
      <c r="B96770">
        <v>1065</v>
      </c>
      <c r="C96770" s="4" t="s">
        <v>159521</v>
      </c>
    </row>
    <row r="96771" spans="1:3" x14ac:dyDescent="0.25">
      <c r="A96771" s="4" t="s">
        <v>179881</v>
      </c>
      <c r="B96771">
        <v>1037</v>
      </c>
      <c r="C96771" s="4" t="s">
        <v>159531</v>
      </c>
    </row>
    <row r="96772" spans="1:3" x14ac:dyDescent="0.25">
      <c r="A96772" s="4" t="s">
        <v>179882</v>
      </c>
      <c r="B96772">
        <v>1037</v>
      </c>
      <c r="C96772" s="4" t="s">
        <v>159531</v>
      </c>
    </row>
    <row r="96773" spans="1:3" x14ac:dyDescent="0.25">
      <c r="A96773" s="4" t="s">
        <v>179883</v>
      </c>
      <c r="B96773">
        <v>1037</v>
      </c>
      <c r="C96773" s="4" t="s">
        <v>159531</v>
      </c>
    </row>
    <row r="96774" spans="1:3" x14ac:dyDescent="0.25">
      <c r="A96774" s="4" t="s">
        <v>179884</v>
      </c>
      <c r="B96774">
        <v>1037</v>
      </c>
      <c r="C96774" s="4" t="s">
        <v>159531</v>
      </c>
    </row>
    <row r="96775" spans="1:3" x14ac:dyDescent="0.25">
      <c r="A96775" s="4" t="s">
        <v>179885</v>
      </c>
      <c r="B96775">
        <v>264</v>
      </c>
      <c r="C96775" s="4" t="s">
        <v>159549</v>
      </c>
    </row>
    <row r="96776" spans="1:3" x14ac:dyDescent="0.25">
      <c r="A96776" s="4" t="s">
        <v>179886</v>
      </c>
      <c r="B96776">
        <v>331</v>
      </c>
      <c r="C96776" s="4" t="s">
        <v>159553</v>
      </c>
    </row>
    <row r="96777" spans="1:3" x14ac:dyDescent="0.25">
      <c r="A96777" s="4" t="s">
        <v>179887</v>
      </c>
      <c r="B96777">
        <v>331</v>
      </c>
      <c r="C96777" s="4" t="s">
        <v>159553</v>
      </c>
    </row>
    <row r="96778" spans="1:3" x14ac:dyDescent="0.25">
      <c r="A96778" s="4" t="s">
        <v>179888</v>
      </c>
      <c r="B96778">
        <v>107</v>
      </c>
      <c r="C96778" s="4" t="s">
        <v>169945</v>
      </c>
    </row>
    <row r="96779" spans="1:3" x14ac:dyDescent="0.25">
      <c r="A96779" s="4" t="s">
        <v>179889</v>
      </c>
      <c r="B96779">
        <v>449</v>
      </c>
      <c r="C96779" s="4" t="s">
        <v>169958</v>
      </c>
    </row>
    <row r="96780" spans="1:3" x14ac:dyDescent="0.25">
      <c r="A96780" s="4" t="s">
        <v>179890</v>
      </c>
      <c r="B96780">
        <v>425</v>
      </c>
      <c r="C96780" s="4" t="s">
        <v>179891</v>
      </c>
    </row>
    <row r="96781" spans="1:3" x14ac:dyDescent="0.25">
      <c r="A96781" s="4" t="s">
        <v>179892</v>
      </c>
      <c r="B96781">
        <v>105</v>
      </c>
      <c r="C96781" s="4" t="s">
        <v>179893</v>
      </c>
    </row>
    <row r="96782" spans="1:3" x14ac:dyDescent="0.25">
      <c r="A96782" s="4" t="s">
        <v>179894</v>
      </c>
      <c r="B96782">
        <v>109</v>
      </c>
      <c r="C96782" s="4" t="s">
        <v>179895</v>
      </c>
    </row>
    <row r="96783" spans="1:3" x14ac:dyDescent="0.25">
      <c r="A96783" s="4" t="s">
        <v>179896</v>
      </c>
      <c r="B96783">
        <v>2017</v>
      </c>
      <c r="C96783" s="4" t="s">
        <v>169966</v>
      </c>
    </row>
    <row r="96784" spans="1:3" x14ac:dyDescent="0.25">
      <c r="A96784" s="4" t="s">
        <v>179897</v>
      </c>
      <c r="B96784">
        <v>1949</v>
      </c>
      <c r="C96784" s="4" t="s">
        <v>169972</v>
      </c>
    </row>
    <row r="96785" spans="1:3" x14ac:dyDescent="0.25">
      <c r="A96785" s="4" t="s">
        <v>179898</v>
      </c>
      <c r="B96785">
        <v>666</v>
      </c>
      <c r="C96785" s="4" t="s">
        <v>61810</v>
      </c>
    </row>
    <row r="96786" spans="1:3" x14ac:dyDescent="0.25">
      <c r="A96786" s="4" t="s">
        <v>179899</v>
      </c>
      <c r="B96786">
        <v>674</v>
      </c>
      <c r="C96786" s="4" t="s">
        <v>61812</v>
      </c>
    </row>
    <row r="96787" spans="1:3" x14ac:dyDescent="0.25">
      <c r="A96787" s="4" t="s">
        <v>179900</v>
      </c>
      <c r="B96787">
        <v>690</v>
      </c>
      <c r="C96787" s="4" t="s">
        <v>61814</v>
      </c>
    </row>
    <row r="96788" spans="1:3" x14ac:dyDescent="0.25">
      <c r="A96788" s="4" t="s">
        <v>179901</v>
      </c>
      <c r="B96788">
        <v>691</v>
      </c>
      <c r="C96788" s="4" t="s">
        <v>61816</v>
      </c>
    </row>
    <row r="96789" spans="1:3" x14ac:dyDescent="0.25">
      <c r="A96789" s="4" t="s">
        <v>179902</v>
      </c>
      <c r="B96789">
        <v>699</v>
      </c>
      <c r="C96789" s="4" t="s">
        <v>61818</v>
      </c>
    </row>
    <row r="96790" spans="1:3" x14ac:dyDescent="0.25">
      <c r="A96790" s="4" t="s">
        <v>179903</v>
      </c>
      <c r="B96790">
        <v>699</v>
      </c>
      <c r="C96790" s="4" t="s">
        <v>61818</v>
      </c>
    </row>
    <row r="96791" spans="1:3" x14ac:dyDescent="0.25">
      <c r="A96791" s="4" t="s">
        <v>179904</v>
      </c>
      <c r="B96791">
        <v>699</v>
      </c>
      <c r="C96791" s="4" t="s">
        <v>61818</v>
      </c>
    </row>
    <row r="96792" spans="1:3" x14ac:dyDescent="0.25">
      <c r="A96792" s="4" t="s">
        <v>179905</v>
      </c>
      <c r="B96792">
        <v>699</v>
      </c>
      <c r="C96792" s="4" t="s">
        <v>61818</v>
      </c>
    </row>
    <row r="96793" spans="1:3" x14ac:dyDescent="0.25">
      <c r="A96793" s="4" t="s">
        <v>179906</v>
      </c>
      <c r="B96793">
        <v>618</v>
      </c>
      <c r="C96793" s="4" t="s">
        <v>61823</v>
      </c>
    </row>
    <row r="96794" spans="1:3" x14ac:dyDescent="0.25">
      <c r="A96794" s="4" t="s">
        <v>179907</v>
      </c>
      <c r="B96794">
        <v>574</v>
      </c>
      <c r="C96794" s="4" t="s">
        <v>61825</v>
      </c>
    </row>
    <row r="96795" spans="1:3" x14ac:dyDescent="0.25">
      <c r="A96795" s="4" t="s">
        <v>179908</v>
      </c>
      <c r="B96795">
        <v>574</v>
      </c>
      <c r="C96795" s="4" t="s">
        <v>61825</v>
      </c>
    </row>
    <row r="96796" spans="1:3" x14ac:dyDescent="0.25">
      <c r="A96796" s="4" t="s">
        <v>179909</v>
      </c>
      <c r="B96796">
        <v>574</v>
      </c>
      <c r="C96796" s="4" t="s">
        <v>61825</v>
      </c>
    </row>
    <row r="96797" spans="1:3" x14ac:dyDescent="0.25">
      <c r="A96797" s="4" t="s">
        <v>179910</v>
      </c>
      <c r="B96797">
        <v>321</v>
      </c>
      <c r="C96797" s="4" t="s">
        <v>61841</v>
      </c>
    </row>
    <row r="96798" spans="1:3" x14ac:dyDescent="0.25">
      <c r="A96798" s="4" t="s">
        <v>179911</v>
      </c>
      <c r="B96798">
        <v>321</v>
      </c>
      <c r="C96798" s="4" t="s">
        <v>61841</v>
      </c>
    </row>
    <row r="96799" spans="1:3" x14ac:dyDescent="0.25">
      <c r="A96799" s="4" t="s">
        <v>179912</v>
      </c>
      <c r="B96799">
        <v>321</v>
      </c>
      <c r="C96799" s="4" t="s">
        <v>61841</v>
      </c>
    </row>
    <row r="96800" spans="1:3" x14ac:dyDescent="0.25">
      <c r="A96800" s="4" t="s">
        <v>179913</v>
      </c>
      <c r="B96800">
        <v>321</v>
      </c>
      <c r="C96800" s="4" t="s">
        <v>61841</v>
      </c>
    </row>
    <row r="96801" spans="1:3" x14ac:dyDescent="0.25">
      <c r="A96801" s="4" t="s">
        <v>179914</v>
      </c>
      <c r="B96801">
        <v>316</v>
      </c>
      <c r="C96801" s="4" t="s">
        <v>61858</v>
      </c>
    </row>
    <row r="96802" spans="1:3" x14ac:dyDescent="0.25">
      <c r="A96802" s="4" t="s">
        <v>179915</v>
      </c>
      <c r="B96802">
        <v>316</v>
      </c>
      <c r="C96802" s="4" t="s">
        <v>61858</v>
      </c>
    </row>
    <row r="96803" spans="1:3" x14ac:dyDescent="0.25">
      <c r="A96803" s="4" t="s">
        <v>179916</v>
      </c>
      <c r="B96803">
        <v>316</v>
      </c>
      <c r="C96803" s="4" t="s">
        <v>61858</v>
      </c>
    </row>
    <row r="96804" spans="1:3" x14ac:dyDescent="0.25">
      <c r="A96804" s="4" t="s">
        <v>179917</v>
      </c>
      <c r="B96804">
        <v>316</v>
      </c>
      <c r="C96804" s="4" t="s">
        <v>61858</v>
      </c>
    </row>
    <row r="96805" spans="1:3" x14ac:dyDescent="0.25">
      <c r="A96805" s="4" t="s">
        <v>179918</v>
      </c>
      <c r="B96805">
        <v>316</v>
      </c>
      <c r="C96805" s="4" t="s">
        <v>61858</v>
      </c>
    </row>
    <row r="96806" spans="1:3" x14ac:dyDescent="0.25">
      <c r="A96806" s="4" t="s">
        <v>179919</v>
      </c>
      <c r="B96806">
        <v>316</v>
      </c>
      <c r="C96806" s="4" t="s">
        <v>61858</v>
      </c>
    </row>
    <row r="96807" spans="1:3" x14ac:dyDescent="0.25">
      <c r="A96807" s="4" t="s">
        <v>179920</v>
      </c>
      <c r="B96807">
        <v>316</v>
      </c>
      <c r="C96807" s="4" t="s">
        <v>61858</v>
      </c>
    </row>
    <row r="96808" spans="1:3" x14ac:dyDescent="0.25">
      <c r="A96808" s="4" t="s">
        <v>179921</v>
      </c>
      <c r="B96808">
        <v>316</v>
      </c>
      <c r="C96808" s="4" t="s">
        <v>61858</v>
      </c>
    </row>
    <row r="96809" spans="1:3" x14ac:dyDescent="0.25">
      <c r="A96809" s="4" t="s">
        <v>179922</v>
      </c>
      <c r="B96809">
        <v>316</v>
      </c>
      <c r="C96809" s="4" t="s">
        <v>61858</v>
      </c>
    </row>
    <row r="96810" spans="1:3" x14ac:dyDescent="0.25">
      <c r="A96810" s="4" t="s">
        <v>179923</v>
      </c>
      <c r="B96810">
        <v>316</v>
      </c>
      <c r="C96810" s="4" t="s">
        <v>61858</v>
      </c>
    </row>
    <row r="96811" spans="1:3" x14ac:dyDescent="0.25">
      <c r="A96811" s="4" t="s">
        <v>179924</v>
      </c>
      <c r="B96811">
        <v>316</v>
      </c>
      <c r="C96811" s="4" t="s">
        <v>61858</v>
      </c>
    </row>
    <row r="96812" spans="1:3" x14ac:dyDescent="0.25">
      <c r="A96812" s="4" t="s">
        <v>179925</v>
      </c>
      <c r="B96812">
        <v>316</v>
      </c>
      <c r="C96812" s="4" t="s">
        <v>61858</v>
      </c>
    </row>
    <row r="96813" spans="1:3" x14ac:dyDescent="0.25">
      <c r="A96813" s="4" t="s">
        <v>179926</v>
      </c>
      <c r="B96813">
        <v>316</v>
      </c>
      <c r="C96813" s="4" t="s">
        <v>61858</v>
      </c>
    </row>
    <row r="96814" spans="1:3" x14ac:dyDescent="0.25">
      <c r="A96814" s="4" t="s">
        <v>179927</v>
      </c>
      <c r="B96814">
        <v>316</v>
      </c>
      <c r="C96814" s="4" t="s">
        <v>61858</v>
      </c>
    </row>
    <row r="96815" spans="1:3" x14ac:dyDescent="0.25">
      <c r="A96815" s="4" t="s">
        <v>179928</v>
      </c>
      <c r="B96815">
        <v>238</v>
      </c>
      <c r="C96815" s="4" t="s">
        <v>61876</v>
      </c>
    </row>
    <row r="96816" spans="1:3" x14ac:dyDescent="0.25">
      <c r="A96816" s="4" t="s">
        <v>179929</v>
      </c>
      <c r="B96816">
        <v>300</v>
      </c>
      <c r="C96816" s="4" t="s">
        <v>61884</v>
      </c>
    </row>
    <row r="96817" spans="1:3" x14ac:dyDescent="0.25">
      <c r="A96817" s="4" t="s">
        <v>179930</v>
      </c>
      <c r="B96817">
        <v>234</v>
      </c>
      <c r="C96817" s="4" t="s">
        <v>179931</v>
      </c>
    </row>
    <row r="96818" spans="1:3" x14ac:dyDescent="0.25">
      <c r="A96818" s="4" t="s">
        <v>179932</v>
      </c>
      <c r="B96818">
        <v>897</v>
      </c>
      <c r="C96818" s="4" t="s">
        <v>61890</v>
      </c>
    </row>
    <row r="96819" spans="1:3" x14ac:dyDescent="0.25">
      <c r="A96819" s="4" t="s">
        <v>179933</v>
      </c>
      <c r="B96819">
        <v>904</v>
      </c>
      <c r="C96819" s="4" t="s">
        <v>61892</v>
      </c>
    </row>
    <row r="96820" spans="1:3" x14ac:dyDescent="0.25">
      <c r="A96820" s="4" t="s">
        <v>179934</v>
      </c>
      <c r="B96820">
        <v>966</v>
      </c>
      <c r="C96820" s="4" t="s">
        <v>61894</v>
      </c>
    </row>
    <row r="96821" spans="1:3" x14ac:dyDescent="0.25">
      <c r="A96821" s="4" t="s">
        <v>179935</v>
      </c>
      <c r="B96821">
        <v>584</v>
      </c>
      <c r="C96821" s="4" t="s">
        <v>61904</v>
      </c>
    </row>
    <row r="96822" spans="1:3" x14ac:dyDescent="0.25">
      <c r="A96822" s="4" t="s">
        <v>179936</v>
      </c>
      <c r="B96822">
        <v>295</v>
      </c>
      <c r="C96822" s="4" t="s">
        <v>61926</v>
      </c>
    </row>
    <row r="96823" spans="1:3" x14ac:dyDescent="0.25">
      <c r="A96823" s="4" t="s">
        <v>179937</v>
      </c>
      <c r="B96823">
        <v>151</v>
      </c>
      <c r="C96823" s="4" t="s">
        <v>61928</v>
      </c>
    </row>
    <row r="96824" spans="1:3" x14ac:dyDescent="0.25">
      <c r="A96824" s="4" t="s">
        <v>179938</v>
      </c>
      <c r="B96824">
        <v>464</v>
      </c>
      <c r="C96824" s="4" t="s">
        <v>61934</v>
      </c>
    </row>
    <row r="96825" spans="1:3" x14ac:dyDescent="0.25">
      <c r="A96825" s="4" t="s">
        <v>179939</v>
      </c>
      <c r="B96825">
        <v>352</v>
      </c>
      <c r="C96825" s="4" t="s">
        <v>61941</v>
      </c>
    </row>
    <row r="96826" spans="1:3" x14ac:dyDescent="0.25">
      <c r="A96826" s="4" t="s">
        <v>179940</v>
      </c>
      <c r="B96826">
        <v>246</v>
      </c>
      <c r="C96826" s="4" t="s">
        <v>179941</v>
      </c>
    </row>
    <row r="96827" spans="1:3" x14ac:dyDescent="0.25">
      <c r="A96827" s="4" t="s">
        <v>179942</v>
      </c>
      <c r="B96827">
        <v>115</v>
      </c>
      <c r="C96827" s="4" t="s">
        <v>61958</v>
      </c>
    </row>
    <row r="96828" spans="1:3" x14ac:dyDescent="0.25">
      <c r="A96828" s="4" t="s">
        <v>179943</v>
      </c>
      <c r="B96828">
        <v>421</v>
      </c>
      <c r="C96828" s="4" t="s">
        <v>61966</v>
      </c>
    </row>
    <row r="96829" spans="1:3" x14ac:dyDescent="0.25">
      <c r="A96829" s="4" t="s">
        <v>179944</v>
      </c>
      <c r="B96829">
        <v>424</v>
      </c>
      <c r="C96829" s="4" t="s">
        <v>61968</v>
      </c>
    </row>
    <row r="96830" spans="1:3" x14ac:dyDescent="0.25">
      <c r="A96830" s="4" t="s">
        <v>179945</v>
      </c>
      <c r="B96830">
        <v>261</v>
      </c>
      <c r="C96830" s="4" t="s">
        <v>61972</v>
      </c>
    </row>
    <row r="96831" spans="1:3" x14ac:dyDescent="0.25">
      <c r="A96831" s="4" t="s">
        <v>179946</v>
      </c>
      <c r="B96831">
        <v>258</v>
      </c>
      <c r="C96831" s="4" t="s">
        <v>61976</v>
      </c>
    </row>
    <row r="96832" spans="1:3" x14ac:dyDescent="0.25">
      <c r="A96832" s="4" t="s">
        <v>179947</v>
      </c>
      <c r="B96832">
        <v>240</v>
      </c>
      <c r="C96832" s="4" t="s">
        <v>61982</v>
      </c>
    </row>
    <row r="96833" spans="1:3" x14ac:dyDescent="0.25">
      <c r="A96833" s="4" t="s">
        <v>179948</v>
      </c>
      <c r="B96833">
        <v>413</v>
      </c>
      <c r="C96833" s="4" t="s">
        <v>61986</v>
      </c>
    </row>
    <row r="96834" spans="1:3" x14ac:dyDescent="0.25">
      <c r="A96834" s="4" t="s">
        <v>179949</v>
      </c>
      <c r="B96834">
        <v>499</v>
      </c>
      <c r="C96834" s="4" t="s">
        <v>61990</v>
      </c>
    </row>
    <row r="96835" spans="1:3" x14ac:dyDescent="0.25">
      <c r="A96835" s="4" t="s">
        <v>179950</v>
      </c>
      <c r="B96835">
        <v>499</v>
      </c>
      <c r="C96835" s="4" t="s">
        <v>61990</v>
      </c>
    </row>
    <row r="96836" spans="1:3" x14ac:dyDescent="0.25">
      <c r="A96836" s="4" t="s">
        <v>179951</v>
      </c>
      <c r="B96836">
        <v>499</v>
      </c>
      <c r="C96836" s="4" t="s">
        <v>61990</v>
      </c>
    </row>
    <row r="96837" spans="1:3" x14ac:dyDescent="0.25">
      <c r="A96837" s="4" t="s">
        <v>179952</v>
      </c>
      <c r="B96837">
        <v>258</v>
      </c>
      <c r="C96837" s="4" t="s">
        <v>62001</v>
      </c>
    </row>
    <row r="96838" spans="1:3" x14ac:dyDescent="0.25">
      <c r="A96838" s="4" t="s">
        <v>179953</v>
      </c>
      <c r="B96838">
        <v>462</v>
      </c>
      <c r="C96838" s="4" t="s">
        <v>62003</v>
      </c>
    </row>
    <row r="96839" spans="1:3" x14ac:dyDescent="0.25">
      <c r="A96839" s="4" t="s">
        <v>179954</v>
      </c>
      <c r="B96839">
        <v>539</v>
      </c>
      <c r="C96839" s="4" t="s">
        <v>62008</v>
      </c>
    </row>
    <row r="96840" spans="1:3" x14ac:dyDescent="0.25">
      <c r="A96840" s="4" t="s">
        <v>179955</v>
      </c>
      <c r="B96840">
        <v>539</v>
      </c>
      <c r="C96840" s="4" t="s">
        <v>62008</v>
      </c>
    </row>
    <row r="96841" spans="1:3" x14ac:dyDescent="0.25">
      <c r="A96841" s="4" t="s">
        <v>179956</v>
      </c>
      <c r="B96841">
        <v>539</v>
      </c>
      <c r="C96841" s="4" t="s">
        <v>62008</v>
      </c>
    </row>
    <row r="96842" spans="1:3" x14ac:dyDescent="0.25">
      <c r="A96842" s="4" t="s">
        <v>179957</v>
      </c>
      <c r="B96842">
        <v>295</v>
      </c>
      <c r="C96842" s="4" t="s">
        <v>62027</v>
      </c>
    </row>
    <row r="96843" spans="1:3" x14ac:dyDescent="0.25">
      <c r="A96843" s="4" t="s">
        <v>179958</v>
      </c>
      <c r="B96843">
        <v>607</v>
      </c>
      <c r="C96843" s="4" t="s">
        <v>62033</v>
      </c>
    </row>
    <row r="96844" spans="1:3" x14ac:dyDescent="0.25">
      <c r="A96844" s="4" t="s">
        <v>179959</v>
      </c>
      <c r="B96844">
        <v>121</v>
      </c>
      <c r="C96844" s="4" t="s">
        <v>62035</v>
      </c>
    </row>
    <row r="96845" spans="1:3" x14ac:dyDescent="0.25">
      <c r="A96845" s="4" t="s">
        <v>179960</v>
      </c>
      <c r="B96845">
        <v>940</v>
      </c>
      <c r="C96845" s="4" t="s">
        <v>62047</v>
      </c>
    </row>
    <row r="96846" spans="1:3" x14ac:dyDescent="0.25">
      <c r="A96846" s="4" t="s">
        <v>179961</v>
      </c>
      <c r="B96846">
        <v>940</v>
      </c>
      <c r="C96846" s="4" t="s">
        <v>62047</v>
      </c>
    </row>
    <row r="96847" spans="1:3" x14ac:dyDescent="0.25">
      <c r="A96847" s="4" t="s">
        <v>179962</v>
      </c>
      <c r="B96847">
        <v>200</v>
      </c>
      <c r="C96847" s="4" t="s">
        <v>62050</v>
      </c>
    </row>
    <row r="96848" spans="1:3" x14ac:dyDescent="0.25">
      <c r="A96848" s="4" t="s">
        <v>179963</v>
      </c>
      <c r="B96848">
        <v>477</v>
      </c>
      <c r="C96848" s="4" t="s">
        <v>62054</v>
      </c>
    </row>
    <row r="96849" spans="1:3" x14ac:dyDescent="0.25">
      <c r="A96849" s="4" t="s">
        <v>179964</v>
      </c>
      <c r="B96849">
        <v>454</v>
      </c>
      <c r="C96849" s="4" t="s">
        <v>62056</v>
      </c>
    </row>
    <row r="96850" spans="1:3" x14ac:dyDescent="0.25">
      <c r="A96850" s="4" t="s">
        <v>179965</v>
      </c>
      <c r="B96850">
        <v>421</v>
      </c>
      <c r="C96850" s="4" t="s">
        <v>62058</v>
      </c>
    </row>
    <row r="96851" spans="1:3" x14ac:dyDescent="0.25">
      <c r="A96851" s="4" t="s">
        <v>179966</v>
      </c>
      <c r="B96851">
        <v>405</v>
      </c>
      <c r="C96851" s="4" t="s">
        <v>62060</v>
      </c>
    </row>
    <row r="96852" spans="1:3" x14ac:dyDescent="0.25">
      <c r="A96852" s="4" t="s">
        <v>179967</v>
      </c>
      <c r="B96852">
        <v>407</v>
      </c>
      <c r="C96852" s="4" t="s">
        <v>62062</v>
      </c>
    </row>
    <row r="96853" spans="1:3" x14ac:dyDescent="0.25">
      <c r="A96853" s="4" t="s">
        <v>179968</v>
      </c>
      <c r="B96853">
        <v>465</v>
      </c>
      <c r="C96853" s="4" t="s">
        <v>62068</v>
      </c>
    </row>
    <row r="96854" spans="1:3" x14ac:dyDescent="0.25">
      <c r="A96854" s="4" t="s">
        <v>179969</v>
      </c>
      <c r="B96854">
        <v>288</v>
      </c>
      <c r="C96854" s="4" t="s">
        <v>62072</v>
      </c>
    </row>
    <row r="96855" spans="1:3" x14ac:dyDescent="0.25">
      <c r="A96855" s="4" t="s">
        <v>179970</v>
      </c>
      <c r="B96855">
        <v>266</v>
      </c>
      <c r="C96855" s="4" t="s">
        <v>62074</v>
      </c>
    </row>
    <row r="96856" spans="1:3" x14ac:dyDescent="0.25">
      <c r="A96856" s="4" t="s">
        <v>179971</v>
      </c>
      <c r="B96856">
        <v>172</v>
      </c>
      <c r="C96856" s="4" t="s">
        <v>62082</v>
      </c>
    </row>
    <row r="96857" spans="1:3" x14ac:dyDescent="0.25">
      <c r="A96857" s="4" t="s">
        <v>179972</v>
      </c>
      <c r="B96857">
        <v>742</v>
      </c>
      <c r="C96857" s="4" t="s">
        <v>62088</v>
      </c>
    </row>
    <row r="96858" spans="1:3" x14ac:dyDescent="0.25">
      <c r="A96858" s="4" t="s">
        <v>179973</v>
      </c>
      <c r="B96858">
        <v>742</v>
      </c>
      <c r="C96858" s="4" t="s">
        <v>62088</v>
      </c>
    </row>
    <row r="96859" spans="1:3" x14ac:dyDescent="0.25">
      <c r="A96859" s="4" t="s">
        <v>179974</v>
      </c>
      <c r="B96859">
        <v>560</v>
      </c>
      <c r="C96859" s="4" t="s">
        <v>62091</v>
      </c>
    </row>
    <row r="96860" spans="1:3" x14ac:dyDescent="0.25">
      <c r="A96860" s="4" t="s">
        <v>179975</v>
      </c>
      <c r="B96860">
        <v>524</v>
      </c>
      <c r="C96860" s="4" t="s">
        <v>62093</v>
      </c>
    </row>
    <row r="96861" spans="1:3" x14ac:dyDescent="0.25">
      <c r="A96861" s="4" t="s">
        <v>179976</v>
      </c>
      <c r="B96861">
        <v>2088</v>
      </c>
      <c r="C96861" s="4" t="s">
        <v>179977</v>
      </c>
    </row>
    <row r="96862" spans="1:3" x14ac:dyDescent="0.25">
      <c r="A96862" s="4" t="s">
        <v>179978</v>
      </c>
      <c r="B96862">
        <v>1825</v>
      </c>
      <c r="C96862" s="4" t="s">
        <v>179979</v>
      </c>
    </row>
    <row r="96863" spans="1:3" x14ac:dyDescent="0.25">
      <c r="A96863" s="4" t="s">
        <v>179980</v>
      </c>
      <c r="B96863">
        <v>1899</v>
      </c>
      <c r="C96863" s="4" t="s">
        <v>179981</v>
      </c>
    </row>
    <row r="96864" spans="1:3" x14ac:dyDescent="0.25">
      <c r="A96864" s="4" t="s">
        <v>179982</v>
      </c>
      <c r="B96864">
        <v>2089</v>
      </c>
      <c r="C96864" s="4" t="s">
        <v>62118</v>
      </c>
    </row>
    <row r="96865" spans="1:3" x14ac:dyDescent="0.25">
      <c r="A96865" s="4" t="s">
        <v>179983</v>
      </c>
      <c r="B96865">
        <v>2089</v>
      </c>
      <c r="C96865" s="4" t="s">
        <v>62118</v>
      </c>
    </row>
    <row r="96866" spans="1:3" x14ac:dyDescent="0.25">
      <c r="A96866" s="4" t="s">
        <v>179984</v>
      </c>
      <c r="B96866">
        <v>2089</v>
      </c>
      <c r="C96866" s="4" t="s">
        <v>62118</v>
      </c>
    </row>
    <row r="96867" spans="1:3" x14ac:dyDescent="0.25">
      <c r="A96867" s="4" t="s">
        <v>179985</v>
      </c>
      <c r="B96867">
        <v>2089</v>
      </c>
      <c r="C96867" s="4" t="s">
        <v>62118</v>
      </c>
    </row>
    <row r="96868" spans="1:3" x14ac:dyDescent="0.25">
      <c r="A96868" s="4" t="s">
        <v>179986</v>
      </c>
      <c r="B96868">
        <v>1961</v>
      </c>
      <c r="C96868" s="4" t="s">
        <v>62123</v>
      </c>
    </row>
    <row r="96869" spans="1:3" x14ac:dyDescent="0.25">
      <c r="A96869" s="4" t="s">
        <v>179987</v>
      </c>
      <c r="B96869">
        <v>937</v>
      </c>
      <c r="C96869" s="4" t="s">
        <v>62146</v>
      </c>
    </row>
    <row r="96870" spans="1:3" x14ac:dyDescent="0.25">
      <c r="A96870" s="4" t="s">
        <v>179988</v>
      </c>
      <c r="B96870">
        <v>931</v>
      </c>
      <c r="C96870" s="4" t="s">
        <v>62148</v>
      </c>
    </row>
    <row r="96871" spans="1:3" x14ac:dyDescent="0.25">
      <c r="A96871" s="4" t="s">
        <v>179989</v>
      </c>
      <c r="B96871">
        <v>900</v>
      </c>
      <c r="C96871" s="4" t="s">
        <v>62150</v>
      </c>
    </row>
    <row r="96872" spans="1:3" x14ac:dyDescent="0.25">
      <c r="A96872" s="4" t="s">
        <v>179990</v>
      </c>
      <c r="B96872">
        <v>919</v>
      </c>
      <c r="C96872" s="4" t="s">
        <v>62154</v>
      </c>
    </row>
    <row r="96873" spans="1:3" x14ac:dyDescent="0.25">
      <c r="A96873" s="4" t="s">
        <v>179991</v>
      </c>
      <c r="B96873">
        <v>919</v>
      </c>
      <c r="C96873" s="4" t="s">
        <v>62154</v>
      </c>
    </row>
    <row r="96874" spans="1:3" x14ac:dyDescent="0.25">
      <c r="A96874" s="4" t="s">
        <v>179992</v>
      </c>
      <c r="B96874">
        <v>919</v>
      </c>
      <c r="C96874" s="4" t="s">
        <v>62154</v>
      </c>
    </row>
    <row r="96875" spans="1:3" x14ac:dyDescent="0.25">
      <c r="A96875" s="4" t="s">
        <v>179993</v>
      </c>
      <c r="B96875">
        <v>919</v>
      </c>
      <c r="C96875" s="4" t="s">
        <v>62154</v>
      </c>
    </row>
    <row r="96876" spans="1:3" x14ac:dyDescent="0.25">
      <c r="A96876" s="4" t="s">
        <v>179994</v>
      </c>
      <c r="B96876">
        <v>919</v>
      </c>
      <c r="C96876" s="4" t="s">
        <v>62154</v>
      </c>
    </row>
    <row r="96877" spans="1:3" x14ac:dyDescent="0.25">
      <c r="A96877" s="4" t="s">
        <v>179995</v>
      </c>
      <c r="B96877">
        <v>596</v>
      </c>
      <c r="C96877" s="4" t="s">
        <v>179996</v>
      </c>
    </row>
    <row r="96878" spans="1:3" x14ac:dyDescent="0.25">
      <c r="A96878" s="4" t="s">
        <v>179997</v>
      </c>
      <c r="B96878">
        <v>215</v>
      </c>
      <c r="C96878" s="4" t="s">
        <v>179998</v>
      </c>
    </row>
    <row r="96879" spans="1:3" x14ac:dyDescent="0.25">
      <c r="A96879" s="4" t="s">
        <v>179999</v>
      </c>
      <c r="B96879">
        <v>189</v>
      </c>
      <c r="C96879" s="4" t="s">
        <v>180000</v>
      </c>
    </row>
    <row r="96880" spans="1:3" x14ac:dyDescent="0.25">
      <c r="A96880" s="4" t="s">
        <v>180001</v>
      </c>
      <c r="B96880">
        <v>746</v>
      </c>
      <c r="C96880" s="4" t="s">
        <v>62205</v>
      </c>
    </row>
    <row r="96881" spans="1:3" x14ac:dyDescent="0.25">
      <c r="A96881" s="4" t="s">
        <v>180002</v>
      </c>
      <c r="B96881">
        <v>746</v>
      </c>
      <c r="C96881" s="4" t="s">
        <v>62205</v>
      </c>
    </row>
    <row r="96882" spans="1:3" x14ac:dyDescent="0.25">
      <c r="A96882" s="4" t="s">
        <v>180003</v>
      </c>
      <c r="B96882">
        <v>782</v>
      </c>
      <c r="C96882" s="4" t="s">
        <v>62210</v>
      </c>
    </row>
    <row r="96883" spans="1:3" x14ac:dyDescent="0.25">
      <c r="A96883" s="4" t="s">
        <v>180004</v>
      </c>
      <c r="B96883">
        <v>782</v>
      </c>
      <c r="C96883" s="4" t="s">
        <v>62210</v>
      </c>
    </row>
    <row r="96884" spans="1:3" x14ac:dyDescent="0.25">
      <c r="A96884" s="4" t="s">
        <v>180005</v>
      </c>
      <c r="B96884">
        <v>782</v>
      </c>
      <c r="C96884" s="4" t="s">
        <v>62210</v>
      </c>
    </row>
    <row r="96885" spans="1:3" x14ac:dyDescent="0.25">
      <c r="A96885" s="4" t="s">
        <v>180006</v>
      </c>
      <c r="B96885">
        <v>782</v>
      </c>
      <c r="C96885" s="4" t="s">
        <v>62210</v>
      </c>
    </row>
    <row r="96886" spans="1:3" x14ac:dyDescent="0.25">
      <c r="A96886" s="4" t="s">
        <v>180007</v>
      </c>
      <c r="B96886">
        <v>782</v>
      </c>
      <c r="C96886" s="4" t="s">
        <v>62210</v>
      </c>
    </row>
    <row r="96887" spans="1:3" x14ac:dyDescent="0.25">
      <c r="A96887" s="4" t="s">
        <v>180008</v>
      </c>
      <c r="B96887">
        <v>782</v>
      </c>
      <c r="C96887" s="4" t="s">
        <v>62210</v>
      </c>
    </row>
    <row r="96888" spans="1:3" x14ac:dyDescent="0.25">
      <c r="A96888" s="4" t="s">
        <v>180009</v>
      </c>
      <c r="B96888">
        <v>506</v>
      </c>
      <c r="C96888" s="4" t="s">
        <v>180010</v>
      </c>
    </row>
    <row r="96889" spans="1:3" x14ac:dyDescent="0.25">
      <c r="A96889" s="4" t="s">
        <v>180011</v>
      </c>
      <c r="B96889">
        <v>345</v>
      </c>
      <c r="C96889" s="4" t="s">
        <v>62217</v>
      </c>
    </row>
    <row r="96890" spans="1:3" x14ac:dyDescent="0.25">
      <c r="A96890" s="4" t="s">
        <v>180012</v>
      </c>
      <c r="B96890">
        <v>345</v>
      </c>
      <c r="C96890" s="4" t="s">
        <v>62217</v>
      </c>
    </row>
    <row r="96891" spans="1:3" x14ac:dyDescent="0.25">
      <c r="A96891" s="4" t="s">
        <v>180013</v>
      </c>
      <c r="B96891">
        <v>345</v>
      </c>
      <c r="C96891" s="4" t="s">
        <v>62217</v>
      </c>
    </row>
    <row r="96892" spans="1:3" x14ac:dyDescent="0.25">
      <c r="A96892" s="4" t="s">
        <v>180014</v>
      </c>
      <c r="B96892">
        <v>380</v>
      </c>
      <c r="C96892" s="4" t="s">
        <v>180015</v>
      </c>
    </row>
    <row r="96893" spans="1:3" x14ac:dyDescent="0.25">
      <c r="A96893" s="4" t="s">
        <v>180016</v>
      </c>
      <c r="B96893">
        <v>323</v>
      </c>
      <c r="C96893" s="4" t="s">
        <v>62231</v>
      </c>
    </row>
    <row r="96894" spans="1:3" x14ac:dyDescent="0.25">
      <c r="A96894" s="4" t="s">
        <v>180017</v>
      </c>
      <c r="B96894">
        <v>405</v>
      </c>
      <c r="C96894" s="4" t="s">
        <v>180018</v>
      </c>
    </row>
    <row r="96895" spans="1:3" x14ac:dyDescent="0.25">
      <c r="A96895" s="4" t="s">
        <v>180019</v>
      </c>
      <c r="B96895">
        <v>205</v>
      </c>
      <c r="C96895" s="4" t="s">
        <v>62275</v>
      </c>
    </row>
    <row r="96896" spans="1:3" x14ac:dyDescent="0.25">
      <c r="A96896" s="4" t="s">
        <v>180020</v>
      </c>
      <c r="B96896">
        <v>205</v>
      </c>
      <c r="C96896" s="4" t="s">
        <v>62275</v>
      </c>
    </row>
    <row r="96897" spans="1:3" x14ac:dyDescent="0.25">
      <c r="A96897" s="4" t="s">
        <v>180021</v>
      </c>
      <c r="B96897">
        <v>205</v>
      </c>
      <c r="C96897" s="4" t="s">
        <v>62275</v>
      </c>
    </row>
    <row r="96898" spans="1:3" x14ac:dyDescent="0.25">
      <c r="A96898" s="4" t="s">
        <v>180022</v>
      </c>
      <c r="B96898">
        <v>205</v>
      </c>
      <c r="C96898" s="4" t="s">
        <v>62275</v>
      </c>
    </row>
    <row r="96899" spans="1:3" x14ac:dyDescent="0.25">
      <c r="A96899" s="4" t="s">
        <v>180023</v>
      </c>
      <c r="B96899">
        <v>205</v>
      </c>
      <c r="C96899" s="4" t="s">
        <v>62275</v>
      </c>
    </row>
    <row r="96900" spans="1:3" x14ac:dyDescent="0.25">
      <c r="A96900" s="4" t="s">
        <v>180024</v>
      </c>
      <c r="B96900">
        <v>104</v>
      </c>
      <c r="C96900" s="4" t="s">
        <v>62289</v>
      </c>
    </row>
    <row r="96901" spans="1:3" x14ac:dyDescent="0.25">
      <c r="A96901" s="4" t="s">
        <v>180025</v>
      </c>
      <c r="B96901">
        <v>104</v>
      </c>
      <c r="C96901" s="4" t="s">
        <v>62289</v>
      </c>
    </row>
    <row r="96902" spans="1:3" x14ac:dyDescent="0.25">
      <c r="A96902" s="4" t="s">
        <v>180026</v>
      </c>
      <c r="B96902">
        <v>73</v>
      </c>
      <c r="C96902" s="4" t="s">
        <v>62296</v>
      </c>
    </row>
    <row r="96903" spans="1:3" x14ac:dyDescent="0.25">
      <c r="A96903" s="4" t="s">
        <v>180027</v>
      </c>
      <c r="B96903">
        <v>59</v>
      </c>
      <c r="C96903" s="4" t="s">
        <v>62304</v>
      </c>
    </row>
    <row r="96904" spans="1:3" x14ac:dyDescent="0.25">
      <c r="A96904" s="4" t="s">
        <v>180028</v>
      </c>
      <c r="B96904">
        <v>176</v>
      </c>
      <c r="C96904" s="4" t="s">
        <v>62306</v>
      </c>
    </row>
    <row r="96905" spans="1:3" x14ac:dyDescent="0.25">
      <c r="A96905" s="4" t="s">
        <v>180029</v>
      </c>
      <c r="B96905">
        <v>201</v>
      </c>
      <c r="C96905" s="4" t="s">
        <v>62310</v>
      </c>
    </row>
    <row r="96906" spans="1:3" x14ac:dyDescent="0.25">
      <c r="A96906" s="4" t="s">
        <v>180030</v>
      </c>
      <c r="B96906">
        <v>2086</v>
      </c>
      <c r="C96906" s="4" t="s">
        <v>62329</v>
      </c>
    </row>
    <row r="96907" spans="1:3" x14ac:dyDescent="0.25">
      <c r="A96907" s="4" t="s">
        <v>180031</v>
      </c>
      <c r="B96907">
        <v>2156</v>
      </c>
      <c r="C96907" s="4" t="s">
        <v>180032</v>
      </c>
    </row>
    <row r="96908" spans="1:3" x14ac:dyDescent="0.25">
      <c r="A96908" s="4" t="s">
        <v>180033</v>
      </c>
      <c r="B96908">
        <v>1863</v>
      </c>
      <c r="C96908" s="4" t="s">
        <v>180034</v>
      </c>
    </row>
    <row r="96909" spans="1:3" x14ac:dyDescent="0.25">
      <c r="A96909" s="4" t="s">
        <v>180035</v>
      </c>
      <c r="B96909">
        <v>1108</v>
      </c>
      <c r="C96909" s="4" t="s">
        <v>62331</v>
      </c>
    </row>
    <row r="96910" spans="1:3" x14ac:dyDescent="0.25">
      <c r="A96910" s="4" t="s">
        <v>180036</v>
      </c>
      <c r="B96910">
        <v>1094</v>
      </c>
      <c r="C96910" s="4" t="s">
        <v>62333</v>
      </c>
    </row>
    <row r="96911" spans="1:3" x14ac:dyDescent="0.25">
      <c r="A96911" s="4" t="s">
        <v>180037</v>
      </c>
      <c r="B96911">
        <v>1143</v>
      </c>
      <c r="C96911" s="4" t="s">
        <v>62335</v>
      </c>
    </row>
    <row r="96912" spans="1:3" x14ac:dyDescent="0.25">
      <c r="A96912" s="4" t="s">
        <v>180038</v>
      </c>
      <c r="B96912">
        <v>1155</v>
      </c>
      <c r="C96912" s="4" t="s">
        <v>62337</v>
      </c>
    </row>
    <row r="96913" spans="1:3" x14ac:dyDescent="0.25">
      <c r="A96913" s="4" t="s">
        <v>180039</v>
      </c>
      <c r="B96913">
        <v>1155</v>
      </c>
      <c r="C96913" s="4" t="s">
        <v>62337</v>
      </c>
    </row>
    <row r="96914" spans="1:3" x14ac:dyDescent="0.25">
      <c r="A96914" s="4" t="s">
        <v>180040</v>
      </c>
      <c r="B96914">
        <v>1100</v>
      </c>
      <c r="C96914" s="4" t="s">
        <v>62340</v>
      </c>
    </row>
    <row r="96915" spans="1:3" x14ac:dyDescent="0.25">
      <c r="A96915" s="4" t="s">
        <v>180041</v>
      </c>
      <c r="B96915">
        <v>1028</v>
      </c>
      <c r="C96915" s="4" t="s">
        <v>62344</v>
      </c>
    </row>
    <row r="96916" spans="1:3" x14ac:dyDescent="0.25">
      <c r="A96916" s="4" t="s">
        <v>180042</v>
      </c>
      <c r="B96916">
        <v>1076</v>
      </c>
      <c r="C96916" s="4" t="s">
        <v>62346</v>
      </c>
    </row>
    <row r="96917" spans="1:3" x14ac:dyDescent="0.25">
      <c r="A96917" s="4" t="s">
        <v>180043</v>
      </c>
      <c r="B96917">
        <v>1125</v>
      </c>
      <c r="C96917" s="4" t="s">
        <v>62348</v>
      </c>
    </row>
    <row r="96918" spans="1:3" x14ac:dyDescent="0.25">
      <c r="A96918" s="4" t="s">
        <v>180044</v>
      </c>
      <c r="B96918">
        <v>1077</v>
      </c>
      <c r="C96918" s="4" t="s">
        <v>62352</v>
      </c>
    </row>
    <row r="96919" spans="1:3" x14ac:dyDescent="0.25">
      <c r="A96919" s="4" t="s">
        <v>180045</v>
      </c>
      <c r="B96919">
        <v>1161</v>
      </c>
      <c r="C96919" s="4" t="s">
        <v>180046</v>
      </c>
    </row>
    <row r="96920" spans="1:3" x14ac:dyDescent="0.25">
      <c r="A96920" s="4" t="s">
        <v>180047</v>
      </c>
      <c r="B96920">
        <v>1162</v>
      </c>
      <c r="C96920" s="4" t="s">
        <v>62358</v>
      </c>
    </row>
    <row r="96921" spans="1:3" x14ac:dyDescent="0.25">
      <c r="A96921" s="4" t="s">
        <v>180048</v>
      </c>
      <c r="B96921">
        <v>1172</v>
      </c>
      <c r="C96921" s="4" t="s">
        <v>62360</v>
      </c>
    </row>
    <row r="96922" spans="1:3" x14ac:dyDescent="0.25">
      <c r="A96922" s="4" t="s">
        <v>180049</v>
      </c>
      <c r="B96922">
        <v>1076</v>
      </c>
      <c r="C96922" s="4" t="s">
        <v>62362</v>
      </c>
    </row>
    <row r="96923" spans="1:3" x14ac:dyDescent="0.25">
      <c r="A96923" s="4" t="s">
        <v>180050</v>
      </c>
      <c r="B96923">
        <v>1125</v>
      </c>
      <c r="C96923" s="4" t="s">
        <v>62364</v>
      </c>
    </row>
    <row r="96924" spans="1:3" x14ac:dyDescent="0.25">
      <c r="A96924" s="4" t="s">
        <v>180051</v>
      </c>
      <c r="B96924">
        <v>1124</v>
      </c>
      <c r="C96924" s="4" t="s">
        <v>62366</v>
      </c>
    </row>
    <row r="96925" spans="1:3" x14ac:dyDescent="0.25">
      <c r="A96925" s="4" t="s">
        <v>180052</v>
      </c>
      <c r="B96925">
        <v>1173</v>
      </c>
      <c r="C96925" s="4" t="s">
        <v>62368</v>
      </c>
    </row>
    <row r="96926" spans="1:3" x14ac:dyDescent="0.25">
      <c r="A96926" s="4" t="s">
        <v>180053</v>
      </c>
      <c r="B96926">
        <v>1173</v>
      </c>
      <c r="C96926" s="4" t="s">
        <v>62368</v>
      </c>
    </row>
    <row r="96927" spans="1:3" x14ac:dyDescent="0.25">
      <c r="A96927" s="4" t="s">
        <v>180054</v>
      </c>
      <c r="B96927">
        <v>1173</v>
      </c>
      <c r="C96927" s="4" t="s">
        <v>62368</v>
      </c>
    </row>
    <row r="96928" spans="1:3" x14ac:dyDescent="0.25">
      <c r="A96928" s="4" t="s">
        <v>180055</v>
      </c>
      <c r="B96928">
        <v>1173</v>
      </c>
      <c r="C96928" s="4" t="s">
        <v>62368</v>
      </c>
    </row>
    <row r="96929" spans="1:3" x14ac:dyDescent="0.25">
      <c r="A96929" s="4" t="s">
        <v>180056</v>
      </c>
      <c r="B96929">
        <v>1173</v>
      </c>
      <c r="C96929" s="4" t="s">
        <v>62368</v>
      </c>
    </row>
    <row r="96930" spans="1:3" x14ac:dyDescent="0.25">
      <c r="A96930" s="4" t="s">
        <v>180057</v>
      </c>
      <c r="B96930">
        <v>1173</v>
      </c>
      <c r="C96930" s="4" t="s">
        <v>62368</v>
      </c>
    </row>
    <row r="96931" spans="1:3" x14ac:dyDescent="0.25">
      <c r="A96931" s="4" t="s">
        <v>180058</v>
      </c>
      <c r="B96931">
        <v>1173</v>
      </c>
      <c r="C96931" s="4" t="s">
        <v>62368</v>
      </c>
    </row>
    <row r="96932" spans="1:3" x14ac:dyDescent="0.25">
      <c r="A96932" s="4" t="s">
        <v>180059</v>
      </c>
      <c r="B96932">
        <v>156</v>
      </c>
      <c r="C96932" s="4" t="s">
        <v>62380</v>
      </c>
    </row>
    <row r="96933" spans="1:3" x14ac:dyDescent="0.25">
      <c r="A96933" s="4" t="s">
        <v>180060</v>
      </c>
      <c r="B96933">
        <v>356</v>
      </c>
      <c r="C96933" s="4" t="s">
        <v>62392</v>
      </c>
    </row>
    <row r="96934" spans="1:3" x14ac:dyDescent="0.25">
      <c r="A96934" s="4" t="s">
        <v>180061</v>
      </c>
      <c r="B96934">
        <v>356</v>
      </c>
      <c r="C96934" s="4" t="s">
        <v>62392</v>
      </c>
    </row>
    <row r="96935" spans="1:3" x14ac:dyDescent="0.25">
      <c r="A96935" s="4" t="s">
        <v>180062</v>
      </c>
      <c r="B96935">
        <v>356</v>
      </c>
      <c r="C96935" s="4" t="s">
        <v>62392</v>
      </c>
    </row>
    <row r="96936" spans="1:3" x14ac:dyDescent="0.25">
      <c r="A96936" s="4" t="s">
        <v>180063</v>
      </c>
      <c r="B96936">
        <v>356</v>
      </c>
      <c r="C96936" s="4" t="s">
        <v>62392</v>
      </c>
    </row>
    <row r="96937" spans="1:3" x14ac:dyDescent="0.25">
      <c r="A96937" s="4" t="s">
        <v>180064</v>
      </c>
      <c r="B96937">
        <v>285</v>
      </c>
      <c r="C96937" s="4" t="s">
        <v>62435</v>
      </c>
    </row>
    <row r="96938" spans="1:3" x14ac:dyDescent="0.25">
      <c r="A96938" s="4" t="s">
        <v>180065</v>
      </c>
      <c r="B96938">
        <v>153</v>
      </c>
      <c r="C96938" s="4" t="s">
        <v>180066</v>
      </c>
    </row>
    <row r="96939" spans="1:3" x14ac:dyDescent="0.25">
      <c r="A96939" s="4" t="s">
        <v>180067</v>
      </c>
      <c r="B96939">
        <v>287</v>
      </c>
      <c r="C96939" s="4" t="s">
        <v>62578</v>
      </c>
    </row>
    <row r="96940" spans="1:3" x14ac:dyDescent="0.25">
      <c r="A96940" s="4" t="s">
        <v>180068</v>
      </c>
      <c r="B96940">
        <v>283</v>
      </c>
      <c r="C96940" s="4" t="s">
        <v>62582</v>
      </c>
    </row>
    <row r="96941" spans="1:3" x14ac:dyDescent="0.25">
      <c r="A96941" s="4" t="s">
        <v>180069</v>
      </c>
      <c r="B96941">
        <v>283</v>
      </c>
      <c r="C96941" s="4" t="s">
        <v>62582</v>
      </c>
    </row>
    <row r="96942" spans="1:3" x14ac:dyDescent="0.25">
      <c r="A96942" s="4" t="s">
        <v>180070</v>
      </c>
      <c r="B96942">
        <v>315</v>
      </c>
      <c r="C96942" s="4" t="s">
        <v>62607</v>
      </c>
    </row>
    <row r="96943" spans="1:3" x14ac:dyDescent="0.25">
      <c r="A96943" s="4" t="s">
        <v>180071</v>
      </c>
      <c r="B96943">
        <v>199</v>
      </c>
      <c r="C96943" s="4" t="s">
        <v>62614</v>
      </c>
    </row>
    <row r="96944" spans="1:3" x14ac:dyDescent="0.25">
      <c r="A96944" s="4" t="s">
        <v>180072</v>
      </c>
      <c r="B96944">
        <v>164</v>
      </c>
      <c r="C96944" s="4" t="s">
        <v>62616</v>
      </c>
    </row>
    <row r="96945" spans="1:3" x14ac:dyDescent="0.25">
      <c r="A96945" s="4" t="s">
        <v>180073</v>
      </c>
      <c r="B96945">
        <v>547</v>
      </c>
      <c r="C96945" s="4" t="s">
        <v>62620</v>
      </c>
    </row>
    <row r="96946" spans="1:3" x14ac:dyDescent="0.25">
      <c r="A96946" s="4" t="s">
        <v>180074</v>
      </c>
      <c r="B96946">
        <v>554</v>
      </c>
      <c r="C96946" s="4" t="s">
        <v>62622</v>
      </c>
    </row>
    <row r="96947" spans="1:3" x14ac:dyDescent="0.25">
      <c r="A96947" s="4" t="s">
        <v>180075</v>
      </c>
      <c r="B96947">
        <v>556</v>
      </c>
      <c r="C96947" s="4" t="s">
        <v>180076</v>
      </c>
    </row>
    <row r="96948" spans="1:3" x14ac:dyDescent="0.25">
      <c r="A96948" s="4" t="s">
        <v>180077</v>
      </c>
      <c r="B96948">
        <v>561</v>
      </c>
      <c r="C96948" s="4" t="s">
        <v>62637</v>
      </c>
    </row>
    <row r="96949" spans="1:3" x14ac:dyDescent="0.25">
      <c r="A96949" s="4" t="s">
        <v>180078</v>
      </c>
      <c r="B96949">
        <v>563</v>
      </c>
      <c r="C96949" s="4" t="s">
        <v>62641</v>
      </c>
    </row>
    <row r="96950" spans="1:3" x14ac:dyDescent="0.25">
      <c r="A96950" s="4" t="s">
        <v>180079</v>
      </c>
      <c r="B96950">
        <v>567</v>
      </c>
      <c r="C96950" s="4" t="s">
        <v>62643</v>
      </c>
    </row>
    <row r="96951" spans="1:3" x14ac:dyDescent="0.25">
      <c r="A96951" s="4" t="s">
        <v>180080</v>
      </c>
      <c r="B96951">
        <v>574</v>
      </c>
      <c r="C96951" s="4" t="s">
        <v>62645</v>
      </c>
    </row>
    <row r="96952" spans="1:3" x14ac:dyDescent="0.25">
      <c r="A96952" s="4" t="s">
        <v>180081</v>
      </c>
      <c r="B96952">
        <v>574</v>
      </c>
      <c r="C96952" s="4" t="s">
        <v>62645</v>
      </c>
    </row>
    <row r="96953" spans="1:3" x14ac:dyDescent="0.25">
      <c r="A96953" s="4" t="s">
        <v>180082</v>
      </c>
      <c r="B96953">
        <v>574</v>
      </c>
      <c r="C96953" s="4" t="s">
        <v>62645</v>
      </c>
    </row>
    <row r="96954" spans="1:3" x14ac:dyDescent="0.25">
      <c r="A96954" s="4" t="s">
        <v>180083</v>
      </c>
      <c r="B96954">
        <v>364</v>
      </c>
      <c r="C96954" s="4" t="s">
        <v>62649</v>
      </c>
    </row>
    <row r="96955" spans="1:3" x14ac:dyDescent="0.25">
      <c r="A96955" s="4" t="s">
        <v>180084</v>
      </c>
      <c r="B96955">
        <v>270</v>
      </c>
      <c r="C96955" s="4" t="s">
        <v>62651</v>
      </c>
    </row>
    <row r="96956" spans="1:3" x14ac:dyDescent="0.25">
      <c r="A96956" s="4" t="s">
        <v>180085</v>
      </c>
      <c r="B96956">
        <v>164</v>
      </c>
      <c r="C96956" s="4" t="s">
        <v>177858</v>
      </c>
    </row>
    <row r="96957" spans="1:3" x14ac:dyDescent="0.25">
      <c r="A96957" s="4" t="s">
        <v>180086</v>
      </c>
      <c r="B96957">
        <v>172</v>
      </c>
      <c r="C96957" s="4" t="s">
        <v>180087</v>
      </c>
    </row>
    <row r="96958" spans="1:3" x14ac:dyDescent="0.25">
      <c r="A96958" s="4" t="s">
        <v>180088</v>
      </c>
      <c r="B96958">
        <v>266</v>
      </c>
      <c r="C96958" s="4" t="s">
        <v>180089</v>
      </c>
    </row>
    <row r="96959" spans="1:3" x14ac:dyDescent="0.25">
      <c r="A96959" s="4" t="s">
        <v>180090</v>
      </c>
      <c r="B96959">
        <v>266</v>
      </c>
      <c r="C96959" s="4" t="s">
        <v>180091</v>
      </c>
    </row>
    <row r="96960" spans="1:3" x14ac:dyDescent="0.25">
      <c r="A96960" s="4" t="s">
        <v>180092</v>
      </c>
      <c r="B96960">
        <v>207</v>
      </c>
      <c r="C96960" s="4" t="s">
        <v>180093</v>
      </c>
    </row>
    <row r="96961" spans="1:3" x14ac:dyDescent="0.25">
      <c r="A96961" s="4" t="s">
        <v>180094</v>
      </c>
      <c r="B96961">
        <v>254</v>
      </c>
      <c r="C96961" s="4" t="s">
        <v>179236</v>
      </c>
    </row>
    <row r="96962" spans="1:3" x14ac:dyDescent="0.25">
      <c r="A96962" s="4" t="s">
        <v>180095</v>
      </c>
      <c r="B96962">
        <v>223</v>
      </c>
      <c r="C96962" s="4" t="s">
        <v>180096</v>
      </c>
    </row>
    <row r="96963" spans="1:3" x14ac:dyDescent="0.25">
      <c r="A96963" s="4" t="s">
        <v>180097</v>
      </c>
      <c r="B96963">
        <v>260</v>
      </c>
      <c r="C96963" s="4" t="s">
        <v>180098</v>
      </c>
    </row>
    <row r="96964" spans="1:3" x14ac:dyDescent="0.25">
      <c r="A96964" s="4" t="s">
        <v>180099</v>
      </c>
      <c r="B96964">
        <v>279</v>
      </c>
      <c r="C96964" s="4" t="s">
        <v>180100</v>
      </c>
    </row>
    <row r="96965" spans="1:3" x14ac:dyDescent="0.25">
      <c r="A96965" s="4" t="s">
        <v>180101</v>
      </c>
      <c r="B96965">
        <v>265</v>
      </c>
      <c r="C96965" s="4" t="s">
        <v>62713</v>
      </c>
    </row>
    <row r="96966" spans="1:3" x14ac:dyDescent="0.25">
      <c r="A96966" s="4" t="s">
        <v>180102</v>
      </c>
      <c r="B96966">
        <v>220</v>
      </c>
      <c r="C96966" s="4" t="s">
        <v>62719</v>
      </c>
    </row>
    <row r="96967" spans="1:3" x14ac:dyDescent="0.25">
      <c r="A96967" s="4" t="s">
        <v>180103</v>
      </c>
      <c r="B96967">
        <v>219</v>
      </c>
      <c r="C96967" s="4" t="s">
        <v>62721</v>
      </c>
    </row>
    <row r="96968" spans="1:3" x14ac:dyDescent="0.25">
      <c r="A96968" s="4" t="s">
        <v>180104</v>
      </c>
      <c r="B96968">
        <v>154</v>
      </c>
      <c r="C96968" s="4" t="s">
        <v>62729</v>
      </c>
    </row>
    <row r="96969" spans="1:3" x14ac:dyDescent="0.25">
      <c r="A96969" s="4" t="s">
        <v>180105</v>
      </c>
      <c r="B96969">
        <v>1417</v>
      </c>
      <c r="C96969" s="4" t="s">
        <v>62739</v>
      </c>
    </row>
    <row r="96970" spans="1:3" x14ac:dyDescent="0.25">
      <c r="A96970" s="4" t="s">
        <v>180106</v>
      </c>
      <c r="B96970">
        <v>1438</v>
      </c>
      <c r="C96970" s="4" t="s">
        <v>62741</v>
      </c>
    </row>
    <row r="96971" spans="1:3" x14ac:dyDescent="0.25">
      <c r="A96971" s="4" t="s">
        <v>180107</v>
      </c>
      <c r="B96971">
        <v>1498</v>
      </c>
      <c r="C96971" s="4" t="s">
        <v>62743</v>
      </c>
    </row>
    <row r="96972" spans="1:3" x14ac:dyDescent="0.25">
      <c r="A96972" s="4" t="s">
        <v>180108</v>
      </c>
      <c r="B96972">
        <v>1365</v>
      </c>
      <c r="C96972" s="4" t="s">
        <v>62745</v>
      </c>
    </row>
    <row r="96973" spans="1:3" x14ac:dyDescent="0.25">
      <c r="A96973" s="4" t="s">
        <v>180109</v>
      </c>
      <c r="B96973">
        <v>420</v>
      </c>
      <c r="C96973" s="4" t="s">
        <v>62751</v>
      </c>
    </row>
    <row r="96974" spans="1:3" x14ac:dyDescent="0.25">
      <c r="A96974" s="4" t="s">
        <v>180110</v>
      </c>
      <c r="B96974">
        <v>441</v>
      </c>
      <c r="C96974" s="4" t="s">
        <v>62757</v>
      </c>
    </row>
    <row r="96975" spans="1:3" x14ac:dyDescent="0.25">
      <c r="A96975" s="4" t="s">
        <v>180111</v>
      </c>
      <c r="B96975">
        <v>389</v>
      </c>
      <c r="C96975" s="4" t="s">
        <v>62759</v>
      </c>
    </row>
    <row r="96976" spans="1:3" x14ac:dyDescent="0.25">
      <c r="A96976" s="4" t="s">
        <v>180112</v>
      </c>
      <c r="B96976">
        <v>266</v>
      </c>
      <c r="C96976" s="4" t="s">
        <v>159155</v>
      </c>
    </row>
    <row r="96977" spans="1:3" x14ac:dyDescent="0.25">
      <c r="A96977" s="4" t="s">
        <v>180113</v>
      </c>
      <c r="B96977">
        <v>303</v>
      </c>
      <c r="C96977" s="4" t="s">
        <v>159157</v>
      </c>
    </row>
    <row r="96978" spans="1:3" x14ac:dyDescent="0.25">
      <c r="A96978" s="4" t="s">
        <v>180114</v>
      </c>
      <c r="B96978">
        <v>334</v>
      </c>
      <c r="C96978" s="4" t="s">
        <v>159159</v>
      </c>
    </row>
    <row r="96979" spans="1:3" x14ac:dyDescent="0.25">
      <c r="A96979" s="4" t="s">
        <v>180115</v>
      </c>
      <c r="B96979">
        <v>364</v>
      </c>
      <c r="C96979" s="4" t="s">
        <v>159161</v>
      </c>
    </row>
    <row r="96980" spans="1:3" x14ac:dyDescent="0.25">
      <c r="A96980" s="4" t="s">
        <v>180116</v>
      </c>
      <c r="B96980">
        <v>324</v>
      </c>
      <c r="C96980" s="4" t="s">
        <v>159165</v>
      </c>
    </row>
    <row r="96981" spans="1:3" x14ac:dyDescent="0.25">
      <c r="A96981" s="4" t="s">
        <v>180117</v>
      </c>
      <c r="B96981">
        <v>259</v>
      </c>
      <c r="C96981" s="4" t="s">
        <v>180118</v>
      </c>
    </row>
    <row r="96982" spans="1:3" x14ac:dyDescent="0.25">
      <c r="A96982" s="4" t="s">
        <v>180119</v>
      </c>
      <c r="B96982">
        <v>279</v>
      </c>
      <c r="C96982" s="4" t="s">
        <v>159169</v>
      </c>
    </row>
    <row r="96983" spans="1:3" x14ac:dyDescent="0.25">
      <c r="A96983" s="4" t="s">
        <v>180120</v>
      </c>
      <c r="B96983">
        <v>292</v>
      </c>
      <c r="C96983" s="4" t="s">
        <v>180121</v>
      </c>
    </row>
    <row r="96984" spans="1:3" x14ac:dyDescent="0.25">
      <c r="A96984" s="4" t="s">
        <v>180122</v>
      </c>
      <c r="B96984">
        <v>311</v>
      </c>
      <c r="C96984" s="4" t="s">
        <v>180123</v>
      </c>
    </row>
    <row r="96985" spans="1:3" x14ac:dyDescent="0.25">
      <c r="A96985" s="4" t="s">
        <v>180124</v>
      </c>
      <c r="B96985">
        <v>244</v>
      </c>
      <c r="C96985" s="4" t="s">
        <v>159187</v>
      </c>
    </row>
    <row r="96986" spans="1:3" x14ac:dyDescent="0.25">
      <c r="A96986" s="4" t="s">
        <v>180125</v>
      </c>
      <c r="B96986">
        <v>133</v>
      </c>
      <c r="C96986" s="4" t="s">
        <v>159189</v>
      </c>
    </row>
    <row r="96987" spans="1:3" x14ac:dyDescent="0.25">
      <c r="A96987" s="4" t="s">
        <v>180126</v>
      </c>
      <c r="B96987">
        <v>499</v>
      </c>
      <c r="C96987" s="4" t="s">
        <v>159193</v>
      </c>
    </row>
    <row r="96988" spans="1:3" x14ac:dyDescent="0.25">
      <c r="A96988" s="4" t="s">
        <v>180127</v>
      </c>
      <c r="B96988">
        <v>771</v>
      </c>
      <c r="C96988" s="4" t="s">
        <v>159195</v>
      </c>
    </row>
    <row r="96989" spans="1:3" x14ac:dyDescent="0.25">
      <c r="A96989" s="4" t="s">
        <v>180128</v>
      </c>
      <c r="B96989">
        <v>771</v>
      </c>
      <c r="C96989" s="4" t="s">
        <v>159195</v>
      </c>
    </row>
    <row r="96990" spans="1:3" x14ac:dyDescent="0.25">
      <c r="A96990" s="4" t="s">
        <v>180129</v>
      </c>
      <c r="B96990">
        <v>754</v>
      </c>
      <c r="C96990" s="4" t="s">
        <v>159198</v>
      </c>
    </row>
    <row r="96991" spans="1:3" x14ac:dyDescent="0.25">
      <c r="A96991" s="4" t="s">
        <v>180130</v>
      </c>
      <c r="B96991">
        <v>770</v>
      </c>
      <c r="C96991" s="4" t="s">
        <v>159200</v>
      </c>
    </row>
    <row r="96992" spans="1:3" x14ac:dyDescent="0.25">
      <c r="A96992" s="4" t="s">
        <v>180131</v>
      </c>
      <c r="B96992">
        <v>757</v>
      </c>
      <c r="C96992" s="4" t="s">
        <v>159204</v>
      </c>
    </row>
    <row r="96993" spans="1:3" x14ac:dyDescent="0.25">
      <c r="A96993" s="4" t="s">
        <v>180132</v>
      </c>
      <c r="B96993">
        <v>682</v>
      </c>
      <c r="C96993" s="4" t="s">
        <v>159206</v>
      </c>
    </row>
    <row r="96994" spans="1:3" x14ac:dyDescent="0.25">
      <c r="A96994" s="4" t="s">
        <v>180133</v>
      </c>
      <c r="B96994">
        <v>552</v>
      </c>
      <c r="C96994" s="4" t="s">
        <v>159212</v>
      </c>
    </row>
    <row r="96995" spans="1:3" x14ac:dyDescent="0.25">
      <c r="A96995" s="4" t="s">
        <v>180134</v>
      </c>
      <c r="B96995">
        <v>472</v>
      </c>
      <c r="C96995" s="4" t="s">
        <v>159218</v>
      </c>
    </row>
    <row r="96996" spans="1:3" x14ac:dyDescent="0.25">
      <c r="A96996" s="4" t="s">
        <v>180135</v>
      </c>
      <c r="B96996">
        <v>313</v>
      </c>
      <c r="C96996" s="4" t="s">
        <v>159228</v>
      </c>
    </row>
    <row r="96997" spans="1:3" x14ac:dyDescent="0.25">
      <c r="A96997" s="4" t="s">
        <v>180136</v>
      </c>
      <c r="B96997">
        <v>310</v>
      </c>
      <c r="C96997" s="4" t="s">
        <v>159234</v>
      </c>
    </row>
    <row r="96998" spans="1:3" x14ac:dyDescent="0.25">
      <c r="A96998" s="4" t="s">
        <v>180137</v>
      </c>
      <c r="B96998">
        <v>310</v>
      </c>
      <c r="C96998" s="4" t="s">
        <v>159234</v>
      </c>
    </row>
    <row r="96999" spans="1:3" x14ac:dyDescent="0.25">
      <c r="A96999" s="4" t="s">
        <v>180138</v>
      </c>
      <c r="B96999">
        <v>194</v>
      </c>
      <c r="C96999" s="4" t="s">
        <v>159239</v>
      </c>
    </row>
    <row r="97000" spans="1:3" x14ac:dyDescent="0.25">
      <c r="A97000" s="4" t="s">
        <v>180139</v>
      </c>
      <c r="B97000">
        <v>194</v>
      </c>
      <c r="C97000" s="4" t="s">
        <v>159239</v>
      </c>
    </row>
    <row r="97001" spans="1:3" x14ac:dyDescent="0.25">
      <c r="A97001" s="4" t="s">
        <v>180140</v>
      </c>
      <c r="B97001">
        <v>249</v>
      </c>
      <c r="C97001" s="4" t="s">
        <v>159250</v>
      </c>
    </row>
    <row r="97002" spans="1:3" x14ac:dyDescent="0.25">
      <c r="A97002" s="4" t="s">
        <v>180141</v>
      </c>
      <c r="B97002">
        <v>250</v>
      </c>
      <c r="C97002" s="4" t="s">
        <v>159246</v>
      </c>
    </row>
    <row r="97003" spans="1:3" x14ac:dyDescent="0.25">
      <c r="A97003" s="4" t="s">
        <v>180142</v>
      </c>
      <c r="B97003">
        <v>326</v>
      </c>
      <c r="C97003" s="4" t="s">
        <v>159248</v>
      </c>
    </row>
    <row r="97004" spans="1:3" x14ac:dyDescent="0.25">
      <c r="A97004" s="4" t="s">
        <v>180143</v>
      </c>
      <c r="B97004">
        <v>327</v>
      </c>
      <c r="C97004" s="4" t="s">
        <v>159252</v>
      </c>
    </row>
    <row r="97005" spans="1:3" x14ac:dyDescent="0.25">
      <c r="A97005" s="4" t="s">
        <v>180144</v>
      </c>
      <c r="B97005">
        <v>304</v>
      </c>
      <c r="C97005" s="4" t="s">
        <v>180145</v>
      </c>
    </row>
    <row r="97006" spans="1:3" x14ac:dyDescent="0.25">
      <c r="A97006" s="4" t="s">
        <v>180146</v>
      </c>
      <c r="B97006">
        <v>229</v>
      </c>
      <c r="C97006" s="4" t="s">
        <v>159503</v>
      </c>
    </row>
    <row r="97007" spans="1:3" x14ac:dyDescent="0.25">
      <c r="A97007" s="4" t="s">
        <v>180147</v>
      </c>
      <c r="B97007">
        <v>240</v>
      </c>
      <c r="C97007" s="4" t="s">
        <v>159505</v>
      </c>
    </row>
    <row r="97008" spans="1:3" x14ac:dyDescent="0.25">
      <c r="A97008" s="4" t="s">
        <v>180148</v>
      </c>
      <c r="B97008">
        <v>248</v>
      </c>
      <c r="C97008" s="4" t="s">
        <v>159517</v>
      </c>
    </row>
    <row r="97009" spans="1:3" x14ac:dyDescent="0.25">
      <c r="A97009" s="4" t="s">
        <v>180149</v>
      </c>
      <c r="B97009">
        <v>1008</v>
      </c>
      <c r="C97009" s="4" t="s">
        <v>159519</v>
      </c>
    </row>
    <row r="97010" spans="1:3" x14ac:dyDescent="0.25">
      <c r="A97010" s="4" t="s">
        <v>180150</v>
      </c>
      <c r="B97010">
        <v>1065</v>
      </c>
      <c r="C97010" s="4" t="s">
        <v>159521</v>
      </c>
    </row>
    <row r="97011" spans="1:3" x14ac:dyDescent="0.25">
      <c r="A97011" s="4" t="s">
        <v>180151</v>
      </c>
      <c r="B97011">
        <v>1065</v>
      </c>
      <c r="C97011" s="4" t="s">
        <v>159521</v>
      </c>
    </row>
    <row r="97012" spans="1:3" x14ac:dyDescent="0.25">
      <c r="A97012" s="4" t="s">
        <v>180152</v>
      </c>
      <c r="B97012">
        <v>1065</v>
      </c>
      <c r="C97012" s="4" t="s">
        <v>159521</v>
      </c>
    </row>
    <row r="97013" spans="1:3" x14ac:dyDescent="0.25">
      <c r="A97013" s="4" t="s">
        <v>180153</v>
      </c>
      <c r="B97013">
        <v>1037</v>
      </c>
      <c r="C97013" s="4" t="s">
        <v>159531</v>
      </c>
    </row>
    <row r="97014" spans="1:3" x14ac:dyDescent="0.25">
      <c r="A97014" s="4" t="s">
        <v>180154</v>
      </c>
      <c r="B97014">
        <v>1037</v>
      </c>
      <c r="C97014" s="4" t="s">
        <v>159531</v>
      </c>
    </row>
    <row r="97015" spans="1:3" x14ac:dyDescent="0.25">
      <c r="A97015" s="4" t="s">
        <v>180155</v>
      </c>
      <c r="B97015">
        <v>1037</v>
      </c>
      <c r="C97015" s="4" t="s">
        <v>159531</v>
      </c>
    </row>
    <row r="97016" spans="1:3" x14ac:dyDescent="0.25">
      <c r="A97016" s="4" t="s">
        <v>180156</v>
      </c>
      <c r="B97016">
        <v>1037</v>
      </c>
      <c r="C97016" s="4" t="s">
        <v>159531</v>
      </c>
    </row>
    <row r="97017" spans="1:3" x14ac:dyDescent="0.25">
      <c r="A97017" s="4" t="s">
        <v>180157</v>
      </c>
      <c r="B97017">
        <v>264</v>
      </c>
      <c r="C97017" s="4" t="s">
        <v>159549</v>
      </c>
    </row>
    <row r="97018" spans="1:3" x14ac:dyDescent="0.25">
      <c r="A97018" s="4" t="s">
        <v>180158</v>
      </c>
      <c r="B97018">
        <v>331</v>
      </c>
      <c r="C97018" s="4" t="s">
        <v>159553</v>
      </c>
    </row>
    <row r="97019" spans="1:3" x14ac:dyDescent="0.25">
      <c r="A97019" s="4" t="s">
        <v>180159</v>
      </c>
      <c r="B97019">
        <v>331</v>
      </c>
      <c r="C97019" s="4" t="s">
        <v>159553</v>
      </c>
    </row>
    <row r="97020" spans="1:3" x14ac:dyDescent="0.25">
      <c r="A97020" s="4" t="s">
        <v>180160</v>
      </c>
      <c r="B97020">
        <v>680</v>
      </c>
      <c r="C97020" s="4" t="s">
        <v>45958</v>
      </c>
    </row>
    <row r="97021" spans="1:3" x14ac:dyDescent="0.25">
      <c r="A97021" s="4" t="s">
        <v>180161</v>
      </c>
      <c r="B97021">
        <v>682</v>
      </c>
      <c r="C97021" s="4" t="s">
        <v>45960</v>
      </c>
    </row>
    <row r="97022" spans="1:3" x14ac:dyDescent="0.25">
      <c r="A97022" s="4" t="s">
        <v>180162</v>
      </c>
      <c r="B97022">
        <v>666</v>
      </c>
      <c r="C97022" s="4" t="s">
        <v>45962</v>
      </c>
    </row>
    <row r="97023" spans="1:3" x14ac:dyDescent="0.25">
      <c r="A97023" s="4" t="s">
        <v>180163</v>
      </c>
      <c r="B97023">
        <v>634</v>
      </c>
      <c r="C97023" s="4" t="s">
        <v>45964</v>
      </c>
    </row>
    <row r="97024" spans="1:3" x14ac:dyDescent="0.25">
      <c r="A97024" s="4" t="s">
        <v>180164</v>
      </c>
      <c r="B97024">
        <v>309</v>
      </c>
      <c r="C97024" s="4" t="s">
        <v>45966</v>
      </c>
    </row>
    <row r="97025" spans="1:3" x14ac:dyDescent="0.25">
      <c r="A97025" s="4" t="s">
        <v>180165</v>
      </c>
      <c r="B97025">
        <v>667</v>
      </c>
      <c r="C97025" s="4" t="s">
        <v>45968</v>
      </c>
    </row>
    <row r="97026" spans="1:3" x14ac:dyDescent="0.25">
      <c r="A97026" s="4" t="s">
        <v>180166</v>
      </c>
      <c r="B97026">
        <v>321</v>
      </c>
      <c r="C97026" s="4" t="s">
        <v>61841</v>
      </c>
    </row>
    <row r="97027" spans="1:3" x14ac:dyDescent="0.25">
      <c r="A97027" s="4" t="s">
        <v>180167</v>
      </c>
      <c r="B97027">
        <v>321</v>
      </c>
      <c r="C97027" s="4" t="s">
        <v>61841</v>
      </c>
    </row>
    <row r="97028" spans="1:3" x14ac:dyDescent="0.25">
      <c r="A97028" s="4" t="s">
        <v>180168</v>
      </c>
      <c r="B97028">
        <v>321</v>
      </c>
      <c r="C97028" s="4" t="s">
        <v>61841</v>
      </c>
    </row>
    <row r="97029" spans="1:3" x14ac:dyDescent="0.25">
      <c r="A97029" s="4" t="s">
        <v>180169</v>
      </c>
      <c r="B97029">
        <v>248</v>
      </c>
      <c r="C97029" s="4" t="s">
        <v>61854</v>
      </c>
    </row>
    <row r="97030" spans="1:3" x14ac:dyDescent="0.25">
      <c r="A97030" s="4" t="s">
        <v>180170</v>
      </c>
      <c r="B97030">
        <v>316</v>
      </c>
      <c r="C97030" s="4" t="s">
        <v>61858</v>
      </c>
    </row>
    <row r="97031" spans="1:3" x14ac:dyDescent="0.25">
      <c r="A97031" s="4" t="s">
        <v>180171</v>
      </c>
      <c r="B97031">
        <v>316</v>
      </c>
      <c r="C97031" s="4" t="s">
        <v>61858</v>
      </c>
    </row>
    <row r="97032" spans="1:3" x14ac:dyDescent="0.25">
      <c r="A97032" s="4" t="s">
        <v>180172</v>
      </c>
      <c r="B97032">
        <v>316</v>
      </c>
      <c r="C97032" s="4" t="s">
        <v>61858</v>
      </c>
    </row>
    <row r="97033" spans="1:3" x14ac:dyDescent="0.25">
      <c r="A97033" s="4" t="s">
        <v>180173</v>
      </c>
      <c r="B97033">
        <v>316</v>
      </c>
      <c r="C97033" s="4" t="s">
        <v>61858</v>
      </c>
    </row>
    <row r="97034" spans="1:3" x14ac:dyDescent="0.25">
      <c r="A97034" s="4" t="s">
        <v>180174</v>
      </c>
      <c r="B97034">
        <v>316</v>
      </c>
      <c r="C97034" s="4" t="s">
        <v>61858</v>
      </c>
    </row>
    <row r="97035" spans="1:3" x14ac:dyDescent="0.25">
      <c r="A97035" s="4" t="s">
        <v>180175</v>
      </c>
      <c r="B97035">
        <v>316</v>
      </c>
      <c r="C97035" s="4" t="s">
        <v>61858</v>
      </c>
    </row>
    <row r="97036" spans="1:3" x14ac:dyDescent="0.25">
      <c r="A97036" s="4" t="s">
        <v>180176</v>
      </c>
      <c r="B97036">
        <v>316</v>
      </c>
      <c r="C97036" s="4" t="s">
        <v>61858</v>
      </c>
    </row>
    <row r="97037" spans="1:3" x14ac:dyDescent="0.25">
      <c r="A97037" s="4" t="s">
        <v>180177</v>
      </c>
      <c r="B97037">
        <v>316</v>
      </c>
      <c r="C97037" s="4" t="s">
        <v>61858</v>
      </c>
    </row>
    <row r="97038" spans="1:3" x14ac:dyDescent="0.25">
      <c r="A97038" s="4" t="s">
        <v>180178</v>
      </c>
      <c r="B97038">
        <v>316</v>
      </c>
      <c r="C97038" s="4" t="s">
        <v>61858</v>
      </c>
    </row>
    <row r="97039" spans="1:3" x14ac:dyDescent="0.25">
      <c r="A97039" s="4" t="s">
        <v>180179</v>
      </c>
      <c r="B97039">
        <v>316</v>
      </c>
      <c r="C97039" s="4" t="s">
        <v>61858</v>
      </c>
    </row>
    <row r="97040" spans="1:3" x14ac:dyDescent="0.25">
      <c r="A97040" s="4" t="s">
        <v>180180</v>
      </c>
      <c r="B97040">
        <v>316</v>
      </c>
      <c r="C97040" s="4" t="s">
        <v>61858</v>
      </c>
    </row>
    <row r="97041" spans="1:3" x14ac:dyDescent="0.25">
      <c r="A97041" s="4" t="s">
        <v>180181</v>
      </c>
      <c r="B97041">
        <v>316</v>
      </c>
      <c r="C97041" s="4" t="s">
        <v>61858</v>
      </c>
    </row>
    <row r="97042" spans="1:3" x14ac:dyDescent="0.25">
      <c r="A97042" s="4" t="s">
        <v>180182</v>
      </c>
      <c r="B97042">
        <v>316</v>
      </c>
      <c r="C97042" s="4" t="s">
        <v>61858</v>
      </c>
    </row>
    <row r="97043" spans="1:3" x14ac:dyDescent="0.25">
      <c r="A97043" s="4" t="s">
        <v>180183</v>
      </c>
      <c r="B97043">
        <v>316</v>
      </c>
      <c r="C97043" s="4" t="s">
        <v>61858</v>
      </c>
    </row>
    <row r="97044" spans="1:3" x14ac:dyDescent="0.25">
      <c r="A97044" s="4" t="s">
        <v>180184</v>
      </c>
      <c r="B97044">
        <v>316</v>
      </c>
      <c r="C97044" s="4" t="s">
        <v>61858</v>
      </c>
    </row>
    <row r="97045" spans="1:3" x14ac:dyDescent="0.25">
      <c r="A97045" s="4" t="s">
        <v>180185</v>
      </c>
      <c r="B97045">
        <v>316</v>
      </c>
      <c r="C97045" s="4" t="s">
        <v>61858</v>
      </c>
    </row>
    <row r="97046" spans="1:3" x14ac:dyDescent="0.25">
      <c r="A97046" s="4" t="s">
        <v>180186</v>
      </c>
      <c r="B97046">
        <v>316</v>
      </c>
      <c r="C97046" s="4" t="s">
        <v>61858</v>
      </c>
    </row>
    <row r="97047" spans="1:3" x14ac:dyDescent="0.25">
      <c r="A97047" s="4" t="s">
        <v>180187</v>
      </c>
      <c r="B97047">
        <v>238</v>
      </c>
      <c r="C97047" s="4" t="s">
        <v>61876</v>
      </c>
    </row>
    <row r="97048" spans="1:3" x14ac:dyDescent="0.25">
      <c r="A97048" s="4" t="s">
        <v>180188</v>
      </c>
      <c r="B97048">
        <v>300</v>
      </c>
      <c r="C97048" s="4" t="s">
        <v>61884</v>
      </c>
    </row>
    <row r="97049" spans="1:3" x14ac:dyDescent="0.25">
      <c r="A97049" s="4" t="s">
        <v>180189</v>
      </c>
      <c r="B97049">
        <v>234</v>
      </c>
      <c r="C97049" s="4" t="s">
        <v>180190</v>
      </c>
    </row>
    <row r="97050" spans="1:3" x14ac:dyDescent="0.25">
      <c r="A97050" s="4" t="s">
        <v>180191</v>
      </c>
      <c r="B97050">
        <v>897</v>
      </c>
      <c r="C97050" s="4" t="s">
        <v>61890</v>
      </c>
    </row>
    <row r="97051" spans="1:3" x14ac:dyDescent="0.25">
      <c r="A97051" s="4" t="s">
        <v>180192</v>
      </c>
      <c r="B97051">
        <v>904</v>
      </c>
      <c r="C97051" s="4" t="s">
        <v>61892</v>
      </c>
    </row>
    <row r="97052" spans="1:3" x14ac:dyDescent="0.25">
      <c r="A97052" s="4" t="s">
        <v>180193</v>
      </c>
      <c r="B97052">
        <v>966</v>
      </c>
      <c r="C97052" s="4" t="s">
        <v>61894</v>
      </c>
    </row>
    <row r="97053" spans="1:3" x14ac:dyDescent="0.25">
      <c r="A97053" s="4" t="s">
        <v>180194</v>
      </c>
      <c r="B97053">
        <v>784</v>
      </c>
      <c r="C97053" s="4" t="s">
        <v>61902</v>
      </c>
    </row>
    <row r="97054" spans="1:3" x14ac:dyDescent="0.25">
      <c r="A97054" s="4" t="s">
        <v>180195</v>
      </c>
      <c r="B97054">
        <v>584</v>
      </c>
      <c r="C97054" s="4" t="s">
        <v>61904</v>
      </c>
    </row>
    <row r="97055" spans="1:3" x14ac:dyDescent="0.25">
      <c r="A97055" s="4" t="s">
        <v>180196</v>
      </c>
      <c r="B97055">
        <v>680</v>
      </c>
      <c r="C97055" s="4" t="s">
        <v>61906</v>
      </c>
    </row>
    <row r="97056" spans="1:3" x14ac:dyDescent="0.25">
      <c r="A97056" s="4" t="s">
        <v>180197</v>
      </c>
      <c r="B97056">
        <v>295</v>
      </c>
      <c r="C97056" s="4" t="s">
        <v>61926</v>
      </c>
    </row>
    <row r="97057" spans="1:3" x14ac:dyDescent="0.25">
      <c r="A97057" s="4" t="s">
        <v>180198</v>
      </c>
      <c r="B97057">
        <v>151</v>
      </c>
      <c r="C97057" s="4" t="s">
        <v>61928</v>
      </c>
    </row>
    <row r="97058" spans="1:3" x14ac:dyDescent="0.25">
      <c r="A97058" s="4" t="s">
        <v>180199</v>
      </c>
      <c r="B97058">
        <v>536</v>
      </c>
      <c r="C97058" s="4" t="s">
        <v>61932</v>
      </c>
    </row>
    <row r="97059" spans="1:3" x14ac:dyDescent="0.25">
      <c r="A97059" s="4" t="s">
        <v>180200</v>
      </c>
      <c r="B97059">
        <v>464</v>
      </c>
      <c r="C97059" s="4" t="s">
        <v>61934</v>
      </c>
    </row>
    <row r="97060" spans="1:3" x14ac:dyDescent="0.25">
      <c r="A97060" s="4" t="s">
        <v>180201</v>
      </c>
      <c r="B97060">
        <v>246</v>
      </c>
      <c r="C97060" s="4" t="s">
        <v>180202</v>
      </c>
    </row>
    <row r="97061" spans="1:3" x14ac:dyDescent="0.25">
      <c r="A97061" s="4" t="s">
        <v>180203</v>
      </c>
      <c r="B97061">
        <v>362</v>
      </c>
      <c r="C97061" s="4" t="s">
        <v>180204</v>
      </c>
    </row>
    <row r="97062" spans="1:3" x14ac:dyDescent="0.25">
      <c r="A97062" s="4" t="s">
        <v>180205</v>
      </c>
      <c r="B97062">
        <v>391</v>
      </c>
      <c r="C97062" s="4" t="s">
        <v>180206</v>
      </c>
    </row>
    <row r="97063" spans="1:3" x14ac:dyDescent="0.25">
      <c r="A97063" s="4" t="s">
        <v>180207</v>
      </c>
      <c r="B97063">
        <v>115</v>
      </c>
      <c r="C97063" s="4" t="s">
        <v>61958</v>
      </c>
    </row>
    <row r="97064" spans="1:3" x14ac:dyDescent="0.25">
      <c r="A97064" s="4" t="s">
        <v>180208</v>
      </c>
      <c r="B97064">
        <v>421</v>
      </c>
      <c r="C97064" s="4" t="s">
        <v>61966</v>
      </c>
    </row>
    <row r="97065" spans="1:3" x14ac:dyDescent="0.25">
      <c r="A97065" s="4" t="s">
        <v>180209</v>
      </c>
      <c r="B97065">
        <v>258</v>
      </c>
      <c r="C97065" s="4" t="s">
        <v>61976</v>
      </c>
    </row>
    <row r="97066" spans="1:3" x14ac:dyDescent="0.25">
      <c r="A97066" s="4" t="s">
        <v>180210</v>
      </c>
      <c r="B97066">
        <v>258</v>
      </c>
      <c r="C97066" s="4" t="s">
        <v>61976</v>
      </c>
    </row>
    <row r="97067" spans="1:3" x14ac:dyDescent="0.25">
      <c r="A97067" s="4" t="s">
        <v>180211</v>
      </c>
      <c r="B97067">
        <v>240</v>
      </c>
      <c r="C97067" s="4" t="s">
        <v>61982</v>
      </c>
    </row>
    <row r="97068" spans="1:3" x14ac:dyDescent="0.25">
      <c r="A97068" s="4" t="s">
        <v>180212</v>
      </c>
      <c r="B97068">
        <v>413</v>
      </c>
      <c r="C97068" s="4" t="s">
        <v>61986</v>
      </c>
    </row>
    <row r="97069" spans="1:3" x14ac:dyDescent="0.25">
      <c r="A97069" s="4" t="s">
        <v>180213</v>
      </c>
      <c r="B97069">
        <v>499</v>
      </c>
      <c r="C97069" s="4" t="s">
        <v>61990</v>
      </c>
    </row>
    <row r="97070" spans="1:3" x14ac:dyDescent="0.25">
      <c r="A97070" s="4" t="s">
        <v>180214</v>
      </c>
      <c r="B97070">
        <v>499</v>
      </c>
      <c r="C97070" s="4" t="s">
        <v>61990</v>
      </c>
    </row>
    <row r="97071" spans="1:3" x14ac:dyDescent="0.25">
      <c r="A97071" s="4" t="s">
        <v>180215</v>
      </c>
      <c r="B97071">
        <v>499</v>
      </c>
      <c r="C97071" s="4" t="s">
        <v>61990</v>
      </c>
    </row>
    <row r="97072" spans="1:3" x14ac:dyDescent="0.25">
      <c r="A97072" s="4" t="s">
        <v>180216</v>
      </c>
      <c r="B97072">
        <v>240</v>
      </c>
      <c r="C97072" s="4" t="s">
        <v>180217</v>
      </c>
    </row>
    <row r="97073" spans="1:3" x14ac:dyDescent="0.25">
      <c r="A97073" s="4" t="s">
        <v>180218</v>
      </c>
      <c r="B97073">
        <v>258</v>
      </c>
      <c r="C97073" s="4" t="s">
        <v>62001</v>
      </c>
    </row>
    <row r="97074" spans="1:3" x14ac:dyDescent="0.25">
      <c r="A97074" s="4" t="s">
        <v>180219</v>
      </c>
      <c r="B97074">
        <v>607</v>
      </c>
      <c r="C97074" s="4" t="s">
        <v>62033</v>
      </c>
    </row>
    <row r="97075" spans="1:3" x14ac:dyDescent="0.25">
      <c r="A97075" s="4" t="s">
        <v>180220</v>
      </c>
      <c r="B97075">
        <v>121</v>
      </c>
      <c r="C97075" s="4" t="s">
        <v>62035</v>
      </c>
    </row>
    <row r="97076" spans="1:3" x14ac:dyDescent="0.25">
      <c r="A97076" s="4" t="s">
        <v>180221</v>
      </c>
      <c r="B97076">
        <v>940</v>
      </c>
      <c r="C97076" s="4" t="s">
        <v>62047</v>
      </c>
    </row>
    <row r="97077" spans="1:3" x14ac:dyDescent="0.25">
      <c r="A97077" s="4" t="s">
        <v>180222</v>
      </c>
      <c r="B97077">
        <v>940</v>
      </c>
      <c r="C97077" s="4" t="s">
        <v>62047</v>
      </c>
    </row>
    <row r="97078" spans="1:3" x14ac:dyDescent="0.25">
      <c r="A97078" s="4" t="s">
        <v>180223</v>
      </c>
      <c r="B97078">
        <v>200</v>
      </c>
      <c r="C97078" s="4" t="s">
        <v>62050</v>
      </c>
    </row>
    <row r="97079" spans="1:3" x14ac:dyDescent="0.25">
      <c r="A97079" s="4" t="s">
        <v>180224</v>
      </c>
      <c r="B97079">
        <v>477</v>
      </c>
      <c r="C97079" s="4" t="s">
        <v>62054</v>
      </c>
    </row>
    <row r="97080" spans="1:3" x14ac:dyDescent="0.25">
      <c r="A97080" s="4" t="s">
        <v>180225</v>
      </c>
      <c r="B97080">
        <v>454</v>
      </c>
      <c r="C97080" s="4" t="s">
        <v>62056</v>
      </c>
    </row>
    <row r="97081" spans="1:3" x14ac:dyDescent="0.25">
      <c r="A97081" s="4" t="s">
        <v>180226</v>
      </c>
      <c r="B97081">
        <v>421</v>
      </c>
      <c r="C97081" s="4" t="s">
        <v>62058</v>
      </c>
    </row>
    <row r="97082" spans="1:3" x14ac:dyDescent="0.25">
      <c r="A97082" s="4" t="s">
        <v>180227</v>
      </c>
      <c r="B97082">
        <v>405</v>
      </c>
      <c r="C97082" s="4" t="s">
        <v>62060</v>
      </c>
    </row>
    <row r="97083" spans="1:3" x14ac:dyDescent="0.25">
      <c r="A97083" s="4" t="s">
        <v>180228</v>
      </c>
      <c r="B97083">
        <v>407</v>
      </c>
      <c r="C97083" s="4" t="s">
        <v>62062</v>
      </c>
    </row>
    <row r="97084" spans="1:3" x14ac:dyDescent="0.25">
      <c r="A97084" s="4" t="s">
        <v>180229</v>
      </c>
      <c r="B97084">
        <v>465</v>
      </c>
      <c r="C97084" s="4" t="s">
        <v>62068</v>
      </c>
    </row>
    <row r="97085" spans="1:3" x14ac:dyDescent="0.25">
      <c r="A97085" s="4" t="s">
        <v>180230</v>
      </c>
      <c r="B97085">
        <v>288</v>
      </c>
      <c r="C97085" s="4" t="s">
        <v>62072</v>
      </c>
    </row>
    <row r="97086" spans="1:3" x14ac:dyDescent="0.25">
      <c r="A97086" s="4" t="s">
        <v>180231</v>
      </c>
      <c r="B97086">
        <v>266</v>
      </c>
      <c r="C97086" s="4" t="s">
        <v>62074</v>
      </c>
    </row>
    <row r="97087" spans="1:3" x14ac:dyDescent="0.25">
      <c r="A97087" s="4" t="s">
        <v>180232</v>
      </c>
      <c r="B97087">
        <v>172</v>
      </c>
      <c r="C97087" s="4" t="s">
        <v>62082</v>
      </c>
    </row>
    <row r="97088" spans="1:3" x14ac:dyDescent="0.25">
      <c r="A97088" s="4" t="s">
        <v>180233</v>
      </c>
      <c r="B97088">
        <v>742</v>
      </c>
      <c r="C97088" s="4" t="s">
        <v>62088</v>
      </c>
    </row>
    <row r="97089" spans="1:3" x14ac:dyDescent="0.25">
      <c r="A97089" s="4" t="s">
        <v>180234</v>
      </c>
      <c r="B97089">
        <v>742</v>
      </c>
      <c r="C97089" s="4" t="s">
        <v>62088</v>
      </c>
    </row>
    <row r="97090" spans="1:3" x14ac:dyDescent="0.25">
      <c r="A97090" s="4" t="s">
        <v>180235</v>
      </c>
      <c r="B97090">
        <v>560</v>
      </c>
      <c r="C97090" s="4" t="s">
        <v>62091</v>
      </c>
    </row>
    <row r="97091" spans="1:3" x14ac:dyDescent="0.25">
      <c r="A97091" s="4" t="s">
        <v>180236</v>
      </c>
      <c r="B97091">
        <v>524</v>
      </c>
      <c r="C97091" s="4" t="s">
        <v>62093</v>
      </c>
    </row>
    <row r="97092" spans="1:3" x14ac:dyDescent="0.25">
      <c r="A97092" s="4" t="s">
        <v>180237</v>
      </c>
      <c r="B97092">
        <v>2109</v>
      </c>
      <c r="C97092" s="4" t="s">
        <v>62108</v>
      </c>
    </row>
    <row r="97093" spans="1:3" x14ac:dyDescent="0.25">
      <c r="A97093" s="4" t="s">
        <v>180238</v>
      </c>
      <c r="B97093">
        <v>1846</v>
      </c>
      <c r="C97093" s="4" t="s">
        <v>62110</v>
      </c>
    </row>
    <row r="97094" spans="1:3" x14ac:dyDescent="0.25">
      <c r="A97094" s="4" t="s">
        <v>180239</v>
      </c>
      <c r="B97094">
        <v>1920</v>
      </c>
      <c r="C97094" s="4" t="s">
        <v>62112</v>
      </c>
    </row>
    <row r="97095" spans="1:3" x14ac:dyDescent="0.25">
      <c r="A97095" s="4" t="s">
        <v>180240</v>
      </c>
      <c r="B97095">
        <v>2110</v>
      </c>
      <c r="C97095" s="4" t="s">
        <v>62114</v>
      </c>
    </row>
    <row r="97096" spans="1:3" x14ac:dyDescent="0.25">
      <c r="A97096" s="4" t="s">
        <v>180241</v>
      </c>
      <c r="B97096">
        <v>2089</v>
      </c>
      <c r="C97096" s="4" t="s">
        <v>62118</v>
      </c>
    </row>
    <row r="97097" spans="1:3" x14ac:dyDescent="0.25">
      <c r="A97097" s="4" t="s">
        <v>180242</v>
      </c>
      <c r="B97097">
        <v>2089</v>
      </c>
      <c r="C97097" s="4" t="s">
        <v>62118</v>
      </c>
    </row>
    <row r="97098" spans="1:3" x14ac:dyDescent="0.25">
      <c r="A97098" s="4" t="s">
        <v>180243</v>
      </c>
      <c r="B97098">
        <v>2089</v>
      </c>
      <c r="C97098" s="4" t="s">
        <v>62118</v>
      </c>
    </row>
    <row r="97099" spans="1:3" x14ac:dyDescent="0.25">
      <c r="A97099" s="4" t="s">
        <v>180244</v>
      </c>
      <c r="B97099">
        <v>2089</v>
      </c>
      <c r="C97099" s="4" t="s">
        <v>62118</v>
      </c>
    </row>
    <row r="97100" spans="1:3" x14ac:dyDescent="0.25">
      <c r="A97100" s="4" t="s">
        <v>180245</v>
      </c>
      <c r="B97100">
        <v>1961</v>
      </c>
      <c r="C97100" s="4" t="s">
        <v>62123</v>
      </c>
    </row>
    <row r="97101" spans="1:3" x14ac:dyDescent="0.25">
      <c r="A97101" s="4" t="s">
        <v>180246</v>
      </c>
      <c r="B97101">
        <v>1773</v>
      </c>
      <c r="C97101" s="4" t="s">
        <v>62189</v>
      </c>
    </row>
    <row r="97102" spans="1:3" x14ac:dyDescent="0.25">
      <c r="A97102" s="4" t="s">
        <v>180247</v>
      </c>
      <c r="B97102">
        <v>746</v>
      </c>
      <c r="C97102" s="4" t="s">
        <v>62205</v>
      </c>
    </row>
    <row r="97103" spans="1:3" x14ac:dyDescent="0.25">
      <c r="A97103" s="4" t="s">
        <v>180248</v>
      </c>
      <c r="B97103">
        <v>746</v>
      </c>
      <c r="C97103" s="4" t="s">
        <v>62205</v>
      </c>
    </row>
    <row r="97104" spans="1:3" x14ac:dyDescent="0.25">
      <c r="A97104" s="4" t="s">
        <v>180249</v>
      </c>
      <c r="B97104">
        <v>782</v>
      </c>
      <c r="C97104" s="4" t="s">
        <v>62210</v>
      </c>
    </row>
    <row r="97105" spans="1:3" x14ac:dyDescent="0.25">
      <c r="A97105" s="4" t="s">
        <v>180250</v>
      </c>
      <c r="B97105">
        <v>782</v>
      </c>
      <c r="C97105" s="4" t="s">
        <v>62210</v>
      </c>
    </row>
    <row r="97106" spans="1:3" x14ac:dyDescent="0.25">
      <c r="A97106" s="4" t="s">
        <v>180251</v>
      </c>
      <c r="B97106">
        <v>782</v>
      </c>
      <c r="C97106" s="4" t="s">
        <v>62210</v>
      </c>
    </row>
    <row r="97107" spans="1:3" x14ac:dyDescent="0.25">
      <c r="A97107" s="4" t="s">
        <v>180252</v>
      </c>
      <c r="B97107">
        <v>782</v>
      </c>
      <c r="C97107" s="4" t="s">
        <v>62210</v>
      </c>
    </row>
    <row r="97108" spans="1:3" x14ac:dyDescent="0.25">
      <c r="A97108" s="4" t="s">
        <v>180253</v>
      </c>
      <c r="B97108">
        <v>782</v>
      </c>
      <c r="C97108" s="4" t="s">
        <v>62210</v>
      </c>
    </row>
    <row r="97109" spans="1:3" x14ac:dyDescent="0.25">
      <c r="A97109" s="4" t="s">
        <v>180254</v>
      </c>
      <c r="B97109">
        <v>782</v>
      </c>
      <c r="C97109" s="4" t="s">
        <v>62210</v>
      </c>
    </row>
    <row r="97110" spans="1:3" x14ac:dyDescent="0.25">
      <c r="A97110" s="4" t="s">
        <v>180255</v>
      </c>
      <c r="B97110">
        <v>506</v>
      </c>
      <c r="C97110" s="4" t="s">
        <v>180256</v>
      </c>
    </row>
    <row r="97111" spans="1:3" x14ac:dyDescent="0.25">
      <c r="A97111" s="4" t="s">
        <v>180257</v>
      </c>
      <c r="B97111">
        <v>345</v>
      </c>
      <c r="C97111" s="4" t="s">
        <v>62217</v>
      </c>
    </row>
    <row r="97112" spans="1:3" x14ac:dyDescent="0.25">
      <c r="A97112" s="4" t="s">
        <v>180258</v>
      </c>
      <c r="B97112">
        <v>345</v>
      </c>
      <c r="C97112" s="4" t="s">
        <v>62217</v>
      </c>
    </row>
    <row r="97113" spans="1:3" x14ac:dyDescent="0.25">
      <c r="A97113" s="4" t="s">
        <v>180259</v>
      </c>
      <c r="B97113">
        <v>345</v>
      </c>
      <c r="C97113" s="4" t="s">
        <v>62217</v>
      </c>
    </row>
    <row r="97114" spans="1:3" x14ac:dyDescent="0.25">
      <c r="A97114" s="4" t="s">
        <v>180260</v>
      </c>
      <c r="B97114">
        <v>323</v>
      </c>
      <c r="C97114" s="4" t="s">
        <v>62231</v>
      </c>
    </row>
    <row r="97115" spans="1:3" x14ac:dyDescent="0.25">
      <c r="A97115" s="4" t="s">
        <v>180261</v>
      </c>
      <c r="B97115">
        <v>405</v>
      </c>
      <c r="C97115" s="4" t="s">
        <v>180262</v>
      </c>
    </row>
    <row r="97116" spans="1:3" x14ac:dyDescent="0.25">
      <c r="A97116" s="4" t="s">
        <v>180263</v>
      </c>
      <c r="B97116">
        <v>351</v>
      </c>
      <c r="C97116" s="4" t="s">
        <v>62250</v>
      </c>
    </row>
    <row r="97117" spans="1:3" x14ac:dyDescent="0.25">
      <c r="A97117" s="4" t="s">
        <v>180264</v>
      </c>
      <c r="B97117">
        <v>351</v>
      </c>
      <c r="C97117" s="4" t="s">
        <v>62250</v>
      </c>
    </row>
    <row r="97118" spans="1:3" x14ac:dyDescent="0.25">
      <c r="A97118" s="4" t="s">
        <v>180265</v>
      </c>
      <c r="B97118">
        <v>205</v>
      </c>
      <c r="C97118" s="4" t="s">
        <v>62275</v>
      </c>
    </row>
    <row r="97119" spans="1:3" x14ac:dyDescent="0.25">
      <c r="A97119" s="4" t="s">
        <v>180266</v>
      </c>
      <c r="B97119">
        <v>205</v>
      </c>
      <c r="C97119" s="4" t="s">
        <v>62275</v>
      </c>
    </row>
    <row r="97120" spans="1:3" x14ac:dyDescent="0.25">
      <c r="A97120" s="4" t="s">
        <v>180267</v>
      </c>
      <c r="B97120">
        <v>104</v>
      </c>
      <c r="C97120" s="4" t="s">
        <v>62289</v>
      </c>
    </row>
    <row r="97121" spans="1:3" x14ac:dyDescent="0.25">
      <c r="A97121" s="4" t="s">
        <v>180268</v>
      </c>
      <c r="B97121">
        <v>104</v>
      </c>
      <c r="C97121" s="4" t="s">
        <v>62289</v>
      </c>
    </row>
    <row r="97122" spans="1:3" x14ac:dyDescent="0.25">
      <c r="A97122" s="4" t="s">
        <v>180269</v>
      </c>
      <c r="B97122">
        <v>73</v>
      </c>
      <c r="C97122" s="4" t="s">
        <v>62296</v>
      </c>
    </row>
    <row r="97123" spans="1:3" x14ac:dyDescent="0.25">
      <c r="A97123" s="4" t="s">
        <v>180270</v>
      </c>
      <c r="B97123">
        <v>59</v>
      </c>
      <c r="C97123" s="4" t="s">
        <v>62304</v>
      </c>
    </row>
    <row r="97124" spans="1:3" x14ac:dyDescent="0.25">
      <c r="A97124" s="4" t="s">
        <v>180271</v>
      </c>
      <c r="B97124">
        <v>176</v>
      </c>
      <c r="C97124" s="4" t="s">
        <v>62306</v>
      </c>
    </row>
    <row r="97125" spans="1:3" x14ac:dyDescent="0.25">
      <c r="A97125" s="4" t="s">
        <v>180272</v>
      </c>
      <c r="B97125">
        <v>201</v>
      </c>
      <c r="C97125" s="4" t="s">
        <v>62310</v>
      </c>
    </row>
    <row r="97126" spans="1:3" x14ac:dyDescent="0.25">
      <c r="A97126" s="4" t="s">
        <v>180273</v>
      </c>
      <c r="B97126">
        <v>201</v>
      </c>
      <c r="C97126" s="4" t="s">
        <v>62310</v>
      </c>
    </row>
    <row r="97127" spans="1:3" x14ac:dyDescent="0.25">
      <c r="A97127" s="4" t="s">
        <v>180274</v>
      </c>
      <c r="B97127">
        <v>168</v>
      </c>
      <c r="C97127" s="4" t="s">
        <v>62316</v>
      </c>
    </row>
    <row r="97128" spans="1:3" x14ac:dyDescent="0.25">
      <c r="A97128" s="4" t="s">
        <v>180275</v>
      </c>
      <c r="B97128">
        <v>186</v>
      </c>
      <c r="C97128" s="4" t="s">
        <v>62320</v>
      </c>
    </row>
    <row r="97129" spans="1:3" x14ac:dyDescent="0.25">
      <c r="A97129" s="4" t="s">
        <v>180276</v>
      </c>
      <c r="B97129">
        <v>2156</v>
      </c>
      <c r="C97129" s="4" t="s">
        <v>180277</v>
      </c>
    </row>
    <row r="97130" spans="1:3" x14ac:dyDescent="0.25">
      <c r="A97130" s="4" t="s">
        <v>180278</v>
      </c>
      <c r="B97130">
        <v>1108</v>
      </c>
      <c r="C97130" s="4" t="s">
        <v>62331</v>
      </c>
    </row>
    <row r="97131" spans="1:3" x14ac:dyDescent="0.25">
      <c r="A97131" s="4" t="s">
        <v>180279</v>
      </c>
      <c r="B97131">
        <v>1094</v>
      </c>
      <c r="C97131" s="4" t="s">
        <v>62333</v>
      </c>
    </row>
    <row r="97132" spans="1:3" x14ac:dyDescent="0.25">
      <c r="A97132" s="4" t="s">
        <v>180280</v>
      </c>
      <c r="B97132">
        <v>1143</v>
      </c>
      <c r="C97132" s="4" t="s">
        <v>62335</v>
      </c>
    </row>
    <row r="97133" spans="1:3" x14ac:dyDescent="0.25">
      <c r="A97133" s="4" t="s">
        <v>180281</v>
      </c>
      <c r="B97133">
        <v>1155</v>
      </c>
      <c r="C97133" s="4" t="s">
        <v>62337</v>
      </c>
    </row>
    <row r="97134" spans="1:3" x14ac:dyDescent="0.25">
      <c r="A97134" s="4" t="s">
        <v>180282</v>
      </c>
      <c r="B97134">
        <v>1155</v>
      </c>
      <c r="C97134" s="4" t="s">
        <v>62337</v>
      </c>
    </row>
    <row r="97135" spans="1:3" x14ac:dyDescent="0.25">
      <c r="A97135" s="4" t="s">
        <v>180283</v>
      </c>
      <c r="B97135">
        <v>1100</v>
      </c>
      <c r="C97135" s="4" t="s">
        <v>62340</v>
      </c>
    </row>
    <row r="97136" spans="1:3" x14ac:dyDescent="0.25">
      <c r="A97136" s="4" t="s">
        <v>180284</v>
      </c>
      <c r="B97136">
        <v>1028</v>
      </c>
      <c r="C97136" s="4" t="s">
        <v>62344</v>
      </c>
    </row>
    <row r="97137" spans="1:3" x14ac:dyDescent="0.25">
      <c r="A97137" s="4" t="s">
        <v>180285</v>
      </c>
      <c r="B97137">
        <v>1076</v>
      </c>
      <c r="C97137" s="4" t="s">
        <v>62346</v>
      </c>
    </row>
    <row r="97138" spans="1:3" x14ac:dyDescent="0.25">
      <c r="A97138" s="4" t="s">
        <v>180286</v>
      </c>
      <c r="B97138">
        <v>1125</v>
      </c>
      <c r="C97138" s="4" t="s">
        <v>62348</v>
      </c>
    </row>
    <row r="97139" spans="1:3" x14ac:dyDescent="0.25">
      <c r="A97139" s="4" t="s">
        <v>180287</v>
      </c>
      <c r="B97139">
        <v>1077</v>
      </c>
      <c r="C97139" s="4" t="s">
        <v>62352</v>
      </c>
    </row>
    <row r="97140" spans="1:3" x14ac:dyDescent="0.25">
      <c r="A97140" s="4" t="s">
        <v>180288</v>
      </c>
      <c r="B97140">
        <v>1161</v>
      </c>
      <c r="C97140" s="4" t="s">
        <v>180289</v>
      </c>
    </row>
    <row r="97141" spans="1:3" x14ac:dyDescent="0.25">
      <c r="A97141" s="4" t="s">
        <v>180290</v>
      </c>
      <c r="B97141">
        <v>1162</v>
      </c>
      <c r="C97141" s="4" t="s">
        <v>62358</v>
      </c>
    </row>
    <row r="97142" spans="1:3" x14ac:dyDescent="0.25">
      <c r="A97142" s="4" t="s">
        <v>180291</v>
      </c>
      <c r="B97142">
        <v>1172</v>
      </c>
      <c r="C97142" s="4" t="s">
        <v>62360</v>
      </c>
    </row>
    <row r="97143" spans="1:3" x14ac:dyDescent="0.25">
      <c r="A97143" s="4" t="s">
        <v>180292</v>
      </c>
      <c r="B97143">
        <v>1076</v>
      </c>
      <c r="C97143" s="4" t="s">
        <v>62362</v>
      </c>
    </row>
    <row r="97144" spans="1:3" x14ac:dyDescent="0.25">
      <c r="A97144" s="4" t="s">
        <v>180293</v>
      </c>
      <c r="B97144">
        <v>1125</v>
      </c>
      <c r="C97144" s="4" t="s">
        <v>62364</v>
      </c>
    </row>
    <row r="97145" spans="1:3" x14ac:dyDescent="0.25">
      <c r="A97145" s="4" t="s">
        <v>180294</v>
      </c>
      <c r="B97145">
        <v>1124</v>
      </c>
      <c r="C97145" s="4" t="s">
        <v>62366</v>
      </c>
    </row>
    <row r="97146" spans="1:3" x14ac:dyDescent="0.25">
      <c r="A97146" s="4" t="s">
        <v>180295</v>
      </c>
      <c r="B97146">
        <v>1173</v>
      </c>
      <c r="C97146" s="4" t="s">
        <v>62368</v>
      </c>
    </row>
    <row r="97147" spans="1:3" x14ac:dyDescent="0.25">
      <c r="A97147" s="4" t="s">
        <v>180296</v>
      </c>
      <c r="B97147">
        <v>1173</v>
      </c>
      <c r="C97147" s="4" t="s">
        <v>62368</v>
      </c>
    </row>
    <row r="97148" spans="1:3" x14ac:dyDescent="0.25">
      <c r="A97148" s="4" t="s">
        <v>180297</v>
      </c>
      <c r="B97148">
        <v>1173</v>
      </c>
      <c r="C97148" s="4" t="s">
        <v>62368</v>
      </c>
    </row>
    <row r="97149" spans="1:3" x14ac:dyDescent="0.25">
      <c r="A97149" s="4" t="s">
        <v>180298</v>
      </c>
      <c r="B97149">
        <v>1173</v>
      </c>
      <c r="C97149" s="4" t="s">
        <v>62368</v>
      </c>
    </row>
    <row r="97150" spans="1:3" x14ac:dyDescent="0.25">
      <c r="A97150" s="4" t="s">
        <v>180299</v>
      </c>
      <c r="B97150">
        <v>1173</v>
      </c>
      <c r="C97150" s="4" t="s">
        <v>62368</v>
      </c>
    </row>
    <row r="97151" spans="1:3" x14ac:dyDescent="0.25">
      <c r="A97151" s="4" t="s">
        <v>180300</v>
      </c>
      <c r="B97151">
        <v>1173</v>
      </c>
      <c r="C97151" s="4" t="s">
        <v>62368</v>
      </c>
    </row>
    <row r="97152" spans="1:3" x14ac:dyDescent="0.25">
      <c r="A97152" s="4" t="s">
        <v>180301</v>
      </c>
      <c r="B97152">
        <v>156</v>
      </c>
      <c r="C97152" s="4" t="s">
        <v>62380</v>
      </c>
    </row>
    <row r="97153" spans="1:3" x14ac:dyDescent="0.25">
      <c r="A97153" s="4" t="s">
        <v>180302</v>
      </c>
      <c r="B97153">
        <v>356</v>
      </c>
      <c r="C97153" s="4" t="s">
        <v>62392</v>
      </c>
    </row>
    <row r="97154" spans="1:3" x14ac:dyDescent="0.25">
      <c r="A97154" s="4" t="s">
        <v>180303</v>
      </c>
      <c r="B97154">
        <v>356</v>
      </c>
      <c r="C97154" s="4" t="s">
        <v>62392</v>
      </c>
    </row>
    <row r="97155" spans="1:3" x14ac:dyDescent="0.25">
      <c r="A97155" s="4" t="s">
        <v>180304</v>
      </c>
      <c r="B97155">
        <v>356</v>
      </c>
      <c r="C97155" s="4" t="s">
        <v>62392</v>
      </c>
    </row>
    <row r="97156" spans="1:3" x14ac:dyDescent="0.25">
      <c r="A97156" s="4" t="s">
        <v>180305</v>
      </c>
      <c r="B97156">
        <v>356</v>
      </c>
      <c r="C97156" s="4" t="s">
        <v>62392</v>
      </c>
    </row>
    <row r="97157" spans="1:3" x14ac:dyDescent="0.25">
      <c r="A97157" s="4" t="s">
        <v>180306</v>
      </c>
      <c r="B97157">
        <v>257</v>
      </c>
      <c r="C97157" s="4" t="s">
        <v>62415</v>
      </c>
    </row>
    <row r="97158" spans="1:3" x14ac:dyDescent="0.25">
      <c r="A97158" s="4" t="s">
        <v>180307</v>
      </c>
      <c r="B97158">
        <v>253</v>
      </c>
      <c r="C97158" s="4" t="s">
        <v>62417</v>
      </c>
    </row>
    <row r="97159" spans="1:3" x14ac:dyDescent="0.25">
      <c r="A97159" s="4" t="s">
        <v>180308</v>
      </c>
      <c r="B97159">
        <v>285</v>
      </c>
      <c r="C97159" s="4" t="s">
        <v>62435</v>
      </c>
    </row>
    <row r="97160" spans="1:3" x14ac:dyDescent="0.25">
      <c r="A97160" s="4" t="s">
        <v>180309</v>
      </c>
      <c r="B97160">
        <v>917</v>
      </c>
      <c r="C97160" s="4" t="s">
        <v>62452</v>
      </c>
    </row>
    <row r="97161" spans="1:3" x14ac:dyDescent="0.25">
      <c r="A97161" s="4" t="s">
        <v>180310</v>
      </c>
      <c r="B97161">
        <v>1265</v>
      </c>
      <c r="C97161" s="4" t="s">
        <v>62456</v>
      </c>
    </row>
    <row r="97162" spans="1:3" x14ac:dyDescent="0.25">
      <c r="A97162" s="4" t="s">
        <v>180311</v>
      </c>
      <c r="B97162">
        <v>682</v>
      </c>
      <c r="C97162" s="4" t="s">
        <v>62458</v>
      </c>
    </row>
    <row r="97163" spans="1:3" x14ac:dyDescent="0.25">
      <c r="A97163" s="4" t="s">
        <v>180312</v>
      </c>
      <c r="B97163">
        <v>1217</v>
      </c>
      <c r="C97163" s="4" t="s">
        <v>62495</v>
      </c>
    </row>
    <row r="97164" spans="1:3" x14ac:dyDescent="0.25">
      <c r="A97164" s="4" t="s">
        <v>180313</v>
      </c>
      <c r="B97164">
        <v>1240</v>
      </c>
      <c r="C97164" s="4" t="s">
        <v>62499</v>
      </c>
    </row>
    <row r="97165" spans="1:3" x14ac:dyDescent="0.25">
      <c r="A97165" s="4" t="s">
        <v>180314</v>
      </c>
      <c r="B97165">
        <v>1267</v>
      </c>
      <c r="C97165" s="4" t="s">
        <v>62501</v>
      </c>
    </row>
    <row r="97166" spans="1:3" x14ac:dyDescent="0.25">
      <c r="A97166" s="4" t="s">
        <v>180315</v>
      </c>
      <c r="B97166">
        <v>1274</v>
      </c>
      <c r="C97166" s="4" t="s">
        <v>62503</v>
      </c>
    </row>
    <row r="97167" spans="1:3" x14ac:dyDescent="0.25">
      <c r="A97167" s="4" t="s">
        <v>180316</v>
      </c>
      <c r="B97167">
        <v>496</v>
      </c>
      <c r="C97167" s="4" t="s">
        <v>62505</v>
      </c>
    </row>
    <row r="97168" spans="1:3" x14ac:dyDescent="0.25">
      <c r="A97168" s="4" t="s">
        <v>180317</v>
      </c>
      <c r="B97168">
        <v>375</v>
      </c>
      <c r="C97168" s="4" t="s">
        <v>62523</v>
      </c>
    </row>
    <row r="97169" spans="1:3" x14ac:dyDescent="0.25">
      <c r="A97169" s="4" t="s">
        <v>180318</v>
      </c>
      <c r="B97169">
        <v>325</v>
      </c>
      <c r="C97169" s="4" t="s">
        <v>62527</v>
      </c>
    </row>
    <row r="97170" spans="1:3" x14ac:dyDescent="0.25">
      <c r="A97170" s="4" t="s">
        <v>180319</v>
      </c>
      <c r="B97170">
        <v>1033</v>
      </c>
      <c r="C97170" s="4" t="s">
        <v>62531</v>
      </c>
    </row>
    <row r="97171" spans="1:3" x14ac:dyDescent="0.25">
      <c r="A97171" s="4" t="s">
        <v>180320</v>
      </c>
      <c r="B97171">
        <v>396</v>
      </c>
      <c r="C97171" s="4" t="s">
        <v>62537</v>
      </c>
    </row>
    <row r="97172" spans="1:3" x14ac:dyDescent="0.25">
      <c r="A97172" s="4" t="s">
        <v>180321</v>
      </c>
      <c r="B97172">
        <v>212</v>
      </c>
      <c r="C97172" s="4" t="s">
        <v>62539</v>
      </c>
    </row>
    <row r="97173" spans="1:3" x14ac:dyDescent="0.25">
      <c r="A97173" s="4" t="s">
        <v>180322</v>
      </c>
      <c r="B97173">
        <v>1744</v>
      </c>
      <c r="C97173" s="4" t="s">
        <v>180323</v>
      </c>
    </row>
    <row r="97174" spans="1:3" x14ac:dyDescent="0.25">
      <c r="A97174" s="4" t="s">
        <v>180324</v>
      </c>
      <c r="B97174">
        <v>153</v>
      </c>
      <c r="C97174" s="4" t="s">
        <v>180325</v>
      </c>
    </row>
    <row r="97175" spans="1:3" x14ac:dyDescent="0.25">
      <c r="A97175" s="4" t="s">
        <v>180326</v>
      </c>
      <c r="B97175">
        <v>287</v>
      </c>
      <c r="C97175" s="4" t="s">
        <v>62578</v>
      </c>
    </row>
    <row r="97176" spans="1:3" x14ac:dyDescent="0.25">
      <c r="A97176" s="4" t="s">
        <v>180327</v>
      </c>
      <c r="B97176">
        <v>283</v>
      </c>
      <c r="C97176" s="4" t="s">
        <v>62582</v>
      </c>
    </row>
    <row r="97177" spans="1:3" x14ac:dyDescent="0.25">
      <c r="A97177" s="4" t="s">
        <v>180328</v>
      </c>
      <c r="B97177">
        <v>283</v>
      </c>
      <c r="C97177" s="4" t="s">
        <v>62582</v>
      </c>
    </row>
    <row r="97178" spans="1:3" x14ac:dyDescent="0.25">
      <c r="A97178" s="4" t="s">
        <v>180329</v>
      </c>
      <c r="B97178">
        <v>315</v>
      </c>
      <c r="C97178" s="4" t="s">
        <v>62607</v>
      </c>
    </row>
    <row r="97179" spans="1:3" x14ac:dyDescent="0.25">
      <c r="A97179" s="4" t="s">
        <v>180330</v>
      </c>
      <c r="B97179">
        <v>364</v>
      </c>
      <c r="C97179" s="4" t="s">
        <v>62649</v>
      </c>
    </row>
    <row r="97180" spans="1:3" x14ac:dyDescent="0.25">
      <c r="A97180" s="4" t="s">
        <v>180331</v>
      </c>
      <c r="B97180">
        <v>270</v>
      </c>
      <c r="C97180" s="4" t="s">
        <v>62651</v>
      </c>
    </row>
    <row r="97181" spans="1:3" x14ac:dyDescent="0.25">
      <c r="A97181" s="4" t="s">
        <v>180332</v>
      </c>
      <c r="B97181">
        <v>164</v>
      </c>
      <c r="C97181" s="4" t="s">
        <v>177858</v>
      </c>
    </row>
    <row r="97182" spans="1:3" x14ac:dyDescent="0.25">
      <c r="A97182" s="4" t="s">
        <v>180333</v>
      </c>
      <c r="B97182">
        <v>266</v>
      </c>
      <c r="C97182" s="4" t="s">
        <v>180334</v>
      </c>
    </row>
    <row r="97183" spans="1:3" x14ac:dyDescent="0.25">
      <c r="A97183" s="4" t="s">
        <v>180335</v>
      </c>
      <c r="B97183">
        <v>276</v>
      </c>
      <c r="C97183" s="4" t="s">
        <v>180336</v>
      </c>
    </row>
    <row r="97184" spans="1:3" x14ac:dyDescent="0.25">
      <c r="A97184" s="4" t="s">
        <v>180337</v>
      </c>
      <c r="B97184">
        <v>370</v>
      </c>
      <c r="C97184" s="4" t="s">
        <v>180338</v>
      </c>
    </row>
    <row r="97185" spans="1:3" x14ac:dyDescent="0.25">
      <c r="A97185" s="4" t="s">
        <v>180339</v>
      </c>
      <c r="B97185">
        <v>370</v>
      </c>
      <c r="C97185" s="4" t="s">
        <v>180340</v>
      </c>
    </row>
    <row r="97186" spans="1:3" x14ac:dyDescent="0.25">
      <c r="A97186" s="4" t="s">
        <v>180341</v>
      </c>
      <c r="B97186">
        <v>255</v>
      </c>
      <c r="C97186" s="4" t="s">
        <v>179236</v>
      </c>
    </row>
    <row r="97187" spans="1:3" x14ac:dyDescent="0.25">
      <c r="A97187" s="4" t="s">
        <v>180342</v>
      </c>
      <c r="B97187">
        <v>223</v>
      </c>
      <c r="C97187" s="4" t="s">
        <v>180343</v>
      </c>
    </row>
    <row r="97188" spans="1:3" x14ac:dyDescent="0.25">
      <c r="A97188" s="4" t="s">
        <v>180344</v>
      </c>
      <c r="B97188">
        <v>260</v>
      </c>
      <c r="C97188" s="4" t="s">
        <v>180345</v>
      </c>
    </row>
    <row r="97189" spans="1:3" x14ac:dyDescent="0.25">
      <c r="A97189" s="4" t="s">
        <v>180346</v>
      </c>
      <c r="B97189">
        <v>279</v>
      </c>
      <c r="C97189" s="4" t="s">
        <v>180347</v>
      </c>
    </row>
    <row r="97190" spans="1:3" x14ac:dyDescent="0.25">
      <c r="A97190" s="4" t="s">
        <v>180348</v>
      </c>
      <c r="B97190">
        <v>175</v>
      </c>
      <c r="C97190" s="4" t="s">
        <v>180349</v>
      </c>
    </row>
    <row r="97191" spans="1:3" x14ac:dyDescent="0.25">
      <c r="A97191" s="4" t="s">
        <v>180350</v>
      </c>
      <c r="B97191">
        <v>265</v>
      </c>
      <c r="C97191" s="4" t="s">
        <v>62713</v>
      </c>
    </row>
    <row r="97192" spans="1:3" x14ac:dyDescent="0.25">
      <c r="A97192" s="4" t="s">
        <v>180351</v>
      </c>
      <c r="B97192">
        <v>156</v>
      </c>
      <c r="C97192" s="4" t="s">
        <v>62715</v>
      </c>
    </row>
    <row r="97193" spans="1:3" x14ac:dyDescent="0.25">
      <c r="A97193" s="4" t="s">
        <v>180352</v>
      </c>
      <c r="B97193">
        <v>220</v>
      </c>
      <c r="C97193" s="4" t="s">
        <v>62719</v>
      </c>
    </row>
    <row r="97194" spans="1:3" x14ac:dyDescent="0.25">
      <c r="A97194" s="4" t="s">
        <v>180353</v>
      </c>
      <c r="B97194">
        <v>219</v>
      </c>
      <c r="C97194" s="4" t="s">
        <v>62721</v>
      </c>
    </row>
    <row r="97195" spans="1:3" x14ac:dyDescent="0.25">
      <c r="A97195" s="4" t="s">
        <v>180354</v>
      </c>
      <c r="B97195">
        <v>154</v>
      </c>
      <c r="C97195" s="4" t="s">
        <v>62729</v>
      </c>
    </row>
    <row r="97196" spans="1:3" x14ac:dyDescent="0.25">
      <c r="A97196" s="4" t="s">
        <v>180355</v>
      </c>
      <c r="B97196">
        <v>1417</v>
      </c>
      <c r="C97196" s="4" t="s">
        <v>62739</v>
      </c>
    </row>
    <row r="97197" spans="1:3" x14ac:dyDescent="0.25">
      <c r="A97197" s="4" t="s">
        <v>180356</v>
      </c>
      <c r="B97197">
        <v>1438</v>
      </c>
      <c r="C97197" s="4" t="s">
        <v>62741</v>
      </c>
    </row>
    <row r="97198" spans="1:3" x14ac:dyDescent="0.25">
      <c r="A97198" s="4" t="s">
        <v>180357</v>
      </c>
      <c r="B97198">
        <v>1498</v>
      </c>
      <c r="C97198" s="4" t="s">
        <v>62743</v>
      </c>
    </row>
    <row r="97199" spans="1:3" x14ac:dyDescent="0.25">
      <c r="A97199" s="4" t="s">
        <v>180358</v>
      </c>
      <c r="B97199">
        <v>1365</v>
      </c>
      <c r="C97199" s="4" t="s">
        <v>62745</v>
      </c>
    </row>
    <row r="97200" spans="1:3" x14ac:dyDescent="0.25">
      <c r="A97200" s="4" t="s">
        <v>180359</v>
      </c>
      <c r="B97200">
        <v>420</v>
      </c>
      <c r="C97200" s="4" t="s">
        <v>62751</v>
      </c>
    </row>
    <row r="97201" spans="1:3" x14ac:dyDescent="0.25">
      <c r="A97201" s="4" t="s">
        <v>180360</v>
      </c>
      <c r="B97201">
        <v>441</v>
      </c>
      <c r="C97201" s="4" t="s">
        <v>62757</v>
      </c>
    </row>
    <row r="97202" spans="1:3" x14ac:dyDescent="0.25">
      <c r="A97202" s="4" t="s">
        <v>180361</v>
      </c>
      <c r="B97202">
        <v>389</v>
      </c>
      <c r="C97202" s="4" t="s">
        <v>62759</v>
      </c>
    </row>
    <row r="97203" spans="1:3" x14ac:dyDescent="0.25">
      <c r="A97203" s="4" t="s">
        <v>180362</v>
      </c>
      <c r="B97203">
        <v>656</v>
      </c>
      <c r="C97203" s="4" t="s">
        <v>62774</v>
      </c>
    </row>
    <row r="97204" spans="1:3" x14ac:dyDescent="0.25">
      <c r="A97204" s="4" t="s">
        <v>180363</v>
      </c>
      <c r="B97204">
        <v>656</v>
      </c>
      <c r="C97204" s="4" t="s">
        <v>62774</v>
      </c>
    </row>
    <row r="97205" spans="1:3" x14ac:dyDescent="0.25">
      <c r="A97205" s="4" t="s">
        <v>180364</v>
      </c>
      <c r="B97205">
        <v>656</v>
      </c>
      <c r="C97205" s="4" t="s">
        <v>62774</v>
      </c>
    </row>
    <row r="97206" spans="1:3" x14ac:dyDescent="0.25">
      <c r="A97206" s="4" t="s">
        <v>180365</v>
      </c>
      <c r="B97206">
        <v>598</v>
      </c>
      <c r="C97206" s="4" t="s">
        <v>62774</v>
      </c>
    </row>
    <row r="97207" spans="1:3" x14ac:dyDescent="0.25">
      <c r="A97207" s="4" t="s">
        <v>180366</v>
      </c>
      <c r="B97207">
        <v>377</v>
      </c>
      <c r="C97207" s="4" t="s">
        <v>62791</v>
      </c>
    </row>
    <row r="97208" spans="1:3" x14ac:dyDescent="0.25">
      <c r="A97208" s="4" t="s">
        <v>180367</v>
      </c>
      <c r="B97208">
        <v>383</v>
      </c>
      <c r="C97208" s="4" t="s">
        <v>62793</v>
      </c>
    </row>
    <row r="97209" spans="1:3" x14ac:dyDescent="0.25">
      <c r="A97209" s="4" t="s">
        <v>180368</v>
      </c>
      <c r="B97209">
        <v>670</v>
      </c>
      <c r="C97209" s="4" t="s">
        <v>62802</v>
      </c>
    </row>
    <row r="97210" spans="1:3" x14ac:dyDescent="0.25">
      <c r="A97210" s="4" t="s">
        <v>180369</v>
      </c>
      <c r="B97210">
        <v>695</v>
      </c>
      <c r="C97210" s="4" t="s">
        <v>62806</v>
      </c>
    </row>
    <row r="97211" spans="1:3" x14ac:dyDescent="0.25">
      <c r="A97211" s="4" t="s">
        <v>180370</v>
      </c>
      <c r="B97211">
        <v>695</v>
      </c>
      <c r="C97211" s="4" t="s">
        <v>62806</v>
      </c>
    </row>
    <row r="97212" spans="1:3" x14ac:dyDescent="0.25">
      <c r="A97212" s="4" t="s">
        <v>180371</v>
      </c>
      <c r="B97212">
        <v>695</v>
      </c>
      <c r="C97212" s="4" t="s">
        <v>62806</v>
      </c>
    </row>
    <row r="97213" spans="1:3" x14ac:dyDescent="0.25">
      <c r="A97213" s="4" t="s">
        <v>180372</v>
      </c>
      <c r="B97213">
        <v>496</v>
      </c>
      <c r="C97213" s="4" t="s">
        <v>62810</v>
      </c>
    </row>
    <row r="97214" spans="1:3" x14ac:dyDescent="0.25">
      <c r="A97214" s="4" t="s">
        <v>180373</v>
      </c>
      <c r="B97214">
        <v>429</v>
      </c>
      <c r="C97214" s="4" t="s">
        <v>62812</v>
      </c>
    </row>
    <row r="97215" spans="1:3" x14ac:dyDescent="0.25">
      <c r="A97215" s="4" t="s">
        <v>180374</v>
      </c>
      <c r="B97215">
        <v>372</v>
      </c>
      <c r="C97215" s="4" t="s">
        <v>62830</v>
      </c>
    </row>
    <row r="97216" spans="1:3" x14ac:dyDescent="0.25">
      <c r="A97216" s="4" t="s">
        <v>180375</v>
      </c>
      <c r="B97216">
        <v>266</v>
      </c>
      <c r="C97216" s="4" t="s">
        <v>159155</v>
      </c>
    </row>
    <row r="97217" spans="1:3" x14ac:dyDescent="0.25">
      <c r="A97217" s="4" t="s">
        <v>180376</v>
      </c>
      <c r="B97217">
        <v>303</v>
      </c>
      <c r="C97217" s="4" t="s">
        <v>159157</v>
      </c>
    </row>
    <row r="97218" spans="1:3" x14ac:dyDescent="0.25">
      <c r="A97218" s="4" t="s">
        <v>180377</v>
      </c>
      <c r="B97218">
        <v>334</v>
      </c>
      <c r="C97218" s="4" t="s">
        <v>159159</v>
      </c>
    </row>
    <row r="97219" spans="1:3" x14ac:dyDescent="0.25">
      <c r="A97219" s="4" t="s">
        <v>180378</v>
      </c>
      <c r="B97219">
        <v>364</v>
      </c>
      <c r="C97219" s="4" t="s">
        <v>159161</v>
      </c>
    </row>
    <row r="97220" spans="1:3" x14ac:dyDescent="0.25">
      <c r="A97220" s="4" t="s">
        <v>180379</v>
      </c>
      <c r="B97220">
        <v>324</v>
      </c>
      <c r="C97220" s="4" t="s">
        <v>159165</v>
      </c>
    </row>
    <row r="97221" spans="1:3" x14ac:dyDescent="0.25">
      <c r="A97221" s="4" t="s">
        <v>180380</v>
      </c>
      <c r="B97221">
        <v>259</v>
      </c>
      <c r="C97221" s="4" t="s">
        <v>180381</v>
      </c>
    </row>
    <row r="97222" spans="1:3" x14ac:dyDescent="0.25">
      <c r="A97222" s="4" t="s">
        <v>180382</v>
      </c>
      <c r="B97222">
        <v>279</v>
      </c>
      <c r="C97222" s="4" t="s">
        <v>159169</v>
      </c>
    </row>
    <row r="97223" spans="1:3" x14ac:dyDescent="0.25">
      <c r="A97223" s="4" t="s">
        <v>180383</v>
      </c>
      <c r="B97223">
        <v>292</v>
      </c>
      <c r="C97223" s="4" t="s">
        <v>180384</v>
      </c>
    </row>
    <row r="97224" spans="1:3" x14ac:dyDescent="0.25">
      <c r="A97224" s="4" t="s">
        <v>180385</v>
      </c>
      <c r="B97224">
        <v>311</v>
      </c>
      <c r="C97224" s="4" t="s">
        <v>180386</v>
      </c>
    </row>
    <row r="97225" spans="1:3" x14ac:dyDescent="0.25">
      <c r="A97225" s="4" t="s">
        <v>180387</v>
      </c>
      <c r="B97225">
        <v>244</v>
      </c>
      <c r="C97225" s="4" t="s">
        <v>159187</v>
      </c>
    </row>
    <row r="97226" spans="1:3" x14ac:dyDescent="0.25">
      <c r="A97226" s="4" t="s">
        <v>180388</v>
      </c>
      <c r="B97226">
        <v>133</v>
      </c>
      <c r="C97226" s="4" t="s">
        <v>159189</v>
      </c>
    </row>
    <row r="97227" spans="1:3" x14ac:dyDescent="0.25">
      <c r="A97227" s="4" t="s">
        <v>180389</v>
      </c>
      <c r="B97227">
        <v>499</v>
      </c>
      <c r="C97227" s="4" t="s">
        <v>159193</v>
      </c>
    </row>
    <row r="97228" spans="1:3" x14ac:dyDescent="0.25">
      <c r="A97228" s="4" t="s">
        <v>180390</v>
      </c>
      <c r="B97228">
        <v>771</v>
      </c>
      <c r="C97228" s="4" t="s">
        <v>159195</v>
      </c>
    </row>
    <row r="97229" spans="1:3" x14ac:dyDescent="0.25">
      <c r="A97229" s="4" t="s">
        <v>180391</v>
      </c>
      <c r="B97229">
        <v>771</v>
      </c>
      <c r="C97229" s="4" t="s">
        <v>159195</v>
      </c>
    </row>
    <row r="97230" spans="1:3" x14ac:dyDescent="0.25">
      <c r="A97230" s="4" t="s">
        <v>180392</v>
      </c>
      <c r="B97230">
        <v>754</v>
      </c>
      <c r="C97230" s="4" t="s">
        <v>159198</v>
      </c>
    </row>
    <row r="97231" spans="1:3" x14ac:dyDescent="0.25">
      <c r="A97231" s="4" t="s">
        <v>180393</v>
      </c>
      <c r="B97231">
        <v>770</v>
      </c>
      <c r="C97231" s="4" t="s">
        <v>159200</v>
      </c>
    </row>
    <row r="97232" spans="1:3" x14ac:dyDescent="0.25">
      <c r="A97232" s="4" t="s">
        <v>180394</v>
      </c>
      <c r="B97232">
        <v>757</v>
      </c>
      <c r="C97232" s="4" t="s">
        <v>159204</v>
      </c>
    </row>
    <row r="97233" spans="1:3" x14ac:dyDescent="0.25">
      <c r="A97233" s="4" t="s">
        <v>180395</v>
      </c>
      <c r="B97233">
        <v>682</v>
      </c>
      <c r="C97233" s="4" t="s">
        <v>159206</v>
      </c>
    </row>
    <row r="97234" spans="1:3" x14ac:dyDescent="0.25">
      <c r="A97234" s="4" t="s">
        <v>180396</v>
      </c>
      <c r="B97234">
        <v>552</v>
      </c>
      <c r="C97234" s="4" t="s">
        <v>159212</v>
      </c>
    </row>
    <row r="97235" spans="1:3" x14ac:dyDescent="0.25">
      <c r="A97235" s="4" t="s">
        <v>180397</v>
      </c>
      <c r="B97235">
        <v>472</v>
      </c>
      <c r="C97235" s="4" t="s">
        <v>159218</v>
      </c>
    </row>
    <row r="97236" spans="1:3" x14ac:dyDescent="0.25">
      <c r="A97236" s="4" t="s">
        <v>180398</v>
      </c>
      <c r="B97236">
        <v>313</v>
      </c>
      <c r="C97236" s="4" t="s">
        <v>159228</v>
      </c>
    </row>
    <row r="97237" spans="1:3" x14ac:dyDescent="0.25">
      <c r="A97237" s="4" t="s">
        <v>180399</v>
      </c>
      <c r="B97237">
        <v>310</v>
      </c>
      <c r="C97237" s="4" t="s">
        <v>159234</v>
      </c>
    </row>
    <row r="97238" spans="1:3" x14ac:dyDescent="0.25">
      <c r="A97238" s="4" t="s">
        <v>180400</v>
      </c>
      <c r="B97238">
        <v>310</v>
      </c>
      <c r="C97238" s="4" t="s">
        <v>159234</v>
      </c>
    </row>
    <row r="97239" spans="1:3" x14ac:dyDescent="0.25">
      <c r="A97239" s="4" t="s">
        <v>180401</v>
      </c>
      <c r="B97239">
        <v>194</v>
      </c>
      <c r="C97239" s="4" t="s">
        <v>159239</v>
      </c>
    </row>
    <row r="97240" spans="1:3" x14ac:dyDescent="0.25">
      <c r="A97240" s="4" t="s">
        <v>180402</v>
      </c>
      <c r="B97240">
        <v>194</v>
      </c>
      <c r="C97240" s="4" t="s">
        <v>159239</v>
      </c>
    </row>
    <row r="97241" spans="1:3" x14ac:dyDescent="0.25">
      <c r="A97241" s="4" t="s">
        <v>180403</v>
      </c>
      <c r="B97241">
        <v>249</v>
      </c>
      <c r="C97241" s="4" t="s">
        <v>159250</v>
      </c>
    </row>
    <row r="97242" spans="1:3" x14ac:dyDescent="0.25">
      <c r="A97242" s="4" t="s">
        <v>180404</v>
      </c>
      <c r="B97242">
        <v>250</v>
      </c>
      <c r="C97242" s="4" t="s">
        <v>159246</v>
      </c>
    </row>
    <row r="97243" spans="1:3" x14ac:dyDescent="0.25">
      <c r="A97243" s="4" t="s">
        <v>180405</v>
      </c>
      <c r="B97243">
        <v>326</v>
      </c>
      <c r="C97243" s="4" t="s">
        <v>159248</v>
      </c>
    </row>
    <row r="97244" spans="1:3" x14ac:dyDescent="0.25">
      <c r="A97244" s="4" t="s">
        <v>180406</v>
      </c>
      <c r="B97244">
        <v>327</v>
      </c>
      <c r="C97244" s="4" t="s">
        <v>159252</v>
      </c>
    </row>
    <row r="97245" spans="1:3" x14ac:dyDescent="0.25">
      <c r="A97245" s="4" t="s">
        <v>180407</v>
      </c>
      <c r="B97245">
        <v>420</v>
      </c>
      <c r="C97245" s="4" t="s">
        <v>159478</v>
      </c>
    </row>
    <row r="97246" spans="1:3" x14ac:dyDescent="0.25">
      <c r="A97246" s="4" t="s">
        <v>180408</v>
      </c>
      <c r="B97246">
        <v>403</v>
      </c>
      <c r="C97246" s="4" t="s">
        <v>159482</v>
      </c>
    </row>
    <row r="97247" spans="1:3" x14ac:dyDescent="0.25">
      <c r="A97247" s="4" t="s">
        <v>180409</v>
      </c>
      <c r="B97247">
        <v>229</v>
      </c>
      <c r="C97247" s="4" t="s">
        <v>159503</v>
      </c>
    </row>
    <row r="97248" spans="1:3" x14ac:dyDescent="0.25">
      <c r="A97248" s="4" t="s">
        <v>180410</v>
      </c>
      <c r="B97248">
        <v>240</v>
      </c>
      <c r="C97248" s="4" t="s">
        <v>159505</v>
      </c>
    </row>
    <row r="97249" spans="1:3" x14ac:dyDescent="0.25">
      <c r="A97249" s="4" t="s">
        <v>180411</v>
      </c>
      <c r="B97249">
        <v>248</v>
      </c>
      <c r="C97249" s="4" t="s">
        <v>159517</v>
      </c>
    </row>
    <row r="97250" spans="1:3" x14ac:dyDescent="0.25">
      <c r="A97250" s="4" t="s">
        <v>180412</v>
      </c>
      <c r="B97250">
        <v>1008</v>
      </c>
      <c r="C97250" s="4" t="s">
        <v>159519</v>
      </c>
    </row>
    <row r="97251" spans="1:3" x14ac:dyDescent="0.25">
      <c r="A97251" s="4" t="s">
        <v>180413</v>
      </c>
      <c r="B97251">
        <v>1065</v>
      </c>
      <c r="C97251" s="4" t="s">
        <v>159521</v>
      </c>
    </row>
    <row r="97252" spans="1:3" x14ac:dyDescent="0.25">
      <c r="A97252" s="4" t="s">
        <v>180414</v>
      </c>
      <c r="B97252">
        <v>1065</v>
      </c>
      <c r="C97252" s="4" t="s">
        <v>159521</v>
      </c>
    </row>
    <row r="97253" spans="1:3" x14ac:dyDescent="0.25">
      <c r="A97253" s="4" t="s">
        <v>180415</v>
      </c>
      <c r="B97253">
        <v>1065</v>
      </c>
      <c r="C97253" s="4" t="s">
        <v>159521</v>
      </c>
    </row>
    <row r="97254" spans="1:3" x14ac:dyDescent="0.25">
      <c r="A97254" s="4" t="s">
        <v>180416</v>
      </c>
      <c r="B97254">
        <v>1037</v>
      </c>
      <c r="C97254" s="4" t="s">
        <v>159531</v>
      </c>
    </row>
    <row r="97255" spans="1:3" x14ac:dyDescent="0.25">
      <c r="A97255" s="4" t="s">
        <v>180417</v>
      </c>
      <c r="B97255">
        <v>1037</v>
      </c>
      <c r="C97255" s="4" t="s">
        <v>159531</v>
      </c>
    </row>
    <row r="97256" spans="1:3" x14ac:dyDescent="0.25">
      <c r="A97256" s="4" t="s">
        <v>180418</v>
      </c>
      <c r="B97256">
        <v>1037</v>
      </c>
      <c r="C97256" s="4" t="s">
        <v>159531</v>
      </c>
    </row>
    <row r="97257" spans="1:3" x14ac:dyDescent="0.25">
      <c r="A97257" s="4" t="s">
        <v>180419</v>
      </c>
      <c r="B97257">
        <v>1037</v>
      </c>
      <c r="C97257" s="4" t="s">
        <v>159531</v>
      </c>
    </row>
    <row r="97258" spans="1:3" x14ac:dyDescent="0.25">
      <c r="A97258" s="4" t="s">
        <v>180420</v>
      </c>
      <c r="B97258">
        <v>264</v>
      </c>
      <c r="C97258" s="4" t="s">
        <v>159549</v>
      </c>
    </row>
    <row r="97259" spans="1:3" x14ac:dyDescent="0.25">
      <c r="A97259" s="4" t="s">
        <v>180421</v>
      </c>
      <c r="B97259">
        <v>331</v>
      </c>
      <c r="C97259" s="4" t="s">
        <v>159553</v>
      </c>
    </row>
    <row r="97260" spans="1:3" x14ac:dyDescent="0.25">
      <c r="A97260" s="4" t="s">
        <v>180422</v>
      </c>
      <c r="B97260">
        <v>331</v>
      </c>
      <c r="C97260" s="4" t="s">
        <v>159553</v>
      </c>
    </row>
    <row r="97261" spans="1:3" x14ac:dyDescent="0.25">
      <c r="A97261" s="4" t="s">
        <v>180423</v>
      </c>
      <c r="B97261">
        <v>535</v>
      </c>
      <c r="C97261" s="4" t="s">
        <v>180424</v>
      </c>
    </row>
    <row r="97262" spans="1:3" x14ac:dyDescent="0.25">
      <c r="A97262" s="4" t="s">
        <v>180425</v>
      </c>
      <c r="B97262">
        <v>347</v>
      </c>
      <c r="C97262" s="4" t="s">
        <v>45946</v>
      </c>
    </row>
    <row r="97263" spans="1:3" x14ac:dyDescent="0.25">
      <c r="A97263" s="4" t="s">
        <v>180426</v>
      </c>
      <c r="B97263">
        <v>347</v>
      </c>
      <c r="C97263" s="4" t="s">
        <v>45946</v>
      </c>
    </row>
    <row r="97264" spans="1:3" x14ac:dyDescent="0.25">
      <c r="A97264" s="4" t="s">
        <v>180427</v>
      </c>
      <c r="B97264">
        <v>347</v>
      </c>
      <c r="C97264" s="4" t="s">
        <v>45946</v>
      </c>
    </row>
    <row r="97265" spans="1:3" x14ac:dyDescent="0.25">
      <c r="A97265" s="4" t="s">
        <v>180428</v>
      </c>
      <c r="B97265">
        <v>666</v>
      </c>
      <c r="C97265" s="4" t="s">
        <v>61810</v>
      </c>
    </row>
    <row r="97266" spans="1:3" x14ac:dyDescent="0.25">
      <c r="A97266" s="4" t="s">
        <v>180429</v>
      </c>
      <c r="B97266">
        <v>674</v>
      </c>
      <c r="C97266" s="4" t="s">
        <v>61812</v>
      </c>
    </row>
    <row r="97267" spans="1:3" x14ac:dyDescent="0.25">
      <c r="A97267" s="4" t="s">
        <v>180430</v>
      </c>
      <c r="B97267">
        <v>690</v>
      </c>
      <c r="C97267" s="4" t="s">
        <v>61814</v>
      </c>
    </row>
    <row r="97268" spans="1:3" x14ac:dyDescent="0.25">
      <c r="A97268" s="4" t="s">
        <v>180431</v>
      </c>
      <c r="B97268">
        <v>691</v>
      </c>
      <c r="C97268" s="4" t="s">
        <v>61816</v>
      </c>
    </row>
    <row r="97269" spans="1:3" x14ac:dyDescent="0.25">
      <c r="A97269" s="4" t="s">
        <v>180432</v>
      </c>
      <c r="B97269">
        <v>699</v>
      </c>
      <c r="C97269" s="4" t="s">
        <v>61818</v>
      </c>
    </row>
    <row r="97270" spans="1:3" x14ac:dyDescent="0.25">
      <c r="A97270" s="4" t="s">
        <v>180433</v>
      </c>
      <c r="B97270">
        <v>699</v>
      </c>
      <c r="C97270" s="4" t="s">
        <v>61818</v>
      </c>
    </row>
    <row r="97271" spans="1:3" x14ac:dyDescent="0.25">
      <c r="A97271" s="4" t="s">
        <v>180434</v>
      </c>
      <c r="B97271">
        <v>699</v>
      </c>
      <c r="C97271" s="4" t="s">
        <v>61818</v>
      </c>
    </row>
    <row r="97272" spans="1:3" x14ac:dyDescent="0.25">
      <c r="A97272" s="4" t="s">
        <v>180435</v>
      </c>
      <c r="B97272">
        <v>699</v>
      </c>
      <c r="C97272" s="4" t="s">
        <v>61818</v>
      </c>
    </row>
    <row r="97273" spans="1:3" x14ac:dyDescent="0.25">
      <c r="A97273" s="4" t="s">
        <v>180436</v>
      </c>
      <c r="B97273">
        <v>618</v>
      </c>
      <c r="C97273" s="4" t="s">
        <v>61823</v>
      </c>
    </row>
    <row r="97274" spans="1:3" x14ac:dyDescent="0.25">
      <c r="A97274" s="4" t="s">
        <v>180437</v>
      </c>
      <c r="B97274">
        <v>574</v>
      </c>
      <c r="C97274" s="4" t="s">
        <v>61825</v>
      </c>
    </row>
    <row r="97275" spans="1:3" x14ac:dyDescent="0.25">
      <c r="A97275" s="4" t="s">
        <v>180438</v>
      </c>
      <c r="B97275">
        <v>574</v>
      </c>
      <c r="C97275" s="4" t="s">
        <v>61825</v>
      </c>
    </row>
    <row r="97276" spans="1:3" x14ac:dyDescent="0.25">
      <c r="A97276" s="4" t="s">
        <v>180439</v>
      </c>
      <c r="B97276">
        <v>574</v>
      </c>
      <c r="C97276" s="4" t="s">
        <v>61825</v>
      </c>
    </row>
    <row r="97277" spans="1:3" x14ac:dyDescent="0.25">
      <c r="A97277" s="4" t="s">
        <v>180440</v>
      </c>
      <c r="B97277">
        <v>316</v>
      </c>
      <c r="C97277" s="4" t="s">
        <v>61858</v>
      </c>
    </row>
    <row r="97278" spans="1:3" x14ac:dyDescent="0.25">
      <c r="A97278" s="4" t="s">
        <v>180441</v>
      </c>
      <c r="B97278">
        <v>316</v>
      </c>
      <c r="C97278" s="4" t="s">
        <v>61858</v>
      </c>
    </row>
    <row r="97279" spans="1:3" x14ac:dyDescent="0.25">
      <c r="A97279" s="4" t="s">
        <v>180442</v>
      </c>
      <c r="B97279">
        <v>316</v>
      </c>
      <c r="C97279" s="4" t="s">
        <v>61858</v>
      </c>
    </row>
    <row r="97280" spans="1:3" x14ac:dyDescent="0.25">
      <c r="A97280" s="4" t="s">
        <v>180443</v>
      </c>
      <c r="B97280">
        <v>316</v>
      </c>
      <c r="C97280" s="4" t="s">
        <v>61858</v>
      </c>
    </row>
    <row r="97281" spans="1:3" x14ac:dyDescent="0.25">
      <c r="A97281" s="4" t="s">
        <v>180444</v>
      </c>
      <c r="B97281">
        <v>316</v>
      </c>
      <c r="C97281" s="4" t="s">
        <v>61858</v>
      </c>
    </row>
    <row r="97282" spans="1:3" x14ac:dyDescent="0.25">
      <c r="A97282" s="4" t="s">
        <v>180445</v>
      </c>
      <c r="B97282">
        <v>316</v>
      </c>
      <c r="C97282" s="4" t="s">
        <v>61858</v>
      </c>
    </row>
    <row r="97283" spans="1:3" x14ac:dyDescent="0.25">
      <c r="A97283" s="4" t="s">
        <v>180446</v>
      </c>
      <c r="B97283">
        <v>316</v>
      </c>
      <c r="C97283" s="4" t="s">
        <v>61858</v>
      </c>
    </row>
    <row r="97284" spans="1:3" x14ac:dyDescent="0.25">
      <c r="A97284" s="4" t="s">
        <v>180447</v>
      </c>
      <c r="B97284">
        <v>316</v>
      </c>
      <c r="C97284" s="4" t="s">
        <v>61858</v>
      </c>
    </row>
    <row r="97285" spans="1:3" x14ac:dyDescent="0.25">
      <c r="A97285" s="4" t="s">
        <v>180448</v>
      </c>
      <c r="B97285">
        <v>316</v>
      </c>
      <c r="C97285" s="4" t="s">
        <v>61858</v>
      </c>
    </row>
    <row r="97286" spans="1:3" x14ac:dyDescent="0.25">
      <c r="A97286" s="4" t="s">
        <v>180449</v>
      </c>
      <c r="B97286">
        <v>316</v>
      </c>
      <c r="C97286" s="4" t="s">
        <v>61858</v>
      </c>
    </row>
    <row r="97287" spans="1:3" x14ac:dyDescent="0.25">
      <c r="A97287" s="4" t="s">
        <v>180450</v>
      </c>
      <c r="B97287">
        <v>316</v>
      </c>
      <c r="C97287" s="4" t="s">
        <v>61858</v>
      </c>
    </row>
    <row r="97288" spans="1:3" x14ac:dyDescent="0.25">
      <c r="A97288" s="4" t="s">
        <v>180451</v>
      </c>
      <c r="B97288">
        <v>238</v>
      </c>
      <c r="C97288" s="4" t="s">
        <v>61876</v>
      </c>
    </row>
    <row r="97289" spans="1:3" x14ac:dyDescent="0.25">
      <c r="A97289" s="4" t="s">
        <v>180452</v>
      </c>
      <c r="B97289">
        <v>300</v>
      </c>
      <c r="C97289" s="4" t="s">
        <v>61884</v>
      </c>
    </row>
    <row r="97290" spans="1:3" x14ac:dyDescent="0.25">
      <c r="A97290" s="4" t="s">
        <v>180453</v>
      </c>
      <c r="B97290">
        <v>312</v>
      </c>
      <c r="C97290" s="4" t="s">
        <v>61886</v>
      </c>
    </row>
    <row r="97291" spans="1:3" x14ac:dyDescent="0.25">
      <c r="A97291" s="4" t="s">
        <v>180454</v>
      </c>
      <c r="B97291">
        <v>234</v>
      </c>
      <c r="C97291" s="4" t="s">
        <v>180455</v>
      </c>
    </row>
    <row r="97292" spans="1:3" x14ac:dyDescent="0.25">
      <c r="A97292" s="4" t="s">
        <v>180456</v>
      </c>
      <c r="B97292">
        <v>897</v>
      </c>
      <c r="C97292" s="4" t="s">
        <v>61890</v>
      </c>
    </row>
    <row r="97293" spans="1:3" x14ac:dyDescent="0.25">
      <c r="A97293" s="4" t="s">
        <v>180457</v>
      </c>
      <c r="B97293">
        <v>904</v>
      </c>
      <c r="C97293" s="4" t="s">
        <v>61892</v>
      </c>
    </row>
    <row r="97294" spans="1:3" x14ac:dyDescent="0.25">
      <c r="A97294" s="4" t="s">
        <v>180458</v>
      </c>
      <c r="B97294">
        <v>966</v>
      </c>
      <c r="C97294" s="4" t="s">
        <v>61894</v>
      </c>
    </row>
    <row r="97295" spans="1:3" x14ac:dyDescent="0.25">
      <c r="A97295" s="4" t="s">
        <v>180459</v>
      </c>
      <c r="B97295">
        <v>784</v>
      </c>
      <c r="C97295" s="4" t="s">
        <v>61902</v>
      </c>
    </row>
    <row r="97296" spans="1:3" x14ac:dyDescent="0.25">
      <c r="A97296" s="4" t="s">
        <v>180460</v>
      </c>
      <c r="B97296">
        <v>584</v>
      </c>
      <c r="C97296" s="4" t="s">
        <v>61904</v>
      </c>
    </row>
    <row r="97297" spans="1:3" x14ac:dyDescent="0.25">
      <c r="A97297" s="4" t="s">
        <v>180461</v>
      </c>
      <c r="B97297">
        <v>680</v>
      </c>
      <c r="C97297" s="4" t="s">
        <v>61906</v>
      </c>
    </row>
    <row r="97298" spans="1:3" x14ac:dyDescent="0.25">
      <c r="A97298" s="4" t="s">
        <v>180462</v>
      </c>
      <c r="B97298">
        <v>295</v>
      </c>
      <c r="C97298" s="4" t="s">
        <v>61926</v>
      </c>
    </row>
    <row r="97299" spans="1:3" x14ac:dyDescent="0.25">
      <c r="A97299" s="4" t="s">
        <v>180463</v>
      </c>
      <c r="B97299">
        <v>151</v>
      </c>
      <c r="C97299" s="4" t="s">
        <v>61928</v>
      </c>
    </row>
    <row r="97300" spans="1:3" x14ac:dyDescent="0.25">
      <c r="A97300" s="4" t="s">
        <v>180464</v>
      </c>
      <c r="B97300">
        <v>464</v>
      </c>
      <c r="C97300" s="4" t="s">
        <v>61934</v>
      </c>
    </row>
    <row r="97301" spans="1:3" x14ac:dyDescent="0.25">
      <c r="A97301" s="4" t="s">
        <v>180465</v>
      </c>
      <c r="B97301">
        <v>352</v>
      </c>
      <c r="C97301" s="4" t="s">
        <v>61941</v>
      </c>
    </row>
    <row r="97302" spans="1:3" x14ac:dyDescent="0.25">
      <c r="A97302" s="4" t="s">
        <v>180466</v>
      </c>
      <c r="B97302">
        <v>343</v>
      </c>
      <c r="C97302" s="4" t="s">
        <v>180467</v>
      </c>
    </row>
    <row r="97303" spans="1:3" x14ac:dyDescent="0.25">
      <c r="A97303" s="4" t="s">
        <v>180468</v>
      </c>
      <c r="B97303">
        <v>251</v>
      </c>
      <c r="C97303" s="4" t="s">
        <v>180469</v>
      </c>
    </row>
    <row r="97304" spans="1:3" x14ac:dyDescent="0.25">
      <c r="A97304" s="4" t="s">
        <v>180470</v>
      </c>
      <c r="B97304">
        <v>115</v>
      </c>
      <c r="C97304" s="4" t="s">
        <v>61958</v>
      </c>
    </row>
    <row r="97305" spans="1:3" x14ac:dyDescent="0.25">
      <c r="A97305" s="4" t="s">
        <v>180471</v>
      </c>
      <c r="B97305">
        <v>421</v>
      </c>
      <c r="C97305" s="4" t="s">
        <v>61966</v>
      </c>
    </row>
    <row r="97306" spans="1:3" x14ac:dyDescent="0.25">
      <c r="A97306" s="4" t="s">
        <v>180472</v>
      </c>
      <c r="B97306">
        <v>424</v>
      </c>
      <c r="C97306" s="4" t="s">
        <v>61968</v>
      </c>
    </row>
    <row r="97307" spans="1:3" x14ac:dyDescent="0.25">
      <c r="A97307" s="4" t="s">
        <v>180473</v>
      </c>
      <c r="B97307">
        <v>310</v>
      </c>
      <c r="C97307" s="4" t="s">
        <v>180474</v>
      </c>
    </row>
    <row r="97308" spans="1:3" x14ac:dyDescent="0.25">
      <c r="A97308" s="4" t="s">
        <v>180475</v>
      </c>
      <c r="B97308">
        <v>261</v>
      </c>
      <c r="C97308" s="4" t="s">
        <v>61972</v>
      </c>
    </row>
    <row r="97309" spans="1:3" x14ac:dyDescent="0.25">
      <c r="A97309" s="4" t="s">
        <v>180476</v>
      </c>
      <c r="B97309">
        <v>258</v>
      </c>
      <c r="C97309" s="4" t="s">
        <v>61976</v>
      </c>
    </row>
    <row r="97310" spans="1:3" x14ac:dyDescent="0.25">
      <c r="A97310" s="4" t="s">
        <v>180477</v>
      </c>
      <c r="B97310">
        <v>258</v>
      </c>
      <c r="C97310" s="4" t="s">
        <v>61976</v>
      </c>
    </row>
    <row r="97311" spans="1:3" x14ac:dyDescent="0.25">
      <c r="A97311" s="4" t="s">
        <v>180478</v>
      </c>
      <c r="B97311">
        <v>258</v>
      </c>
      <c r="C97311" s="4" t="s">
        <v>61976</v>
      </c>
    </row>
    <row r="97312" spans="1:3" x14ac:dyDescent="0.25">
      <c r="A97312" s="4" t="s">
        <v>180479</v>
      </c>
      <c r="B97312">
        <v>240</v>
      </c>
      <c r="C97312" s="4" t="s">
        <v>61982</v>
      </c>
    </row>
    <row r="97313" spans="1:3" x14ac:dyDescent="0.25">
      <c r="A97313" s="4" t="s">
        <v>180480</v>
      </c>
      <c r="B97313">
        <v>413</v>
      </c>
      <c r="C97313" s="4" t="s">
        <v>61986</v>
      </c>
    </row>
    <row r="97314" spans="1:3" x14ac:dyDescent="0.25">
      <c r="A97314" s="4" t="s">
        <v>180481</v>
      </c>
      <c r="B97314">
        <v>499</v>
      </c>
      <c r="C97314" s="4" t="s">
        <v>61990</v>
      </c>
    </row>
    <row r="97315" spans="1:3" x14ac:dyDescent="0.25">
      <c r="A97315" s="4" t="s">
        <v>180482</v>
      </c>
      <c r="B97315">
        <v>499</v>
      </c>
      <c r="C97315" s="4" t="s">
        <v>61990</v>
      </c>
    </row>
    <row r="97316" spans="1:3" x14ac:dyDescent="0.25">
      <c r="A97316" s="4" t="s">
        <v>180483</v>
      </c>
      <c r="B97316">
        <v>499</v>
      </c>
      <c r="C97316" s="4" t="s">
        <v>61990</v>
      </c>
    </row>
    <row r="97317" spans="1:3" x14ac:dyDescent="0.25">
      <c r="A97317" s="4" t="s">
        <v>180484</v>
      </c>
      <c r="B97317">
        <v>240</v>
      </c>
      <c r="C97317" s="4" t="s">
        <v>180485</v>
      </c>
    </row>
    <row r="97318" spans="1:3" x14ac:dyDescent="0.25">
      <c r="A97318" s="4" t="s">
        <v>180486</v>
      </c>
      <c r="B97318">
        <v>258</v>
      </c>
      <c r="C97318" s="4" t="s">
        <v>62001</v>
      </c>
    </row>
    <row r="97319" spans="1:3" x14ac:dyDescent="0.25">
      <c r="A97319" s="4" t="s">
        <v>180487</v>
      </c>
      <c r="B97319">
        <v>462</v>
      </c>
      <c r="C97319" s="4" t="s">
        <v>62003</v>
      </c>
    </row>
    <row r="97320" spans="1:3" x14ac:dyDescent="0.25">
      <c r="A97320" s="4" t="s">
        <v>180488</v>
      </c>
      <c r="B97320">
        <v>539</v>
      </c>
      <c r="C97320" s="4" t="s">
        <v>62008</v>
      </c>
    </row>
    <row r="97321" spans="1:3" x14ac:dyDescent="0.25">
      <c r="A97321" s="4" t="s">
        <v>180489</v>
      </c>
      <c r="B97321">
        <v>539</v>
      </c>
      <c r="C97321" s="4" t="s">
        <v>62008</v>
      </c>
    </row>
    <row r="97322" spans="1:3" x14ac:dyDescent="0.25">
      <c r="A97322" s="4" t="s">
        <v>180490</v>
      </c>
      <c r="B97322">
        <v>539</v>
      </c>
      <c r="C97322" s="4" t="s">
        <v>62008</v>
      </c>
    </row>
    <row r="97323" spans="1:3" x14ac:dyDescent="0.25">
      <c r="A97323" s="4" t="s">
        <v>180491</v>
      </c>
      <c r="B97323">
        <v>539</v>
      </c>
      <c r="C97323" s="4" t="s">
        <v>62008</v>
      </c>
    </row>
    <row r="97324" spans="1:3" x14ac:dyDescent="0.25">
      <c r="A97324" s="4" t="s">
        <v>180492</v>
      </c>
      <c r="B97324">
        <v>295</v>
      </c>
      <c r="C97324" s="4" t="s">
        <v>62027</v>
      </c>
    </row>
    <row r="97325" spans="1:3" x14ac:dyDescent="0.25">
      <c r="A97325" s="4" t="s">
        <v>180493</v>
      </c>
      <c r="B97325">
        <v>607</v>
      </c>
      <c r="C97325" s="4" t="s">
        <v>62033</v>
      </c>
    </row>
    <row r="97326" spans="1:3" x14ac:dyDescent="0.25">
      <c r="A97326" s="4" t="s">
        <v>180494</v>
      </c>
      <c r="B97326">
        <v>121</v>
      </c>
      <c r="C97326" s="4" t="s">
        <v>62035</v>
      </c>
    </row>
    <row r="97327" spans="1:3" x14ac:dyDescent="0.25">
      <c r="A97327" s="4" t="s">
        <v>180495</v>
      </c>
      <c r="B97327">
        <v>940</v>
      </c>
      <c r="C97327" s="4" t="s">
        <v>62047</v>
      </c>
    </row>
    <row r="97328" spans="1:3" x14ac:dyDescent="0.25">
      <c r="A97328" s="4" t="s">
        <v>180496</v>
      </c>
      <c r="B97328">
        <v>940</v>
      </c>
      <c r="C97328" s="4" t="s">
        <v>62047</v>
      </c>
    </row>
    <row r="97329" spans="1:3" x14ac:dyDescent="0.25">
      <c r="A97329" s="4" t="s">
        <v>180497</v>
      </c>
      <c r="B97329">
        <v>200</v>
      </c>
      <c r="C97329" s="4" t="s">
        <v>62050</v>
      </c>
    </row>
    <row r="97330" spans="1:3" x14ac:dyDescent="0.25">
      <c r="A97330" s="4" t="s">
        <v>180498</v>
      </c>
      <c r="B97330">
        <v>477</v>
      </c>
      <c r="C97330" s="4" t="s">
        <v>62054</v>
      </c>
    </row>
    <row r="97331" spans="1:3" x14ac:dyDescent="0.25">
      <c r="A97331" s="4" t="s">
        <v>180499</v>
      </c>
      <c r="B97331">
        <v>454</v>
      </c>
      <c r="C97331" s="4" t="s">
        <v>62056</v>
      </c>
    </row>
    <row r="97332" spans="1:3" x14ac:dyDescent="0.25">
      <c r="A97332" s="4" t="s">
        <v>180500</v>
      </c>
      <c r="B97332">
        <v>421</v>
      </c>
      <c r="C97332" s="4" t="s">
        <v>62058</v>
      </c>
    </row>
    <row r="97333" spans="1:3" x14ac:dyDescent="0.25">
      <c r="A97333" s="4" t="s">
        <v>180501</v>
      </c>
      <c r="B97333">
        <v>405</v>
      </c>
      <c r="C97333" s="4" t="s">
        <v>62060</v>
      </c>
    </row>
    <row r="97334" spans="1:3" x14ac:dyDescent="0.25">
      <c r="A97334" s="4" t="s">
        <v>180502</v>
      </c>
      <c r="B97334">
        <v>407</v>
      </c>
      <c r="C97334" s="4" t="s">
        <v>62062</v>
      </c>
    </row>
    <row r="97335" spans="1:3" x14ac:dyDescent="0.25">
      <c r="A97335" s="4" t="s">
        <v>180503</v>
      </c>
      <c r="B97335">
        <v>465</v>
      </c>
      <c r="C97335" s="4" t="s">
        <v>62068</v>
      </c>
    </row>
    <row r="97336" spans="1:3" x14ac:dyDescent="0.25">
      <c r="A97336" s="4" t="s">
        <v>180504</v>
      </c>
      <c r="B97336">
        <v>288</v>
      </c>
      <c r="C97336" s="4" t="s">
        <v>62072</v>
      </c>
    </row>
    <row r="97337" spans="1:3" x14ac:dyDescent="0.25">
      <c r="A97337" s="4" t="s">
        <v>180505</v>
      </c>
      <c r="B97337">
        <v>266</v>
      </c>
      <c r="C97337" s="4" t="s">
        <v>62074</v>
      </c>
    </row>
    <row r="97338" spans="1:3" x14ac:dyDescent="0.25">
      <c r="A97338" s="4" t="s">
        <v>180506</v>
      </c>
      <c r="B97338">
        <v>172</v>
      </c>
      <c r="C97338" s="4" t="s">
        <v>62082</v>
      </c>
    </row>
    <row r="97339" spans="1:3" x14ac:dyDescent="0.25">
      <c r="A97339" s="4" t="s">
        <v>180507</v>
      </c>
      <c r="B97339">
        <v>742</v>
      </c>
      <c r="C97339" s="4" t="s">
        <v>62088</v>
      </c>
    </row>
    <row r="97340" spans="1:3" x14ac:dyDescent="0.25">
      <c r="A97340" s="4" t="s">
        <v>180508</v>
      </c>
      <c r="B97340">
        <v>742</v>
      </c>
      <c r="C97340" s="4" t="s">
        <v>62088</v>
      </c>
    </row>
    <row r="97341" spans="1:3" x14ac:dyDescent="0.25">
      <c r="A97341" s="4" t="s">
        <v>180509</v>
      </c>
      <c r="B97341">
        <v>560</v>
      </c>
      <c r="C97341" s="4" t="s">
        <v>62091</v>
      </c>
    </row>
    <row r="97342" spans="1:3" x14ac:dyDescent="0.25">
      <c r="A97342" s="4" t="s">
        <v>180510</v>
      </c>
      <c r="B97342">
        <v>524</v>
      </c>
      <c r="C97342" s="4" t="s">
        <v>62093</v>
      </c>
    </row>
    <row r="97343" spans="1:3" x14ac:dyDescent="0.25">
      <c r="A97343" s="4" t="s">
        <v>180511</v>
      </c>
      <c r="B97343">
        <v>2109</v>
      </c>
      <c r="C97343" s="4" t="s">
        <v>62108</v>
      </c>
    </row>
    <row r="97344" spans="1:3" x14ac:dyDescent="0.25">
      <c r="A97344" s="4" t="s">
        <v>180512</v>
      </c>
      <c r="B97344">
        <v>1846</v>
      </c>
      <c r="C97344" s="4" t="s">
        <v>62110</v>
      </c>
    </row>
    <row r="97345" spans="1:3" x14ac:dyDescent="0.25">
      <c r="A97345" s="4" t="s">
        <v>180513</v>
      </c>
      <c r="B97345">
        <v>1920</v>
      </c>
      <c r="C97345" s="4" t="s">
        <v>62112</v>
      </c>
    </row>
    <row r="97346" spans="1:3" x14ac:dyDescent="0.25">
      <c r="A97346" s="4" t="s">
        <v>180514</v>
      </c>
      <c r="B97346">
        <v>2110</v>
      </c>
      <c r="C97346" s="4" t="s">
        <v>62114</v>
      </c>
    </row>
    <row r="97347" spans="1:3" x14ac:dyDescent="0.25">
      <c r="A97347" s="4" t="s">
        <v>180515</v>
      </c>
      <c r="B97347">
        <v>2089</v>
      </c>
      <c r="C97347" s="4" t="s">
        <v>62118</v>
      </c>
    </row>
    <row r="97348" spans="1:3" x14ac:dyDescent="0.25">
      <c r="A97348" s="4" t="s">
        <v>180516</v>
      </c>
      <c r="B97348">
        <v>2089</v>
      </c>
      <c r="C97348" s="4" t="s">
        <v>62118</v>
      </c>
    </row>
    <row r="97349" spans="1:3" x14ac:dyDescent="0.25">
      <c r="A97349" s="4" t="s">
        <v>180517</v>
      </c>
      <c r="B97349">
        <v>2089</v>
      </c>
      <c r="C97349" s="4" t="s">
        <v>62118</v>
      </c>
    </row>
    <row r="97350" spans="1:3" x14ac:dyDescent="0.25">
      <c r="A97350" s="4" t="s">
        <v>180518</v>
      </c>
      <c r="B97350">
        <v>2089</v>
      </c>
      <c r="C97350" s="4" t="s">
        <v>62118</v>
      </c>
    </row>
    <row r="97351" spans="1:3" x14ac:dyDescent="0.25">
      <c r="A97351" s="4" t="s">
        <v>180519</v>
      </c>
      <c r="B97351">
        <v>1961</v>
      </c>
      <c r="C97351" s="4" t="s">
        <v>62123</v>
      </c>
    </row>
    <row r="97352" spans="1:3" x14ac:dyDescent="0.25">
      <c r="A97352" s="4" t="s">
        <v>180520</v>
      </c>
      <c r="B97352">
        <v>374</v>
      </c>
      <c r="C97352" s="4" t="s">
        <v>62136</v>
      </c>
    </row>
    <row r="97353" spans="1:3" x14ac:dyDescent="0.25">
      <c r="A97353" s="4" t="s">
        <v>180521</v>
      </c>
      <c r="B97353">
        <v>379</v>
      </c>
      <c r="C97353" s="4" t="s">
        <v>62138</v>
      </c>
    </row>
    <row r="97354" spans="1:3" x14ac:dyDescent="0.25">
      <c r="A97354" s="4" t="s">
        <v>180522</v>
      </c>
      <c r="B97354">
        <v>427</v>
      </c>
      <c r="C97354" s="4" t="s">
        <v>62142</v>
      </c>
    </row>
    <row r="97355" spans="1:3" x14ac:dyDescent="0.25">
      <c r="A97355" s="4" t="s">
        <v>180523</v>
      </c>
      <c r="B97355">
        <v>937</v>
      </c>
      <c r="C97355" s="4" t="s">
        <v>62146</v>
      </c>
    </row>
    <row r="97356" spans="1:3" x14ac:dyDescent="0.25">
      <c r="A97356" s="4" t="s">
        <v>180524</v>
      </c>
      <c r="B97356">
        <v>931</v>
      </c>
      <c r="C97356" s="4" t="s">
        <v>62148</v>
      </c>
    </row>
    <row r="97357" spans="1:3" x14ac:dyDescent="0.25">
      <c r="A97357" s="4" t="s">
        <v>180525</v>
      </c>
      <c r="B97357">
        <v>900</v>
      </c>
      <c r="C97357" s="4" t="s">
        <v>62150</v>
      </c>
    </row>
    <row r="97358" spans="1:3" x14ac:dyDescent="0.25">
      <c r="A97358" s="4" t="s">
        <v>180526</v>
      </c>
      <c r="B97358">
        <v>919</v>
      </c>
      <c r="C97358" s="4" t="s">
        <v>62154</v>
      </c>
    </row>
    <row r="97359" spans="1:3" x14ac:dyDescent="0.25">
      <c r="A97359" s="4" t="s">
        <v>180527</v>
      </c>
      <c r="B97359">
        <v>919</v>
      </c>
      <c r="C97359" s="4" t="s">
        <v>62154</v>
      </c>
    </row>
    <row r="97360" spans="1:3" x14ac:dyDescent="0.25">
      <c r="A97360" s="4" t="s">
        <v>180528</v>
      </c>
      <c r="B97360">
        <v>919</v>
      </c>
      <c r="C97360" s="4" t="s">
        <v>62154</v>
      </c>
    </row>
    <row r="97361" spans="1:3" x14ac:dyDescent="0.25">
      <c r="A97361" s="4" t="s">
        <v>180529</v>
      </c>
      <c r="B97361">
        <v>919</v>
      </c>
      <c r="C97361" s="4" t="s">
        <v>62154</v>
      </c>
    </row>
    <row r="97362" spans="1:3" x14ac:dyDescent="0.25">
      <c r="A97362" s="4" t="s">
        <v>180530</v>
      </c>
      <c r="B97362">
        <v>919</v>
      </c>
      <c r="C97362" s="4" t="s">
        <v>62154</v>
      </c>
    </row>
    <row r="97363" spans="1:3" x14ac:dyDescent="0.25">
      <c r="A97363" s="4" t="s">
        <v>180531</v>
      </c>
      <c r="B97363">
        <v>626</v>
      </c>
      <c r="C97363" s="4" t="s">
        <v>179996</v>
      </c>
    </row>
    <row r="97364" spans="1:3" x14ac:dyDescent="0.25">
      <c r="A97364" s="4" t="s">
        <v>180532</v>
      </c>
      <c r="B97364">
        <v>1773</v>
      </c>
      <c r="C97364" s="4" t="s">
        <v>62189</v>
      </c>
    </row>
    <row r="97365" spans="1:3" x14ac:dyDescent="0.25">
      <c r="A97365" s="4" t="s">
        <v>180533</v>
      </c>
      <c r="B97365">
        <v>844</v>
      </c>
      <c r="C97365" s="4" t="s">
        <v>62203</v>
      </c>
    </row>
    <row r="97366" spans="1:3" x14ac:dyDescent="0.25">
      <c r="A97366" s="4" t="s">
        <v>180534</v>
      </c>
      <c r="B97366">
        <v>866</v>
      </c>
      <c r="C97366" s="4" t="s">
        <v>180535</v>
      </c>
    </row>
    <row r="97367" spans="1:3" x14ac:dyDescent="0.25">
      <c r="A97367" s="4" t="s">
        <v>180536</v>
      </c>
      <c r="B97367">
        <v>880</v>
      </c>
      <c r="C97367" s="4" t="s">
        <v>180537</v>
      </c>
    </row>
    <row r="97368" spans="1:3" x14ac:dyDescent="0.25">
      <c r="A97368" s="4" t="s">
        <v>180538</v>
      </c>
      <c r="B97368">
        <v>746</v>
      </c>
      <c r="C97368" s="4" t="s">
        <v>62205</v>
      </c>
    </row>
    <row r="97369" spans="1:3" x14ac:dyDescent="0.25">
      <c r="A97369" s="4" t="s">
        <v>180539</v>
      </c>
      <c r="B97369">
        <v>782</v>
      </c>
      <c r="C97369" s="4" t="s">
        <v>62210</v>
      </c>
    </row>
    <row r="97370" spans="1:3" x14ac:dyDescent="0.25">
      <c r="A97370" s="4" t="s">
        <v>180540</v>
      </c>
      <c r="B97370">
        <v>782</v>
      </c>
      <c r="C97370" s="4" t="s">
        <v>62210</v>
      </c>
    </row>
    <row r="97371" spans="1:3" x14ac:dyDescent="0.25">
      <c r="A97371" s="4" t="s">
        <v>180541</v>
      </c>
      <c r="B97371">
        <v>782</v>
      </c>
      <c r="C97371" s="4" t="s">
        <v>62210</v>
      </c>
    </row>
    <row r="97372" spans="1:3" x14ac:dyDescent="0.25">
      <c r="A97372" s="4" t="s">
        <v>180542</v>
      </c>
      <c r="B97372">
        <v>782</v>
      </c>
      <c r="C97372" s="4" t="s">
        <v>62210</v>
      </c>
    </row>
    <row r="97373" spans="1:3" x14ac:dyDescent="0.25">
      <c r="A97373" s="4" t="s">
        <v>180543</v>
      </c>
      <c r="B97373">
        <v>506</v>
      </c>
      <c r="C97373" s="4" t="s">
        <v>180544</v>
      </c>
    </row>
    <row r="97374" spans="1:3" x14ac:dyDescent="0.25">
      <c r="A97374" s="4" t="s">
        <v>180545</v>
      </c>
      <c r="B97374">
        <v>345</v>
      </c>
      <c r="C97374" s="4" t="s">
        <v>62217</v>
      </c>
    </row>
    <row r="97375" spans="1:3" x14ac:dyDescent="0.25">
      <c r="A97375" s="4" t="s">
        <v>180546</v>
      </c>
      <c r="B97375">
        <v>345</v>
      </c>
      <c r="C97375" s="4" t="s">
        <v>62217</v>
      </c>
    </row>
    <row r="97376" spans="1:3" x14ac:dyDescent="0.25">
      <c r="A97376" s="4" t="s">
        <v>180547</v>
      </c>
      <c r="B97376">
        <v>372</v>
      </c>
      <c r="C97376" s="4" t="s">
        <v>180548</v>
      </c>
    </row>
    <row r="97377" spans="1:3" x14ac:dyDescent="0.25">
      <c r="A97377" s="4" t="s">
        <v>180549</v>
      </c>
      <c r="B97377">
        <v>323</v>
      </c>
      <c r="C97377" s="4" t="s">
        <v>62231</v>
      </c>
    </row>
    <row r="97378" spans="1:3" x14ac:dyDescent="0.25">
      <c r="A97378" s="4" t="s">
        <v>180550</v>
      </c>
      <c r="B97378">
        <v>383</v>
      </c>
      <c r="C97378" s="4" t="s">
        <v>180551</v>
      </c>
    </row>
    <row r="97379" spans="1:3" x14ac:dyDescent="0.25">
      <c r="A97379" s="4" t="s">
        <v>180552</v>
      </c>
      <c r="B97379">
        <v>351</v>
      </c>
      <c r="C97379" s="4" t="s">
        <v>62250</v>
      </c>
    </row>
    <row r="97380" spans="1:3" x14ac:dyDescent="0.25">
      <c r="A97380" s="4" t="s">
        <v>180553</v>
      </c>
      <c r="B97380">
        <v>205</v>
      </c>
      <c r="C97380" s="4" t="s">
        <v>62275</v>
      </c>
    </row>
    <row r="97381" spans="1:3" x14ac:dyDescent="0.25">
      <c r="A97381" s="4" t="s">
        <v>180554</v>
      </c>
      <c r="B97381">
        <v>205</v>
      </c>
      <c r="C97381" s="4" t="s">
        <v>62275</v>
      </c>
    </row>
    <row r="97382" spans="1:3" x14ac:dyDescent="0.25">
      <c r="A97382" s="4" t="s">
        <v>180555</v>
      </c>
      <c r="B97382">
        <v>104</v>
      </c>
      <c r="C97382" s="4" t="s">
        <v>62289</v>
      </c>
    </row>
    <row r="97383" spans="1:3" x14ac:dyDescent="0.25">
      <c r="A97383" s="4" t="s">
        <v>180556</v>
      </c>
      <c r="B97383">
        <v>104</v>
      </c>
      <c r="C97383" s="4" t="s">
        <v>62289</v>
      </c>
    </row>
    <row r="97384" spans="1:3" x14ac:dyDescent="0.25">
      <c r="A97384" s="4" t="s">
        <v>180557</v>
      </c>
      <c r="B97384">
        <v>73</v>
      </c>
      <c r="C97384" s="4" t="s">
        <v>62296</v>
      </c>
    </row>
    <row r="97385" spans="1:3" x14ac:dyDescent="0.25">
      <c r="A97385" s="4" t="s">
        <v>180558</v>
      </c>
      <c r="B97385">
        <v>59</v>
      </c>
      <c r="C97385" s="4" t="s">
        <v>62304</v>
      </c>
    </row>
    <row r="97386" spans="1:3" x14ac:dyDescent="0.25">
      <c r="A97386" s="4" t="s">
        <v>180559</v>
      </c>
      <c r="B97386">
        <v>176</v>
      </c>
      <c r="C97386" s="4" t="s">
        <v>62306</v>
      </c>
    </row>
    <row r="97387" spans="1:3" x14ac:dyDescent="0.25">
      <c r="A97387" s="4" t="s">
        <v>180560</v>
      </c>
      <c r="B97387">
        <v>201</v>
      </c>
      <c r="C97387" s="4" t="s">
        <v>62310</v>
      </c>
    </row>
    <row r="97388" spans="1:3" x14ac:dyDescent="0.25">
      <c r="A97388" s="4" t="s">
        <v>180561</v>
      </c>
      <c r="B97388">
        <v>168</v>
      </c>
      <c r="C97388" s="4" t="s">
        <v>62316</v>
      </c>
    </row>
    <row r="97389" spans="1:3" x14ac:dyDescent="0.25">
      <c r="A97389" s="4" t="s">
        <v>180562</v>
      </c>
      <c r="B97389">
        <v>186</v>
      </c>
      <c r="C97389" s="4" t="s">
        <v>62320</v>
      </c>
    </row>
    <row r="97390" spans="1:3" x14ac:dyDescent="0.25">
      <c r="A97390" s="4" t="s">
        <v>180563</v>
      </c>
      <c r="B97390">
        <v>2086</v>
      </c>
      <c r="C97390" s="4" t="s">
        <v>62329</v>
      </c>
    </row>
    <row r="97391" spans="1:3" x14ac:dyDescent="0.25">
      <c r="A97391" s="4" t="s">
        <v>180564</v>
      </c>
      <c r="B97391">
        <v>2156</v>
      </c>
      <c r="C97391" s="4" t="s">
        <v>180565</v>
      </c>
    </row>
    <row r="97392" spans="1:3" x14ac:dyDescent="0.25">
      <c r="A97392" s="4" t="s">
        <v>180566</v>
      </c>
      <c r="B97392">
        <v>1108</v>
      </c>
      <c r="C97392" s="4" t="s">
        <v>62331</v>
      </c>
    </row>
    <row r="97393" spans="1:3" x14ac:dyDescent="0.25">
      <c r="A97393" s="4" t="s">
        <v>180567</v>
      </c>
      <c r="B97393">
        <v>1094</v>
      </c>
      <c r="C97393" s="4" t="s">
        <v>62333</v>
      </c>
    </row>
    <row r="97394" spans="1:3" x14ac:dyDescent="0.25">
      <c r="A97394" s="4" t="s">
        <v>180568</v>
      </c>
      <c r="B97394">
        <v>1143</v>
      </c>
      <c r="C97394" s="4" t="s">
        <v>62335</v>
      </c>
    </row>
    <row r="97395" spans="1:3" x14ac:dyDescent="0.25">
      <c r="A97395" s="4" t="s">
        <v>180569</v>
      </c>
      <c r="B97395">
        <v>1155</v>
      </c>
      <c r="C97395" s="4" t="s">
        <v>62337</v>
      </c>
    </row>
    <row r="97396" spans="1:3" x14ac:dyDescent="0.25">
      <c r="A97396" s="4" t="s">
        <v>180570</v>
      </c>
      <c r="B97396">
        <v>1155</v>
      </c>
      <c r="C97396" s="4" t="s">
        <v>62337</v>
      </c>
    </row>
    <row r="97397" spans="1:3" x14ac:dyDescent="0.25">
      <c r="A97397" s="4" t="s">
        <v>180571</v>
      </c>
      <c r="B97397">
        <v>1155</v>
      </c>
      <c r="C97397" s="4" t="s">
        <v>62337</v>
      </c>
    </row>
    <row r="97398" spans="1:3" x14ac:dyDescent="0.25">
      <c r="A97398" s="4" t="s">
        <v>180572</v>
      </c>
      <c r="B97398">
        <v>1100</v>
      </c>
      <c r="C97398" s="4" t="s">
        <v>62340</v>
      </c>
    </row>
    <row r="97399" spans="1:3" x14ac:dyDescent="0.25">
      <c r="A97399" s="4" t="s">
        <v>180573</v>
      </c>
      <c r="B97399">
        <v>1028</v>
      </c>
      <c r="C97399" s="4" t="s">
        <v>62344</v>
      </c>
    </row>
    <row r="97400" spans="1:3" x14ac:dyDescent="0.25">
      <c r="A97400" s="4" t="s">
        <v>180574</v>
      </c>
      <c r="B97400">
        <v>1076</v>
      </c>
      <c r="C97400" s="4" t="s">
        <v>62346</v>
      </c>
    </row>
    <row r="97401" spans="1:3" x14ac:dyDescent="0.25">
      <c r="A97401" s="4" t="s">
        <v>180575</v>
      </c>
      <c r="B97401">
        <v>1125</v>
      </c>
      <c r="C97401" s="4" t="s">
        <v>62348</v>
      </c>
    </row>
    <row r="97402" spans="1:3" x14ac:dyDescent="0.25">
      <c r="A97402" s="4" t="s">
        <v>180576</v>
      </c>
      <c r="B97402">
        <v>1077</v>
      </c>
      <c r="C97402" s="4" t="s">
        <v>62352</v>
      </c>
    </row>
    <row r="97403" spans="1:3" x14ac:dyDescent="0.25">
      <c r="A97403" s="4" t="s">
        <v>180577</v>
      </c>
      <c r="B97403">
        <v>1162</v>
      </c>
      <c r="C97403" s="4" t="s">
        <v>62358</v>
      </c>
    </row>
    <row r="97404" spans="1:3" x14ac:dyDescent="0.25">
      <c r="A97404" s="4" t="s">
        <v>180578</v>
      </c>
      <c r="B97404">
        <v>1172</v>
      </c>
      <c r="C97404" s="4" t="s">
        <v>62360</v>
      </c>
    </row>
    <row r="97405" spans="1:3" x14ac:dyDescent="0.25">
      <c r="A97405" s="4" t="s">
        <v>180579</v>
      </c>
      <c r="B97405">
        <v>1076</v>
      </c>
      <c r="C97405" s="4" t="s">
        <v>62362</v>
      </c>
    </row>
    <row r="97406" spans="1:3" x14ac:dyDescent="0.25">
      <c r="A97406" s="4" t="s">
        <v>180580</v>
      </c>
      <c r="B97406">
        <v>1125</v>
      </c>
      <c r="C97406" s="4" t="s">
        <v>62364</v>
      </c>
    </row>
    <row r="97407" spans="1:3" x14ac:dyDescent="0.25">
      <c r="A97407" s="4" t="s">
        <v>180581</v>
      </c>
      <c r="B97407">
        <v>1124</v>
      </c>
      <c r="C97407" s="4" t="s">
        <v>62366</v>
      </c>
    </row>
    <row r="97408" spans="1:3" x14ac:dyDescent="0.25">
      <c r="A97408" s="4" t="s">
        <v>180582</v>
      </c>
      <c r="B97408">
        <v>1173</v>
      </c>
      <c r="C97408" s="4" t="s">
        <v>62368</v>
      </c>
    </row>
    <row r="97409" spans="1:3" x14ac:dyDescent="0.25">
      <c r="A97409" s="4" t="s">
        <v>180583</v>
      </c>
      <c r="B97409">
        <v>1173</v>
      </c>
      <c r="C97409" s="4" t="s">
        <v>62368</v>
      </c>
    </row>
    <row r="97410" spans="1:3" x14ac:dyDescent="0.25">
      <c r="A97410" s="4" t="s">
        <v>180584</v>
      </c>
      <c r="B97410">
        <v>1173</v>
      </c>
      <c r="C97410" s="4" t="s">
        <v>62368</v>
      </c>
    </row>
    <row r="97411" spans="1:3" x14ac:dyDescent="0.25">
      <c r="A97411" s="4" t="s">
        <v>180585</v>
      </c>
      <c r="B97411">
        <v>1173</v>
      </c>
      <c r="C97411" s="4" t="s">
        <v>62368</v>
      </c>
    </row>
    <row r="97412" spans="1:3" x14ac:dyDescent="0.25">
      <c r="A97412" s="4" t="s">
        <v>180586</v>
      </c>
      <c r="B97412">
        <v>1173</v>
      </c>
      <c r="C97412" s="4" t="s">
        <v>62368</v>
      </c>
    </row>
    <row r="97413" spans="1:3" x14ac:dyDescent="0.25">
      <c r="A97413" s="4" t="s">
        <v>180587</v>
      </c>
      <c r="B97413">
        <v>1173</v>
      </c>
      <c r="C97413" s="4" t="s">
        <v>62368</v>
      </c>
    </row>
    <row r="97414" spans="1:3" x14ac:dyDescent="0.25">
      <c r="A97414" s="4" t="s">
        <v>180588</v>
      </c>
      <c r="B97414">
        <v>1173</v>
      </c>
      <c r="C97414" s="4" t="s">
        <v>62368</v>
      </c>
    </row>
    <row r="97415" spans="1:3" x14ac:dyDescent="0.25">
      <c r="A97415" s="4" t="s">
        <v>180589</v>
      </c>
      <c r="B97415">
        <v>1173</v>
      </c>
      <c r="C97415" s="4" t="s">
        <v>62368</v>
      </c>
    </row>
    <row r="97416" spans="1:3" x14ac:dyDescent="0.25">
      <c r="A97416" s="4" t="s">
        <v>180590</v>
      </c>
      <c r="B97416">
        <v>156</v>
      </c>
      <c r="C97416" s="4" t="s">
        <v>62380</v>
      </c>
    </row>
    <row r="97417" spans="1:3" x14ac:dyDescent="0.25">
      <c r="A97417" s="4" t="s">
        <v>180591</v>
      </c>
      <c r="B97417">
        <v>356</v>
      </c>
      <c r="C97417" s="4" t="s">
        <v>62392</v>
      </c>
    </row>
    <row r="97418" spans="1:3" x14ac:dyDescent="0.25">
      <c r="A97418" s="4" t="s">
        <v>180592</v>
      </c>
      <c r="B97418">
        <v>356</v>
      </c>
      <c r="C97418" s="4" t="s">
        <v>62392</v>
      </c>
    </row>
    <row r="97419" spans="1:3" x14ac:dyDescent="0.25">
      <c r="A97419" s="4" t="s">
        <v>180593</v>
      </c>
      <c r="B97419">
        <v>143</v>
      </c>
      <c r="C97419" s="4" t="s">
        <v>180594</v>
      </c>
    </row>
    <row r="97420" spans="1:3" x14ac:dyDescent="0.25">
      <c r="A97420" s="4" t="s">
        <v>180595</v>
      </c>
      <c r="B97420">
        <v>257</v>
      </c>
      <c r="C97420" s="4" t="s">
        <v>62415</v>
      </c>
    </row>
    <row r="97421" spans="1:3" x14ac:dyDescent="0.25">
      <c r="A97421" s="4" t="s">
        <v>180596</v>
      </c>
      <c r="B97421">
        <v>257</v>
      </c>
      <c r="C97421" s="4" t="s">
        <v>62415</v>
      </c>
    </row>
    <row r="97422" spans="1:3" x14ac:dyDescent="0.25">
      <c r="A97422" s="4" t="s">
        <v>180597</v>
      </c>
      <c r="B97422">
        <v>253</v>
      </c>
      <c r="C97422" s="4" t="s">
        <v>62417</v>
      </c>
    </row>
    <row r="97423" spans="1:3" x14ac:dyDescent="0.25">
      <c r="A97423" s="4" t="s">
        <v>180598</v>
      </c>
      <c r="B97423">
        <v>285</v>
      </c>
      <c r="C97423" s="4" t="s">
        <v>62435</v>
      </c>
    </row>
    <row r="97424" spans="1:3" x14ac:dyDescent="0.25">
      <c r="A97424" s="4" t="s">
        <v>180599</v>
      </c>
      <c r="B97424">
        <v>705</v>
      </c>
      <c r="C97424" s="4" t="s">
        <v>62462</v>
      </c>
    </row>
    <row r="97425" spans="1:3" x14ac:dyDescent="0.25">
      <c r="A97425" s="4" t="s">
        <v>180600</v>
      </c>
      <c r="B97425">
        <v>641</v>
      </c>
      <c r="C97425" s="4" t="s">
        <v>62466</v>
      </c>
    </row>
    <row r="97426" spans="1:3" x14ac:dyDescent="0.25">
      <c r="A97426" s="4" t="s">
        <v>180601</v>
      </c>
      <c r="B97426">
        <v>641</v>
      </c>
      <c r="C97426" s="4" t="s">
        <v>62466</v>
      </c>
    </row>
    <row r="97427" spans="1:3" x14ac:dyDescent="0.25">
      <c r="A97427" s="4" t="s">
        <v>180602</v>
      </c>
      <c r="B97427">
        <v>641</v>
      </c>
      <c r="C97427" s="4" t="s">
        <v>62466</v>
      </c>
    </row>
    <row r="97428" spans="1:3" x14ac:dyDescent="0.25">
      <c r="A97428" s="4" t="s">
        <v>180603</v>
      </c>
      <c r="B97428">
        <v>1217</v>
      </c>
      <c r="C97428" s="4" t="s">
        <v>62495</v>
      </c>
    </row>
    <row r="97429" spans="1:3" x14ac:dyDescent="0.25">
      <c r="A97429" s="4" t="s">
        <v>180604</v>
      </c>
      <c r="B97429">
        <v>1240</v>
      </c>
      <c r="C97429" s="4" t="s">
        <v>62499</v>
      </c>
    </row>
    <row r="97430" spans="1:3" x14ac:dyDescent="0.25">
      <c r="A97430" s="4" t="s">
        <v>180605</v>
      </c>
      <c r="B97430">
        <v>1267</v>
      </c>
      <c r="C97430" s="4" t="s">
        <v>62501</v>
      </c>
    </row>
    <row r="97431" spans="1:3" x14ac:dyDescent="0.25">
      <c r="A97431" s="4" t="s">
        <v>180606</v>
      </c>
      <c r="B97431">
        <v>1274</v>
      </c>
      <c r="C97431" s="4" t="s">
        <v>62503</v>
      </c>
    </row>
    <row r="97432" spans="1:3" x14ac:dyDescent="0.25">
      <c r="A97432" s="4" t="s">
        <v>180607</v>
      </c>
      <c r="B97432">
        <v>496</v>
      </c>
      <c r="C97432" s="4" t="s">
        <v>62505</v>
      </c>
    </row>
    <row r="97433" spans="1:3" x14ac:dyDescent="0.25">
      <c r="A97433" s="4" t="s">
        <v>180608</v>
      </c>
      <c r="B97433">
        <v>375</v>
      </c>
      <c r="C97433" s="4" t="s">
        <v>62523</v>
      </c>
    </row>
    <row r="97434" spans="1:3" x14ac:dyDescent="0.25">
      <c r="A97434" s="4" t="s">
        <v>180609</v>
      </c>
      <c r="B97434">
        <v>325</v>
      </c>
      <c r="C97434" s="4" t="s">
        <v>62527</v>
      </c>
    </row>
    <row r="97435" spans="1:3" x14ac:dyDescent="0.25">
      <c r="A97435" s="4" t="s">
        <v>180610</v>
      </c>
      <c r="B97435">
        <v>1033</v>
      </c>
      <c r="C97435" s="4" t="s">
        <v>62531</v>
      </c>
    </row>
    <row r="97436" spans="1:3" x14ac:dyDescent="0.25">
      <c r="A97436" s="4" t="s">
        <v>180611</v>
      </c>
      <c r="B97436">
        <v>396</v>
      </c>
      <c r="C97436" s="4" t="s">
        <v>62537</v>
      </c>
    </row>
    <row r="97437" spans="1:3" x14ac:dyDescent="0.25">
      <c r="A97437" s="4" t="s">
        <v>180612</v>
      </c>
      <c r="B97437">
        <v>212</v>
      </c>
      <c r="C97437" s="4" t="s">
        <v>62539</v>
      </c>
    </row>
    <row r="97438" spans="1:3" x14ac:dyDescent="0.25">
      <c r="A97438" s="4" t="s">
        <v>180613</v>
      </c>
      <c r="B97438">
        <v>153</v>
      </c>
      <c r="C97438" s="4" t="s">
        <v>180614</v>
      </c>
    </row>
    <row r="97439" spans="1:3" x14ac:dyDescent="0.25">
      <c r="A97439" s="4" t="s">
        <v>180615</v>
      </c>
      <c r="B97439">
        <v>287</v>
      </c>
      <c r="C97439" s="4" t="s">
        <v>62578</v>
      </c>
    </row>
    <row r="97440" spans="1:3" x14ac:dyDescent="0.25">
      <c r="A97440" s="4" t="s">
        <v>180616</v>
      </c>
      <c r="B97440">
        <v>283</v>
      </c>
      <c r="C97440" s="4" t="s">
        <v>62582</v>
      </c>
    </row>
    <row r="97441" spans="1:3" x14ac:dyDescent="0.25">
      <c r="A97441" s="4" t="s">
        <v>180617</v>
      </c>
      <c r="B97441">
        <v>283</v>
      </c>
      <c r="C97441" s="4" t="s">
        <v>62582</v>
      </c>
    </row>
    <row r="97442" spans="1:3" x14ac:dyDescent="0.25">
      <c r="A97442" s="4" t="s">
        <v>180618</v>
      </c>
      <c r="B97442">
        <v>315</v>
      </c>
      <c r="C97442" s="4" t="s">
        <v>62607</v>
      </c>
    </row>
    <row r="97443" spans="1:3" x14ac:dyDescent="0.25">
      <c r="A97443" s="4" t="s">
        <v>180619</v>
      </c>
      <c r="B97443">
        <v>199</v>
      </c>
      <c r="C97443" s="4" t="s">
        <v>62614</v>
      </c>
    </row>
    <row r="97444" spans="1:3" x14ac:dyDescent="0.25">
      <c r="A97444" s="4" t="s">
        <v>180620</v>
      </c>
      <c r="B97444">
        <v>164</v>
      </c>
      <c r="C97444" s="4" t="s">
        <v>62616</v>
      </c>
    </row>
    <row r="97445" spans="1:3" x14ac:dyDescent="0.25">
      <c r="A97445" s="4" t="s">
        <v>180621</v>
      </c>
      <c r="B97445">
        <v>566</v>
      </c>
      <c r="C97445" s="4" t="s">
        <v>180622</v>
      </c>
    </row>
    <row r="97446" spans="1:3" x14ac:dyDescent="0.25">
      <c r="A97446" s="4" t="s">
        <v>180623</v>
      </c>
      <c r="B97446">
        <v>574</v>
      </c>
      <c r="C97446" s="4" t="s">
        <v>180624</v>
      </c>
    </row>
    <row r="97447" spans="1:3" x14ac:dyDescent="0.25">
      <c r="A97447" s="4" t="s">
        <v>180625</v>
      </c>
      <c r="B97447">
        <v>554</v>
      </c>
      <c r="C97447" s="4" t="s">
        <v>62622</v>
      </c>
    </row>
    <row r="97448" spans="1:3" x14ac:dyDescent="0.25">
      <c r="A97448" s="4" t="s">
        <v>180626</v>
      </c>
      <c r="B97448">
        <v>573</v>
      </c>
      <c r="C97448" s="4" t="s">
        <v>62624</v>
      </c>
    </row>
    <row r="97449" spans="1:3" x14ac:dyDescent="0.25">
      <c r="A97449" s="4" t="s">
        <v>180627</v>
      </c>
      <c r="B97449">
        <v>548</v>
      </c>
      <c r="C97449" s="4" t="s">
        <v>62626</v>
      </c>
    </row>
    <row r="97450" spans="1:3" x14ac:dyDescent="0.25">
      <c r="A97450" s="4" t="s">
        <v>180628</v>
      </c>
      <c r="B97450">
        <v>555</v>
      </c>
      <c r="C97450" s="4" t="s">
        <v>62628</v>
      </c>
    </row>
    <row r="97451" spans="1:3" x14ac:dyDescent="0.25">
      <c r="A97451" s="4" t="s">
        <v>180629</v>
      </c>
      <c r="B97451">
        <v>562</v>
      </c>
      <c r="C97451" s="4" t="s">
        <v>62630</v>
      </c>
    </row>
    <row r="97452" spans="1:3" x14ac:dyDescent="0.25">
      <c r="A97452" s="4" t="s">
        <v>180630</v>
      </c>
      <c r="B97452">
        <v>581</v>
      </c>
      <c r="C97452" s="4" t="s">
        <v>62632</v>
      </c>
    </row>
    <row r="97453" spans="1:3" x14ac:dyDescent="0.25">
      <c r="A97453" s="4" t="s">
        <v>180631</v>
      </c>
      <c r="B97453">
        <v>567</v>
      </c>
      <c r="C97453" s="4" t="s">
        <v>62643</v>
      </c>
    </row>
    <row r="97454" spans="1:3" x14ac:dyDescent="0.25">
      <c r="A97454" s="4" t="s">
        <v>180632</v>
      </c>
      <c r="B97454">
        <v>574</v>
      </c>
      <c r="C97454" s="4" t="s">
        <v>62645</v>
      </c>
    </row>
    <row r="97455" spans="1:3" x14ac:dyDescent="0.25">
      <c r="A97455" s="4" t="s">
        <v>180633</v>
      </c>
      <c r="B97455">
        <v>364</v>
      </c>
      <c r="C97455" s="4" t="s">
        <v>62649</v>
      </c>
    </row>
    <row r="97456" spans="1:3" x14ac:dyDescent="0.25">
      <c r="A97456" s="4" t="s">
        <v>180634</v>
      </c>
      <c r="B97456">
        <v>270</v>
      </c>
      <c r="C97456" s="4" t="s">
        <v>62651</v>
      </c>
    </row>
    <row r="97457" spans="1:3" x14ac:dyDescent="0.25">
      <c r="A97457" s="4" t="s">
        <v>180635</v>
      </c>
      <c r="B97457">
        <v>164</v>
      </c>
      <c r="C97457" s="4" t="s">
        <v>177858</v>
      </c>
    </row>
    <row r="97458" spans="1:3" x14ac:dyDescent="0.25">
      <c r="A97458" s="4" t="s">
        <v>180636</v>
      </c>
      <c r="B97458">
        <v>254</v>
      </c>
      <c r="C97458" s="4" t="s">
        <v>179236</v>
      </c>
    </row>
    <row r="97459" spans="1:3" x14ac:dyDescent="0.25">
      <c r="A97459" s="4" t="s">
        <v>180637</v>
      </c>
      <c r="B97459">
        <v>223</v>
      </c>
      <c r="C97459" s="4" t="s">
        <v>180638</v>
      </c>
    </row>
    <row r="97460" spans="1:3" x14ac:dyDescent="0.25">
      <c r="A97460" s="4" t="s">
        <v>180639</v>
      </c>
      <c r="B97460">
        <v>260</v>
      </c>
      <c r="C97460" s="4" t="s">
        <v>180640</v>
      </c>
    </row>
    <row r="97461" spans="1:3" x14ac:dyDescent="0.25">
      <c r="A97461" s="4" t="s">
        <v>180641</v>
      </c>
      <c r="B97461">
        <v>279</v>
      </c>
      <c r="C97461" s="4" t="s">
        <v>180642</v>
      </c>
    </row>
    <row r="97462" spans="1:3" x14ac:dyDescent="0.25">
      <c r="A97462" s="4" t="s">
        <v>180643</v>
      </c>
      <c r="B97462">
        <v>265</v>
      </c>
      <c r="C97462" s="4" t="s">
        <v>62713</v>
      </c>
    </row>
    <row r="97463" spans="1:3" x14ac:dyDescent="0.25">
      <c r="A97463" s="4" t="s">
        <v>180644</v>
      </c>
      <c r="B97463">
        <v>156</v>
      </c>
      <c r="C97463" s="4" t="s">
        <v>62715</v>
      </c>
    </row>
    <row r="97464" spans="1:3" x14ac:dyDescent="0.25">
      <c r="A97464" s="4" t="s">
        <v>180645</v>
      </c>
      <c r="B97464">
        <v>220</v>
      </c>
      <c r="C97464" s="4" t="s">
        <v>62719</v>
      </c>
    </row>
    <row r="97465" spans="1:3" x14ac:dyDescent="0.25">
      <c r="A97465" s="4" t="s">
        <v>180646</v>
      </c>
      <c r="B97465">
        <v>219</v>
      </c>
      <c r="C97465" s="4" t="s">
        <v>62721</v>
      </c>
    </row>
    <row r="97466" spans="1:3" x14ac:dyDescent="0.25">
      <c r="A97466" s="4" t="s">
        <v>180647</v>
      </c>
      <c r="B97466">
        <v>154</v>
      </c>
      <c r="C97466" s="4" t="s">
        <v>62729</v>
      </c>
    </row>
    <row r="97467" spans="1:3" x14ac:dyDescent="0.25">
      <c r="A97467" s="4" t="s">
        <v>180648</v>
      </c>
      <c r="B97467">
        <v>1417</v>
      </c>
      <c r="C97467" s="4" t="s">
        <v>62739</v>
      </c>
    </row>
    <row r="97468" spans="1:3" x14ac:dyDescent="0.25">
      <c r="A97468" s="4" t="s">
        <v>180649</v>
      </c>
      <c r="B97468">
        <v>1438</v>
      </c>
      <c r="C97468" s="4" t="s">
        <v>62741</v>
      </c>
    </row>
    <row r="97469" spans="1:3" x14ac:dyDescent="0.25">
      <c r="A97469" s="4" t="s">
        <v>180650</v>
      </c>
      <c r="B97469">
        <v>1498</v>
      </c>
      <c r="C97469" s="4" t="s">
        <v>62743</v>
      </c>
    </row>
    <row r="97470" spans="1:3" x14ac:dyDescent="0.25">
      <c r="A97470" s="4" t="s">
        <v>180651</v>
      </c>
      <c r="B97470">
        <v>1365</v>
      </c>
      <c r="C97470" s="4" t="s">
        <v>62745</v>
      </c>
    </row>
    <row r="97471" spans="1:3" x14ac:dyDescent="0.25">
      <c r="A97471" s="4" t="s">
        <v>180652</v>
      </c>
      <c r="B97471">
        <v>420</v>
      </c>
      <c r="C97471" s="4" t="s">
        <v>62751</v>
      </c>
    </row>
    <row r="97472" spans="1:3" x14ac:dyDescent="0.25">
      <c r="A97472" s="4" t="s">
        <v>180653</v>
      </c>
      <c r="B97472">
        <v>441</v>
      </c>
      <c r="C97472" s="4" t="s">
        <v>62757</v>
      </c>
    </row>
    <row r="97473" spans="1:3" x14ac:dyDescent="0.25">
      <c r="A97473" s="4" t="s">
        <v>180654</v>
      </c>
      <c r="B97473">
        <v>389</v>
      </c>
      <c r="C97473" s="4" t="s">
        <v>62759</v>
      </c>
    </row>
    <row r="97474" spans="1:3" x14ac:dyDescent="0.25">
      <c r="A97474" s="4" t="s">
        <v>180655</v>
      </c>
      <c r="B97474">
        <v>656</v>
      </c>
      <c r="C97474" s="4" t="s">
        <v>62774</v>
      </c>
    </row>
    <row r="97475" spans="1:3" x14ac:dyDescent="0.25">
      <c r="A97475" s="4" t="s">
        <v>180656</v>
      </c>
      <c r="B97475">
        <v>656</v>
      </c>
      <c r="C97475" s="4" t="s">
        <v>62774</v>
      </c>
    </row>
    <row r="97476" spans="1:3" x14ac:dyDescent="0.25">
      <c r="A97476" s="4" t="s">
        <v>180657</v>
      </c>
      <c r="B97476">
        <v>656</v>
      </c>
      <c r="C97476" s="4" t="s">
        <v>62774</v>
      </c>
    </row>
    <row r="97477" spans="1:3" x14ac:dyDescent="0.25">
      <c r="A97477" s="4" t="s">
        <v>180658</v>
      </c>
      <c r="B97477">
        <v>598</v>
      </c>
      <c r="C97477" s="4" t="s">
        <v>62774</v>
      </c>
    </row>
    <row r="97478" spans="1:3" x14ac:dyDescent="0.25">
      <c r="A97478" s="4" t="s">
        <v>180659</v>
      </c>
      <c r="B97478">
        <v>377</v>
      </c>
      <c r="C97478" s="4" t="s">
        <v>62791</v>
      </c>
    </row>
    <row r="97479" spans="1:3" x14ac:dyDescent="0.25">
      <c r="A97479" s="4" t="s">
        <v>180660</v>
      </c>
      <c r="B97479">
        <v>383</v>
      </c>
      <c r="C97479" s="4" t="s">
        <v>62793</v>
      </c>
    </row>
    <row r="97480" spans="1:3" x14ac:dyDescent="0.25">
      <c r="A97480" s="4" t="s">
        <v>180661</v>
      </c>
      <c r="B97480">
        <v>670</v>
      </c>
      <c r="C97480" s="4" t="s">
        <v>62802</v>
      </c>
    </row>
    <row r="97481" spans="1:3" x14ac:dyDescent="0.25">
      <c r="A97481" s="4" t="s">
        <v>180662</v>
      </c>
      <c r="B97481">
        <v>695</v>
      </c>
      <c r="C97481" s="4" t="s">
        <v>62806</v>
      </c>
    </row>
    <row r="97482" spans="1:3" x14ac:dyDescent="0.25">
      <c r="A97482" s="4" t="s">
        <v>180663</v>
      </c>
      <c r="B97482">
        <v>695</v>
      </c>
      <c r="C97482" s="4" t="s">
        <v>62806</v>
      </c>
    </row>
    <row r="97483" spans="1:3" x14ac:dyDescent="0.25">
      <c r="A97483" s="4" t="s">
        <v>180664</v>
      </c>
      <c r="B97483">
        <v>695</v>
      </c>
      <c r="C97483" s="4" t="s">
        <v>62806</v>
      </c>
    </row>
    <row r="97484" spans="1:3" x14ac:dyDescent="0.25">
      <c r="A97484" s="4" t="s">
        <v>180665</v>
      </c>
      <c r="B97484">
        <v>496</v>
      </c>
      <c r="C97484" s="4" t="s">
        <v>62810</v>
      </c>
    </row>
    <row r="97485" spans="1:3" x14ac:dyDescent="0.25">
      <c r="A97485" s="4" t="s">
        <v>180666</v>
      </c>
      <c r="B97485">
        <v>429</v>
      </c>
      <c r="C97485" s="4" t="s">
        <v>62812</v>
      </c>
    </row>
    <row r="97486" spans="1:3" x14ac:dyDescent="0.25">
      <c r="A97486" s="4" t="s">
        <v>180667</v>
      </c>
      <c r="B97486">
        <v>372</v>
      </c>
      <c r="C97486" s="4" t="s">
        <v>62830</v>
      </c>
    </row>
    <row r="97487" spans="1:3" x14ac:dyDescent="0.25">
      <c r="A97487" s="4" t="s">
        <v>180668</v>
      </c>
      <c r="B97487">
        <v>666</v>
      </c>
      <c r="C97487" s="4" t="s">
        <v>62836</v>
      </c>
    </row>
    <row r="97488" spans="1:3" x14ac:dyDescent="0.25">
      <c r="A97488" s="4" t="s">
        <v>180669</v>
      </c>
      <c r="B97488">
        <v>674</v>
      </c>
      <c r="C97488" s="4" t="s">
        <v>180670</v>
      </c>
    </row>
    <row r="97489" spans="1:3" x14ac:dyDescent="0.25">
      <c r="A97489" s="4" t="s">
        <v>180671</v>
      </c>
      <c r="B97489">
        <v>414</v>
      </c>
      <c r="C97489" s="4" t="s">
        <v>180672</v>
      </c>
    </row>
    <row r="97490" spans="1:3" x14ac:dyDescent="0.25">
      <c r="A97490" s="4" t="s">
        <v>180673</v>
      </c>
      <c r="B97490">
        <v>633</v>
      </c>
      <c r="C97490" s="4" t="s">
        <v>180674</v>
      </c>
    </row>
    <row r="97491" spans="1:3" x14ac:dyDescent="0.25">
      <c r="A97491" s="4" t="s">
        <v>180675</v>
      </c>
      <c r="B97491">
        <v>266</v>
      </c>
      <c r="C97491" s="4" t="s">
        <v>159155</v>
      </c>
    </row>
    <row r="97492" spans="1:3" x14ac:dyDescent="0.25">
      <c r="A97492" s="4" t="s">
        <v>180676</v>
      </c>
      <c r="B97492">
        <v>303</v>
      </c>
      <c r="C97492" s="4" t="s">
        <v>159157</v>
      </c>
    </row>
    <row r="97493" spans="1:3" x14ac:dyDescent="0.25">
      <c r="A97493" s="4" t="s">
        <v>180677</v>
      </c>
      <c r="B97493">
        <v>334</v>
      </c>
      <c r="C97493" s="4" t="s">
        <v>159159</v>
      </c>
    </row>
    <row r="97494" spans="1:3" x14ac:dyDescent="0.25">
      <c r="A97494" s="4" t="s">
        <v>180678</v>
      </c>
      <c r="B97494">
        <v>364</v>
      </c>
      <c r="C97494" s="4" t="s">
        <v>159161</v>
      </c>
    </row>
    <row r="97495" spans="1:3" x14ac:dyDescent="0.25">
      <c r="A97495" s="4" t="s">
        <v>180679</v>
      </c>
      <c r="B97495">
        <v>324</v>
      </c>
      <c r="C97495" s="4" t="s">
        <v>159165</v>
      </c>
    </row>
    <row r="97496" spans="1:3" x14ac:dyDescent="0.25">
      <c r="A97496" s="4" t="s">
        <v>180680</v>
      </c>
      <c r="B97496">
        <v>259</v>
      </c>
      <c r="C97496" s="4" t="s">
        <v>180681</v>
      </c>
    </row>
    <row r="97497" spans="1:3" x14ac:dyDescent="0.25">
      <c r="A97497" s="4" t="s">
        <v>180682</v>
      </c>
      <c r="B97497">
        <v>279</v>
      </c>
      <c r="C97497" s="4" t="s">
        <v>159169</v>
      </c>
    </row>
    <row r="97498" spans="1:3" x14ac:dyDescent="0.25">
      <c r="A97498" s="4" t="s">
        <v>180683</v>
      </c>
      <c r="B97498">
        <v>292</v>
      </c>
      <c r="C97498" s="4" t="s">
        <v>180684</v>
      </c>
    </row>
    <row r="97499" spans="1:3" x14ac:dyDescent="0.25">
      <c r="A97499" s="4" t="s">
        <v>180685</v>
      </c>
      <c r="B97499">
        <v>311</v>
      </c>
      <c r="C97499" s="4" t="s">
        <v>180686</v>
      </c>
    </row>
    <row r="97500" spans="1:3" x14ac:dyDescent="0.25">
      <c r="A97500" s="4" t="s">
        <v>180687</v>
      </c>
      <c r="B97500">
        <v>244</v>
      </c>
      <c r="C97500" s="4" t="s">
        <v>159187</v>
      </c>
    </row>
    <row r="97501" spans="1:3" x14ac:dyDescent="0.25">
      <c r="A97501" s="4" t="s">
        <v>180688</v>
      </c>
      <c r="B97501">
        <v>133</v>
      </c>
      <c r="C97501" s="4" t="s">
        <v>159189</v>
      </c>
    </row>
    <row r="97502" spans="1:3" x14ac:dyDescent="0.25">
      <c r="A97502" s="4" t="s">
        <v>180689</v>
      </c>
      <c r="B97502">
        <v>499</v>
      </c>
      <c r="C97502" s="4" t="s">
        <v>159193</v>
      </c>
    </row>
    <row r="97503" spans="1:3" x14ac:dyDescent="0.25">
      <c r="A97503" s="4" t="s">
        <v>180690</v>
      </c>
      <c r="B97503">
        <v>771</v>
      </c>
      <c r="C97503" s="4" t="s">
        <v>159195</v>
      </c>
    </row>
    <row r="97504" spans="1:3" x14ac:dyDescent="0.25">
      <c r="A97504" s="4" t="s">
        <v>180691</v>
      </c>
      <c r="B97504">
        <v>771</v>
      </c>
      <c r="C97504" s="4" t="s">
        <v>159195</v>
      </c>
    </row>
    <row r="97505" spans="1:3" x14ac:dyDescent="0.25">
      <c r="A97505" s="4" t="s">
        <v>180692</v>
      </c>
      <c r="B97505">
        <v>754</v>
      </c>
      <c r="C97505" s="4" t="s">
        <v>159198</v>
      </c>
    </row>
    <row r="97506" spans="1:3" x14ac:dyDescent="0.25">
      <c r="A97506" s="4" t="s">
        <v>180693</v>
      </c>
      <c r="B97506">
        <v>770</v>
      </c>
      <c r="C97506" s="4" t="s">
        <v>159200</v>
      </c>
    </row>
    <row r="97507" spans="1:3" x14ac:dyDescent="0.25">
      <c r="A97507" s="4" t="s">
        <v>180694</v>
      </c>
      <c r="B97507">
        <v>757</v>
      </c>
      <c r="C97507" s="4" t="s">
        <v>159204</v>
      </c>
    </row>
    <row r="97508" spans="1:3" x14ac:dyDescent="0.25">
      <c r="A97508" s="4" t="s">
        <v>180695</v>
      </c>
      <c r="B97508">
        <v>682</v>
      </c>
      <c r="C97508" s="4" t="s">
        <v>159206</v>
      </c>
    </row>
    <row r="97509" spans="1:3" x14ac:dyDescent="0.25">
      <c r="A97509" s="4" t="s">
        <v>180696</v>
      </c>
      <c r="B97509">
        <v>552</v>
      </c>
      <c r="C97509" s="4" t="s">
        <v>159212</v>
      </c>
    </row>
    <row r="97510" spans="1:3" x14ac:dyDescent="0.25">
      <c r="A97510" s="4" t="s">
        <v>180697</v>
      </c>
      <c r="B97510">
        <v>472</v>
      </c>
      <c r="C97510" s="4" t="s">
        <v>159218</v>
      </c>
    </row>
    <row r="97511" spans="1:3" x14ac:dyDescent="0.25">
      <c r="A97511" s="4" t="s">
        <v>180698</v>
      </c>
      <c r="B97511">
        <v>313</v>
      </c>
      <c r="C97511" s="4" t="s">
        <v>159228</v>
      </c>
    </row>
    <row r="97512" spans="1:3" x14ac:dyDescent="0.25">
      <c r="A97512" s="4" t="s">
        <v>180699</v>
      </c>
      <c r="B97512">
        <v>310</v>
      </c>
      <c r="C97512" s="4" t="s">
        <v>159234</v>
      </c>
    </row>
    <row r="97513" spans="1:3" x14ac:dyDescent="0.25">
      <c r="A97513" s="4" t="s">
        <v>180700</v>
      </c>
      <c r="B97513">
        <v>310</v>
      </c>
      <c r="C97513" s="4" t="s">
        <v>159234</v>
      </c>
    </row>
    <row r="97514" spans="1:3" x14ac:dyDescent="0.25">
      <c r="A97514" s="4" t="s">
        <v>180701</v>
      </c>
      <c r="B97514">
        <v>194</v>
      </c>
      <c r="C97514" s="4" t="s">
        <v>159239</v>
      </c>
    </row>
    <row r="97515" spans="1:3" x14ac:dyDescent="0.25">
      <c r="A97515" s="4" t="s">
        <v>180702</v>
      </c>
      <c r="B97515">
        <v>194</v>
      </c>
      <c r="C97515" s="4" t="s">
        <v>159239</v>
      </c>
    </row>
    <row r="97516" spans="1:3" x14ac:dyDescent="0.25">
      <c r="A97516" s="4" t="s">
        <v>180703</v>
      </c>
      <c r="B97516">
        <v>249</v>
      </c>
      <c r="C97516" s="4" t="s">
        <v>159250</v>
      </c>
    </row>
    <row r="97517" spans="1:3" x14ac:dyDescent="0.25">
      <c r="A97517" s="4" t="s">
        <v>180704</v>
      </c>
      <c r="B97517">
        <v>250</v>
      </c>
      <c r="C97517" s="4" t="s">
        <v>159246</v>
      </c>
    </row>
    <row r="97518" spans="1:3" x14ac:dyDescent="0.25">
      <c r="A97518" s="4" t="s">
        <v>180705</v>
      </c>
      <c r="B97518">
        <v>326</v>
      </c>
      <c r="C97518" s="4" t="s">
        <v>159248</v>
      </c>
    </row>
    <row r="97519" spans="1:3" x14ac:dyDescent="0.25">
      <c r="A97519" s="4" t="s">
        <v>180706</v>
      </c>
      <c r="B97519">
        <v>327</v>
      </c>
      <c r="C97519" s="4" t="s">
        <v>159252</v>
      </c>
    </row>
    <row r="97520" spans="1:3" x14ac:dyDescent="0.25">
      <c r="A97520" s="4" t="s">
        <v>180707</v>
      </c>
      <c r="B97520">
        <v>304</v>
      </c>
      <c r="C97520" s="4" t="s">
        <v>180708</v>
      </c>
    </row>
    <row r="97521" spans="1:3" x14ac:dyDescent="0.25">
      <c r="A97521" s="4" t="s">
        <v>180709</v>
      </c>
      <c r="B97521">
        <v>235</v>
      </c>
      <c r="C97521" s="4" t="s">
        <v>180710</v>
      </c>
    </row>
    <row r="97522" spans="1:3" x14ac:dyDescent="0.25">
      <c r="A97522" s="4" t="s">
        <v>180711</v>
      </c>
      <c r="B97522">
        <v>403</v>
      </c>
      <c r="C97522" s="4" t="s">
        <v>159482</v>
      </c>
    </row>
    <row r="97523" spans="1:3" x14ac:dyDescent="0.25">
      <c r="A97523" s="4" t="s">
        <v>180712</v>
      </c>
      <c r="B97523">
        <v>229</v>
      </c>
      <c r="C97523" s="4" t="s">
        <v>159503</v>
      </c>
    </row>
    <row r="97524" spans="1:3" x14ac:dyDescent="0.25">
      <c r="A97524" s="4" t="s">
        <v>180713</v>
      </c>
      <c r="B97524">
        <v>240</v>
      </c>
      <c r="C97524" s="4" t="s">
        <v>159505</v>
      </c>
    </row>
    <row r="97525" spans="1:3" x14ac:dyDescent="0.25">
      <c r="A97525" s="4" t="s">
        <v>180714</v>
      </c>
      <c r="B97525">
        <v>248</v>
      </c>
      <c r="C97525" s="4" t="s">
        <v>159517</v>
      </c>
    </row>
    <row r="97526" spans="1:3" x14ac:dyDescent="0.25">
      <c r="A97526" s="4" t="s">
        <v>180715</v>
      </c>
      <c r="B97526">
        <v>1008</v>
      </c>
      <c r="C97526" s="4" t="s">
        <v>159519</v>
      </c>
    </row>
    <row r="97527" spans="1:3" x14ac:dyDescent="0.25">
      <c r="A97527" s="4" t="s">
        <v>180716</v>
      </c>
      <c r="B97527">
        <v>1065</v>
      </c>
      <c r="C97527" s="4" t="s">
        <v>159521</v>
      </c>
    </row>
    <row r="97528" spans="1:3" x14ac:dyDescent="0.25">
      <c r="A97528" s="4" t="s">
        <v>180717</v>
      </c>
      <c r="B97528">
        <v>1065</v>
      </c>
      <c r="C97528" s="4" t="s">
        <v>159521</v>
      </c>
    </row>
    <row r="97529" spans="1:3" x14ac:dyDescent="0.25">
      <c r="A97529" s="4" t="s">
        <v>180718</v>
      </c>
      <c r="B97529">
        <v>1065</v>
      </c>
      <c r="C97529" s="4" t="s">
        <v>159521</v>
      </c>
    </row>
    <row r="97530" spans="1:3" x14ac:dyDescent="0.25">
      <c r="A97530" s="4" t="s">
        <v>180719</v>
      </c>
      <c r="B97530">
        <v>1037</v>
      </c>
      <c r="C97530" s="4" t="s">
        <v>159531</v>
      </c>
    </row>
    <row r="97531" spans="1:3" x14ac:dyDescent="0.25">
      <c r="A97531" s="4" t="s">
        <v>180720</v>
      </c>
      <c r="B97531">
        <v>1037</v>
      </c>
      <c r="C97531" s="4" t="s">
        <v>159531</v>
      </c>
    </row>
    <row r="97532" spans="1:3" x14ac:dyDescent="0.25">
      <c r="A97532" s="4" t="s">
        <v>180721</v>
      </c>
      <c r="B97532">
        <v>1037</v>
      </c>
      <c r="C97532" s="4" t="s">
        <v>159531</v>
      </c>
    </row>
    <row r="97533" spans="1:3" x14ac:dyDescent="0.25">
      <c r="A97533" s="4" t="s">
        <v>180722</v>
      </c>
      <c r="B97533">
        <v>1037</v>
      </c>
      <c r="C97533" s="4" t="s">
        <v>159531</v>
      </c>
    </row>
    <row r="97534" spans="1:3" x14ac:dyDescent="0.25">
      <c r="A97534" s="4" t="s">
        <v>180723</v>
      </c>
      <c r="B97534">
        <v>264</v>
      </c>
      <c r="C97534" s="4" t="s">
        <v>159549</v>
      </c>
    </row>
    <row r="97535" spans="1:3" x14ac:dyDescent="0.25">
      <c r="A97535" s="4" t="s">
        <v>180724</v>
      </c>
      <c r="B97535">
        <v>331</v>
      </c>
      <c r="C97535" s="4" t="s">
        <v>159553</v>
      </c>
    </row>
    <row r="97536" spans="1:3" x14ac:dyDescent="0.25">
      <c r="A97536" s="4" t="s">
        <v>180725</v>
      </c>
      <c r="B97536">
        <v>331</v>
      </c>
      <c r="C97536" s="4" t="s">
        <v>159553</v>
      </c>
    </row>
    <row r="97537" spans="1:3" x14ac:dyDescent="0.25">
      <c r="A97537" s="4" t="s">
        <v>180726</v>
      </c>
      <c r="B97537">
        <v>555</v>
      </c>
      <c r="C97537" s="4" t="s">
        <v>180727</v>
      </c>
    </row>
    <row r="97538" spans="1:3" x14ac:dyDescent="0.25">
      <c r="A97538" s="4" t="s">
        <v>180728</v>
      </c>
      <c r="B97538">
        <v>347</v>
      </c>
      <c r="C97538" s="4" t="s">
        <v>45946</v>
      </c>
    </row>
    <row r="97539" spans="1:3" x14ac:dyDescent="0.25">
      <c r="A97539" s="4" t="s">
        <v>180729</v>
      </c>
      <c r="B97539">
        <v>347</v>
      </c>
      <c r="C97539" s="4" t="s">
        <v>45946</v>
      </c>
    </row>
    <row r="97540" spans="1:3" x14ac:dyDescent="0.25">
      <c r="A97540" s="4" t="s">
        <v>180730</v>
      </c>
      <c r="B97540">
        <v>347</v>
      </c>
      <c r="C97540" s="4" t="s">
        <v>45946</v>
      </c>
    </row>
    <row r="97541" spans="1:3" x14ac:dyDescent="0.25">
      <c r="A97541" s="4" t="s">
        <v>180731</v>
      </c>
      <c r="B97541">
        <v>666</v>
      </c>
      <c r="C97541" s="4" t="s">
        <v>61810</v>
      </c>
    </row>
    <row r="97542" spans="1:3" x14ac:dyDescent="0.25">
      <c r="A97542" s="4" t="s">
        <v>180732</v>
      </c>
      <c r="B97542">
        <v>674</v>
      </c>
      <c r="C97542" s="4" t="s">
        <v>61812</v>
      </c>
    </row>
    <row r="97543" spans="1:3" x14ac:dyDescent="0.25">
      <c r="A97543" s="4" t="s">
        <v>180733</v>
      </c>
      <c r="B97543">
        <v>690</v>
      </c>
      <c r="C97543" s="4" t="s">
        <v>61814</v>
      </c>
    </row>
    <row r="97544" spans="1:3" x14ac:dyDescent="0.25">
      <c r="A97544" s="4" t="s">
        <v>180734</v>
      </c>
      <c r="B97544">
        <v>691</v>
      </c>
      <c r="C97544" s="4" t="s">
        <v>61816</v>
      </c>
    </row>
    <row r="97545" spans="1:3" x14ac:dyDescent="0.25">
      <c r="A97545" s="4" t="s">
        <v>180735</v>
      </c>
      <c r="B97545">
        <v>699</v>
      </c>
      <c r="C97545" s="4" t="s">
        <v>61818</v>
      </c>
    </row>
    <row r="97546" spans="1:3" x14ac:dyDescent="0.25">
      <c r="A97546" s="4" t="s">
        <v>180736</v>
      </c>
      <c r="B97546">
        <v>699</v>
      </c>
      <c r="C97546" s="4" t="s">
        <v>61818</v>
      </c>
    </row>
    <row r="97547" spans="1:3" x14ac:dyDescent="0.25">
      <c r="A97547" s="4" t="s">
        <v>180737</v>
      </c>
      <c r="B97547">
        <v>699</v>
      </c>
      <c r="C97547" s="4" t="s">
        <v>61818</v>
      </c>
    </row>
    <row r="97548" spans="1:3" x14ac:dyDescent="0.25">
      <c r="A97548" s="4" t="s">
        <v>180738</v>
      </c>
      <c r="B97548">
        <v>699</v>
      </c>
      <c r="C97548" s="4" t="s">
        <v>61818</v>
      </c>
    </row>
    <row r="97549" spans="1:3" x14ac:dyDescent="0.25">
      <c r="A97549" s="4" t="s">
        <v>180739</v>
      </c>
      <c r="B97549">
        <v>618</v>
      </c>
      <c r="C97549" s="4" t="s">
        <v>61823</v>
      </c>
    </row>
    <row r="97550" spans="1:3" x14ac:dyDescent="0.25">
      <c r="A97550" s="4" t="s">
        <v>180740</v>
      </c>
      <c r="B97550">
        <v>574</v>
      </c>
      <c r="C97550" s="4" t="s">
        <v>61825</v>
      </c>
    </row>
    <row r="97551" spans="1:3" x14ac:dyDescent="0.25">
      <c r="A97551" s="4" t="s">
        <v>180741</v>
      </c>
      <c r="B97551">
        <v>574</v>
      </c>
      <c r="C97551" s="4" t="s">
        <v>61825</v>
      </c>
    </row>
    <row r="97552" spans="1:3" x14ac:dyDescent="0.25">
      <c r="A97552" s="4" t="s">
        <v>180742</v>
      </c>
      <c r="B97552">
        <v>574</v>
      </c>
      <c r="C97552" s="4" t="s">
        <v>61825</v>
      </c>
    </row>
    <row r="97553" spans="1:3" x14ac:dyDescent="0.25">
      <c r="A97553" s="4" t="s">
        <v>180743</v>
      </c>
      <c r="B97553">
        <v>321</v>
      </c>
      <c r="C97553" s="4" t="s">
        <v>61841</v>
      </c>
    </row>
    <row r="97554" spans="1:3" x14ac:dyDescent="0.25">
      <c r="A97554" s="4" t="s">
        <v>180744</v>
      </c>
      <c r="B97554">
        <v>321</v>
      </c>
      <c r="C97554" s="4" t="s">
        <v>61841</v>
      </c>
    </row>
    <row r="97555" spans="1:3" x14ac:dyDescent="0.25">
      <c r="A97555" s="4" t="s">
        <v>180745</v>
      </c>
      <c r="B97555">
        <v>321</v>
      </c>
      <c r="C97555" s="4" t="s">
        <v>61841</v>
      </c>
    </row>
    <row r="97556" spans="1:3" x14ac:dyDescent="0.25">
      <c r="A97556" s="4" t="s">
        <v>180746</v>
      </c>
      <c r="B97556">
        <v>321</v>
      </c>
      <c r="C97556" s="4" t="s">
        <v>61841</v>
      </c>
    </row>
    <row r="97557" spans="1:3" x14ac:dyDescent="0.25">
      <c r="A97557" s="4" t="s">
        <v>180747</v>
      </c>
      <c r="B97557">
        <v>248</v>
      </c>
      <c r="C97557" s="4" t="s">
        <v>61854</v>
      </c>
    </row>
    <row r="97558" spans="1:3" x14ac:dyDescent="0.25">
      <c r="A97558" s="4" t="s">
        <v>180748</v>
      </c>
      <c r="B97558">
        <v>316</v>
      </c>
      <c r="C97558" s="4" t="s">
        <v>61858</v>
      </c>
    </row>
    <row r="97559" spans="1:3" x14ac:dyDescent="0.25">
      <c r="A97559" s="4" t="s">
        <v>180749</v>
      </c>
      <c r="B97559">
        <v>316</v>
      </c>
      <c r="C97559" s="4" t="s">
        <v>61858</v>
      </c>
    </row>
    <row r="97560" spans="1:3" x14ac:dyDescent="0.25">
      <c r="A97560" s="4" t="s">
        <v>180750</v>
      </c>
      <c r="B97560">
        <v>316</v>
      </c>
      <c r="C97560" s="4" t="s">
        <v>61858</v>
      </c>
    </row>
    <row r="97561" spans="1:3" x14ac:dyDescent="0.25">
      <c r="A97561" s="4" t="s">
        <v>180751</v>
      </c>
      <c r="B97561">
        <v>316</v>
      </c>
      <c r="C97561" s="4" t="s">
        <v>61858</v>
      </c>
    </row>
    <row r="97562" spans="1:3" x14ac:dyDescent="0.25">
      <c r="A97562" s="4" t="s">
        <v>180752</v>
      </c>
      <c r="B97562">
        <v>316</v>
      </c>
      <c r="C97562" s="4" t="s">
        <v>61858</v>
      </c>
    </row>
    <row r="97563" spans="1:3" x14ac:dyDescent="0.25">
      <c r="A97563" s="4" t="s">
        <v>180753</v>
      </c>
      <c r="B97563">
        <v>316</v>
      </c>
      <c r="C97563" s="4" t="s">
        <v>61858</v>
      </c>
    </row>
    <row r="97564" spans="1:3" x14ac:dyDescent="0.25">
      <c r="A97564" s="4" t="s">
        <v>180754</v>
      </c>
      <c r="B97564">
        <v>316</v>
      </c>
      <c r="C97564" s="4" t="s">
        <v>61858</v>
      </c>
    </row>
    <row r="97565" spans="1:3" x14ac:dyDescent="0.25">
      <c r="A97565" s="4" t="s">
        <v>180755</v>
      </c>
      <c r="B97565">
        <v>316</v>
      </c>
      <c r="C97565" s="4" t="s">
        <v>61858</v>
      </c>
    </row>
    <row r="97566" spans="1:3" x14ac:dyDescent="0.25">
      <c r="A97566" s="4" t="s">
        <v>180756</v>
      </c>
      <c r="B97566">
        <v>316</v>
      </c>
      <c r="C97566" s="4" t="s">
        <v>61858</v>
      </c>
    </row>
    <row r="97567" spans="1:3" x14ac:dyDescent="0.25">
      <c r="A97567" s="4" t="s">
        <v>180757</v>
      </c>
      <c r="B97567">
        <v>316</v>
      </c>
      <c r="C97567" s="4" t="s">
        <v>61858</v>
      </c>
    </row>
    <row r="97568" spans="1:3" x14ac:dyDescent="0.25">
      <c r="A97568" s="4" t="s">
        <v>180758</v>
      </c>
      <c r="B97568">
        <v>316</v>
      </c>
      <c r="C97568" s="4" t="s">
        <v>61858</v>
      </c>
    </row>
    <row r="97569" spans="1:3" x14ac:dyDescent="0.25">
      <c r="A97569" s="4" t="s">
        <v>180759</v>
      </c>
      <c r="B97569">
        <v>316</v>
      </c>
      <c r="C97569" s="4" t="s">
        <v>61858</v>
      </c>
    </row>
    <row r="97570" spans="1:3" x14ac:dyDescent="0.25">
      <c r="A97570" s="4" t="s">
        <v>180760</v>
      </c>
      <c r="B97570">
        <v>316</v>
      </c>
      <c r="C97570" s="4" t="s">
        <v>61858</v>
      </c>
    </row>
    <row r="97571" spans="1:3" x14ac:dyDescent="0.25">
      <c r="A97571" s="4" t="s">
        <v>180761</v>
      </c>
      <c r="B97571">
        <v>316</v>
      </c>
      <c r="C97571" s="4" t="s">
        <v>61858</v>
      </c>
    </row>
    <row r="97572" spans="1:3" x14ac:dyDescent="0.25">
      <c r="A97572" s="4" t="s">
        <v>180762</v>
      </c>
      <c r="B97572">
        <v>316</v>
      </c>
      <c r="C97572" s="4" t="s">
        <v>61858</v>
      </c>
    </row>
    <row r="97573" spans="1:3" x14ac:dyDescent="0.25">
      <c r="A97573" s="4" t="s">
        <v>180763</v>
      </c>
      <c r="B97573">
        <v>316</v>
      </c>
      <c r="C97573" s="4" t="s">
        <v>61858</v>
      </c>
    </row>
    <row r="97574" spans="1:3" x14ac:dyDescent="0.25">
      <c r="A97574" s="4" t="s">
        <v>180764</v>
      </c>
      <c r="B97574">
        <v>316</v>
      </c>
      <c r="C97574" s="4" t="s">
        <v>61858</v>
      </c>
    </row>
    <row r="97575" spans="1:3" x14ac:dyDescent="0.25">
      <c r="A97575" s="4" t="s">
        <v>180765</v>
      </c>
      <c r="B97575">
        <v>238</v>
      </c>
      <c r="C97575" s="4" t="s">
        <v>61876</v>
      </c>
    </row>
    <row r="97576" spans="1:3" x14ac:dyDescent="0.25">
      <c r="A97576" s="4" t="s">
        <v>180766</v>
      </c>
      <c r="B97576">
        <v>295</v>
      </c>
      <c r="C97576" s="4" t="s">
        <v>61926</v>
      </c>
    </row>
    <row r="97577" spans="1:3" x14ac:dyDescent="0.25">
      <c r="A97577" s="4" t="s">
        <v>180767</v>
      </c>
      <c r="B97577">
        <v>151</v>
      </c>
      <c r="C97577" s="4" t="s">
        <v>61928</v>
      </c>
    </row>
    <row r="97578" spans="1:3" x14ac:dyDescent="0.25">
      <c r="A97578" s="4" t="s">
        <v>180768</v>
      </c>
      <c r="B97578">
        <v>536</v>
      </c>
      <c r="C97578" s="4" t="s">
        <v>61932</v>
      </c>
    </row>
    <row r="97579" spans="1:3" x14ac:dyDescent="0.25">
      <c r="A97579" s="4" t="s">
        <v>180769</v>
      </c>
      <c r="B97579">
        <v>464</v>
      </c>
      <c r="C97579" s="4" t="s">
        <v>61934</v>
      </c>
    </row>
    <row r="97580" spans="1:3" x14ac:dyDescent="0.25">
      <c r="A97580" s="4" t="s">
        <v>180770</v>
      </c>
      <c r="B97580">
        <v>343</v>
      </c>
      <c r="C97580" s="4" t="s">
        <v>61936</v>
      </c>
    </row>
    <row r="97581" spans="1:3" x14ac:dyDescent="0.25">
      <c r="A97581" s="4" t="s">
        <v>180771</v>
      </c>
      <c r="B97581">
        <v>352</v>
      </c>
      <c r="C97581" s="4" t="s">
        <v>61941</v>
      </c>
    </row>
    <row r="97582" spans="1:3" x14ac:dyDescent="0.25">
      <c r="A97582" s="4" t="s">
        <v>180772</v>
      </c>
      <c r="B97582">
        <v>343</v>
      </c>
      <c r="C97582" s="4" t="s">
        <v>180773</v>
      </c>
    </row>
    <row r="97583" spans="1:3" x14ac:dyDescent="0.25">
      <c r="A97583" s="4" t="s">
        <v>180774</v>
      </c>
      <c r="B97583">
        <v>246</v>
      </c>
      <c r="C97583" s="4" t="s">
        <v>180775</v>
      </c>
    </row>
    <row r="97584" spans="1:3" x14ac:dyDescent="0.25">
      <c r="A97584" s="4" t="s">
        <v>180776</v>
      </c>
      <c r="B97584">
        <v>115</v>
      </c>
      <c r="C97584" s="4" t="s">
        <v>61958</v>
      </c>
    </row>
    <row r="97585" spans="1:3" x14ac:dyDescent="0.25">
      <c r="A97585" s="4" t="s">
        <v>180777</v>
      </c>
      <c r="B97585">
        <v>421</v>
      </c>
      <c r="C97585" s="4" t="s">
        <v>61966</v>
      </c>
    </row>
    <row r="97586" spans="1:3" x14ac:dyDescent="0.25">
      <c r="A97586" s="4" t="s">
        <v>180778</v>
      </c>
      <c r="B97586">
        <v>258</v>
      </c>
      <c r="C97586" s="4" t="s">
        <v>61976</v>
      </c>
    </row>
    <row r="97587" spans="1:3" x14ac:dyDescent="0.25">
      <c r="A97587" s="4" t="s">
        <v>180779</v>
      </c>
      <c r="B97587">
        <v>258</v>
      </c>
      <c r="C97587" s="4" t="s">
        <v>61976</v>
      </c>
    </row>
    <row r="97588" spans="1:3" x14ac:dyDescent="0.25">
      <c r="A97588" s="4" t="s">
        <v>180780</v>
      </c>
      <c r="B97588">
        <v>240</v>
      </c>
      <c r="C97588" s="4" t="s">
        <v>61982</v>
      </c>
    </row>
    <row r="97589" spans="1:3" x14ac:dyDescent="0.25">
      <c r="A97589" s="4" t="s">
        <v>180781</v>
      </c>
      <c r="B97589">
        <v>413</v>
      </c>
      <c r="C97589" s="4" t="s">
        <v>61986</v>
      </c>
    </row>
    <row r="97590" spans="1:3" x14ac:dyDescent="0.25">
      <c r="A97590" s="4" t="s">
        <v>180782</v>
      </c>
      <c r="B97590">
        <v>499</v>
      </c>
      <c r="C97590" s="4" t="s">
        <v>61990</v>
      </c>
    </row>
    <row r="97591" spans="1:3" x14ac:dyDescent="0.25">
      <c r="A97591" s="4" t="s">
        <v>180783</v>
      </c>
      <c r="B97591">
        <v>499</v>
      </c>
      <c r="C97591" s="4" t="s">
        <v>61990</v>
      </c>
    </row>
    <row r="97592" spans="1:3" x14ac:dyDescent="0.25">
      <c r="A97592" s="4" t="s">
        <v>180784</v>
      </c>
      <c r="B97592">
        <v>499</v>
      </c>
      <c r="C97592" s="4" t="s">
        <v>61990</v>
      </c>
    </row>
    <row r="97593" spans="1:3" x14ac:dyDescent="0.25">
      <c r="A97593" s="4" t="s">
        <v>180785</v>
      </c>
      <c r="B97593">
        <v>240</v>
      </c>
      <c r="C97593" s="4" t="s">
        <v>180786</v>
      </c>
    </row>
    <row r="97594" spans="1:3" x14ac:dyDescent="0.25">
      <c r="A97594" s="4" t="s">
        <v>180787</v>
      </c>
      <c r="B97594">
        <v>258</v>
      </c>
      <c r="C97594" s="4" t="s">
        <v>62001</v>
      </c>
    </row>
    <row r="97595" spans="1:3" x14ac:dyDescent="0.25">
      <c r="A97595" s="4" t="s">
        <v>180788</v>
      </c>
      <c r="B97595">
        <v>462</v>
      </c>
      <c r="C97595" s="4" t="s">
        <v>62003</v>
      </c>
    </row>
    <row r="97596" spans="1:3" x14ac:dyDescent="0.25">
      <c r="A97596" s="4" t="s">
        <v>180789</v>
      </c>
      <c r="B97596">
        <v>539</v>
      </c>
      <c r="C97596" s="4" t="s">
        <v>62008</v>
      </c>
    </row>
    <row r="97597" spans="1:3" x14ac:dyDescent="0.25">
      <c r="A97597" s="4" t="s">
        <v>180790</v>
      </c>
      <c r="B97597">
        <v>539</v>
      </c>
      <c r="C97597" s="4" t="s">
        <v>62008</v>
      </c>
    </row>
    <row r="97598" spans="1:3" x14ac:dyDescent="0.25">
      <c r="A97598" s="4" t="s">
        <v>180791</v>
      </c>
      <c r="B97598">
        <v>539</v>
      </c>
      <c r="C97598" s="4" t="s">
        <v>62008</v>
      </c>
    </row>
    <row r="97599" spans="1:3" x14ac:dyDescent="0.25">
      <c r="A97599" s="4" t="s">
        <v>180792</v>
      </c>
      <c r="B97599">
        <v>539</v>
      </c>
      <c r="C97599" s="4" t="s">
        <v>62008</v>
      </c>
    </row>
    <row r="97600" spans="1:3" x14ac:dyDescent="0.25">
      <c r="A97600" s="4" t="s">
        <v>180793</v>
      </c>
      <c r="B97600">
        <v>539</v>
      </c>
      <c r="C97600" s="4" t="s">
        <v>62008</v>
      </c>
    </row>
    <row r="97601" spans="1:3" x14ac:dyDescent="0.25">
      <c r="A97601" s="4" t="s">
        <v>180794</v>
      </c>
      <c r="B97601">
        <v>607</v>
      </c>
      <c r="C97601" s="4" t="s">
        <v>62033</v>
      </c>
    </row>
    <row r="97602" spans="1:3" x14ac:dyDescent="0.25">
      <c r="A97602" s="4" t="s">
        <v>180795</v>
      </c>
      <c r="B97602">
        <v>121</v>
      </c>
      <c r="C97602" s="4" t="s">
        <v>62035</v>
      </c>
    </row>
    <row r="97603" spans="1:3" x14ac:dyDescent="0.25">
      <c r="A97603" s="4" t="s">
        <v>180796</v>
      </c>
      <c r="B97603">
        <v>940</v>
      </c>
      <c r="C97603" s="4" t="s">
        <v>62047</v>
      </c>
    </row>
    <row r="97604" spans="1:3" x14ac:dyDescent="0.25">
      <c r="A97604" s="4" t="s">
        <v>180797</v>
      </c>
      <c r="B97604">
        <v>940</v>
      </c>
      <c r="C97604" s="4" t="s">
        <v>62047</v>
      </c>
    </row>
    <row r="97605" spans="1:3" x14ac:dyDescent="0.25">
      <c r="A97605" s="4" t="s">
        <v>180798</v>
      </c>
      <c r="B97605">
        <v>200</v>
      </c>
      <c r="C97605" s="4" t="s">
        <v>62050</v>
      </c>
    </row>
    <row r="97606" spans="1:3" x14ac:dyDescent="0.25">
      <c r="A97606" s="4" t="s">
        <v>180799</v>
      </c>
      <c r="B97606">
        <v>477</v>
      </c>
      <c r="C97606" s="4" t="s">
        <v>62054</v>
      </c>
    </row>
    <row r="97607" spans="1:3" x14ac:dyDescent="0.25">
      <c r="A97607" s="4" t="s">
        <v>180800</v>
      </c>
      <c r="B97607">
        <v>454</v>
      </c>
      <c r="C97607" s="4" t="s">
        <v>62056</v>
      </c>
    </row>
    <row r="97608" spans="1:3" x14ac:dyDescent="0.25">
      <c r="A97608" s="4" t="s">
        <v>180801</v>
      </c>
      <c r="B97608">
        <v>421</v>
      </c>
      <c r="C97608" s="4" t="s">
        <v>62058</v>
      </c>
    </row>
    <row r="97609" spans="1:3" x14ac:dyDescent="0.25">
      <c r="A97609" s="4" t="s">
        <v>180802</v>
      </c>
      <c r="B97609">
        <v>405</v>
      </c>
      <c r="C97609" s="4" t="s">
        <v>62060</v>
      </c>
    </row>
    <row r="97610" spans="1:3" x14ac:dyDescent="0.25">
      <c r="A97610" s="4" t="s">
        <v>180803</v>
      </c>
      <c r="B97610">
        <v>407</v>
      </c>
      <c r="C97610" s="4" t="s">
        <v>62062</v>
      </c>
    </row>
    <row r="97611" spans="1:3" x14ac:dyDescent="0.25">
      <c r="A97611" s="4" t="s">
        <v>180804</v>
      </c>
      <c r="B97611">
        <v>465</v>
      </c>
      <c r="C97611" s="4" t="s">
        <v>62068</v>
      </c>
    </row>
    <row r="97612" spans="1:3" x14ac:dyDescent="0.25">
      <c r="A97612" s="4" t="s">
        <v>180805</v>
      </c>
      <c r="B97612">
        <v>288</v>
      </c>
      <c r="C97612" s="4" t="s">
        <v>62072</v>
      </c>
    </row>
    <row r="97613" spans="1:3" x14ac:dyDescent="0.25">
      <c r="A97613" s="4" t="s">
        <v>180806</v>
      </c>
      <c r="B97613">
        <v>266</v>
      </c>
      <c r="C97613" s="4" t="s">
        <v>62074</v>
      </c>
    </row>
    <row r="97614" spans="1:3" x14ac:dyDescent="0.25">
      <c r="A97614" s="4" t="s">
        <v>180807</v>
      </c>
      <c r="B97614">
        <v>172</v>
      </c>
      <c r="C97614" s="4" t="s">
        <v>62082</v>
      </c>
    </row>
    <row r="97615" spans="1:3" x14ac:dyDescent="0.25">
      <c r="A97615" s="4" t="s">
        <v>180808</v>
      </c>
      <c r="B97615">
        <v>742</v>
      </c>
      <c r="C97615" s="4" t="s">
        <v>62088</v>
      </c>
    </row>
    <row r="97616" spans="1:3" x14ac:dyDescent="0.25">
      <c r="A97616" s="4" t="s">
        <v>180809</v>
      </c>
      <c r="B97616">
        <v>742</v>
      </c>
      <c r="C97616" s="4" t="s">
        <v>62088</v>
      </c>
    </row>
    <row r="97617" spans="1:3" x14ac:dyDescent="0.25">
      <c r="A97617" s="4" t="s">
        <v>180810</v>
      </c>
      <c r="B97617">
        <v>560</v>
      </c>
      <c r="C97617" s="4" t="s">
        <v>62091</v>
      </c>
    </row>
    <row r="97618" spans="1:3" x14ac:dyDescent="0.25">
      <c r="A97618" s="4" t="s">
        <v>180811</v>
      </c>
      <c r="B97618">
        <v>524</v>
      </c>
      <c r="C97618" s="4" t="s">
        <v>62093</v>
      </c>
    </row>
    <row r="97619" spans="1:3" x14ac:dyDescent="0.25">
      <c r="A97619" s="4" t="s">
        <v>180812</v>
      </c>
      <c r="B97619">
        <v>133</v>
      </c>
      <c r="C97619" s="4" t="s">
        <v>180813</v>
      </c>
    </row>
    <row r="97620" spans="1:3" x14ac:dyDescent="0.25">
      <c r="A97620" s="4" t="s">
        <v>180814</v>
      </c>
      <c r="B97620">
        <v>2109</v>
      </c>
      <c r="C97620" s="4" t="s">
        <v>62108</v>
      </c>
    </row>
    <row r="97621" spans="1:3" x14ac:dyDescent="0.25">
      <c r="A97621" s="4" t="s">
        <v>180815</v>
      </c>
      <c r="B97621">
        <v>1846</v>
      </c>
      <c r="C97621" s="4" t="s">
        <v>62110</v>
      </c>
    </row>
    <row r="97622" spans="1:3" x14ac:dyDescent="0.25">
      <c r="A97622" s="4" t="s">
        <v>180816</v>
      </c>
      <c r="B97622">
        <v>1920</v>
      </c>
      <c r="C97622" s="4" t="s">
        <v>62112</v>
      </c>
    </row>
    <row r="97623" spans="1:3" x14ac:dyDescent="0.25">
      <c r="A97623" s="4" t="s">
        <v>180817</v>
      </c>
      <c r="B97623">
        <v>2110</v>
      </c>
      <c r="C97623" s="4" t="s">
        <v>62114</v>
      </c>
    </row>
    <row r="97624" spans="1:3" x14ac:dyDescent="0.25">
      <c r="A97624" s="4" t="s">
        <v>180818</v>
      </c>
      <c r="B97624">
        <v>2089</v>
      </c>
      <c r="C97624" s="4" t="s">
        <v>62118</v>
      </c>
    </row>
    <row r="97625" spans="1:3" x14ac:dyDescent="0.25">
      <c r="A97625" s="4" t="s">
        <v>180819</v>
      </c>
      <c r="B97625">
        <v>2089</v>
      </c>
      <c r="C97625" s="4" t="s">
        <v>62118</v>
      </c>
    </row>
    <row r="97626" spans="1:3" x14ac:dyDescent="0.25">
      <c r="A97626" s="4" t="s">
        <v>180820</v>
      </c>
      <c r="B97626">
        <v>2089</v>
      </c>
      <c r="C97626" s="4" t="s">
        <v>62118</v>
      </c>
    </row>
    <row r="97627" spans="1:3" x14ac:dyDescent="0.25">
      <c r="A97627" s="4" t="s">
        <v>180821</v>
      </c>
      <c r="B97627">
        <v>2089</v>
      </c>
      <c r="C97627" s="4" t="s">
        <v>62118</v>
      </c>
    </row>
    <row r="97628" spans="1:3" x14ac:dyDescent="0.25">
      <c r="A97628" s="4" t="s">
        <v>180822</v>
      </c>
      <c r="B97628">
        <v>1961</v>
      </c>
      <c r="C97628" s="4" t="s">
        <v>62123</v>
      </c>
    </row>
    <row r="97629" spans="1:3" x14ac:dyDescent="0.25">
      <c r="A97629" s="4" t="s">
        <v>180823</v>
      </c>
      <c r="B97629">
        <v>374</v>
      </c>
      <c r="C97629" s="4" t="s">
        <v>62136</v>
      </c>
    </row>
    <row r="97630" spans="1:3" x14ac:dyDescent="0.25">
      <c r="A97630" s="4" t="s">
        <v>180824</v>
      </c>
      <c r="B97630">
        <v>379</v>
      </c>
      <c r="C97630" s="4" t="s">
        <v>62138</v>
      </c>
    </row>
    <row r="97631" spans="1:3" x14ac:dyDescent="0.25">
      <c r="A97631" s="4" t="s">
        <v>180825</v>
      </c>
      <c r="B97631">
        <v>427</v>
      </c>
      <c r="C97631" s="4" t="s">
        <v>62142</v>
      </c>
    </row>
    <row r="97632" spans="1:3" x14ac:dyDescent="0.25">
      <c r="A97632" s="4" t="s">
        <v>180826</v>
      </c>
      <c r="B97632">
        <v>1773</v>
      </c>
      <c r="C97632" s="4" t="s">
        <v>62189</v>
      </c>
    </row>
    <row r="97633" spans="1:3" x14ac:dyDescent="0.25">
      <c r="A97633" s="4" t="s">
        <v>180827</v>
      </c>
      <c r="B97633">
        <v>345</v>
      </c>
      <c r="C97633" s="4" t="s">
        <v>62217</v>
      </c>
    </row>
    <row r="97634" spans="1:3" x14ac:dyDescent="0.25">
      <c r="A97634" s="4" t="s">
        <v>180828</v>
      </c>
      <c r="B97634">
        <v>345</v>
      </c>
      <c r="C97634" s="4" t="s">
        <v>62217</v>
      </c>
    </row>
    <row r="97635" spans="1:3" x14ac:dyDescent="0.25">
      <c r="A97635" s="4" t="s">
        <v>180829</v>
      </c>
      <c r="B97635">
        <v>352</v>
      </c>
      <c r="C97635" s="4" t="s">
        <v>180830</v>
      </c>
    </row>
    <row r="97636" spans="1:3" x14ac:dyDescent="0.25">
      <c r="A97636" s="4" t="s">
        <v>180831</v>
      </c>
      <c r="B97636">
        <v>323</v>
      </c>
      <c r="C97636" s="4" t="s">
        <v>62231</v>
      </c>
    </row>
    <row r="97637" spans="1:3" x14ac:dyDescent="0.25">
      <c r="A97637" s="4" t="s">
        <v>180832</v>
      </c>
      <c r="B97637">
        <v>405</v>
      </c>
      <c r="C97637" s="4" t="s">
        <v>180833</v>
      </c>
    </row>
    <row r="97638" spans="1:3" x14ac:dyDescent="0.25">
      <c r="A97638" s="4" t="s">
        <v>180834</v>
      </c>
      <c r="B97638">
        <v>351</v>
      </c>
      <c r="C97638" s="4" t="s">
        <v>62250</v>
      </c>
    </row>
    <row r="97639" spans="1:3" x14ac:dyDescent="0.25">
      <c r="A97639" s="4" t="s">
        <v>180835</v>
      </c>
      <c r="B97639">
        <v>205</v>
      </c>
      <c r="C97639" s="4" t="s">
        <v>62275</v>
      </c>
    </row>
    <row r="97640" spans="1:3" x14ac:dyDescent="0.25">
      <c r="A97640" s="4" t="s">
        <v>180836</v>
      </c>
      <c r="B97640">
        <v>205</v>
      </c>
      <c r="C97640" s="4" t="s">
        <v>62275</v>
      </c>
    </row>
    <row r="97641" spans="1:3" x14ac:dyDescent="0.25">
      <c r="A97641" s="4" t="s">
        <v>180837</v>
      </c>
      <c r="B97641">
        <v>205</v>
      </c>
      <c r="C97641" s="4" t="s">
        <v>62275</v>
      </c>
    </row>
    <row r="97642" spans="1:3" x14ac:dyDescent="0.25">
      <c r="A97642" s="4" t="s">
        <v>180838</v>
      </c>
      <c r="B97642">
        <v>205</v>
      </c>
      <c r="C97642" s="4" t="s">
        <v>62275</v>
      </c>
    </row>
    <row r="97643" spans="1:3" x14ac:dyDescent="0.25">
      <c r="A97643" s="4" t="s">
        <v>180839</v>
      </c>
      <c r="B97643">
        <v>205</v>
      </c>
      <c r="C97643" s="4" t="s">
        <v>62275</v>
      </c>
    </row>
    <row r="97644" spans="1:3" x14ac:dyDescent="0.25">
      <c r="A97644" s="4" t="s">
        <v>180840</v>
      </c>
      <c r="B97644">
        <v>104</v>
      </c>
      <c r="C97644" s="4" t="s">
        <v>62289</v>
      </c>
    </row>
    <row r="97645" spans="1:3" x14ac:dyDescent="0.25">
      <c r="A97645" s="4" t="s">
        <v>180841</v>
      </c>
      <c r="B97645">
        <v>104</v>
      </c>
      <c r="C97645" s="4" t="s">
        <v>62289</v>
      </c>
    </row>
    <row r="97646" spans="1:3" x14ac:dyDescent="0.25">
      <c r="A97646" s="4" t="s">
        <v>180842</v>
      </c>
      <c r="B97646">
        <v>73</v>
      </c>
      <c r="C97646" s="4" t="s">
        <v>62296</v>
      </c>
    </row>
    <row r="97647" spans="1:3" x14ac:dyDescent="0.25">
      <c r="A97647" s="4" t="s">
        <v>180843</v>
      </c>
      <c r="B97647">
        <v>59</v>
      </c>
      <c r="C97647" s="4" t="s">
        <v>62304</v>
      </c>
    </row>
    <row r="97648" spans="1:3" x14ac:dyDescent="0.25">
      <c r="A97648" s="4" t="s">
        <v>180844</v>
      </c>
      <c r="B97648">
        <v>201</v>
      </c>
      <c r="C97648" s="4" t="s">
        <v>62310</v>
      </c>
    </row>
    <row r="97649" spans="1:3" x14ac:dyDescent="0.25">
      <c r="A97649" s="4" t="s">
        <v>180845</v>
      </c>
      <c r="B97649">
        <v>198</v>
      </c>
      <c r="C97649" s="4" t="s">
        <v>180846</v>
      </c>
    </row>
    <row r="97650" spans="1:3" x14ac:dyDescent="0.25">
      <c r="A97650" s="4" t="s">
        <v>180847</v>
      </c>
      <c r="B97650">
        <v>223</v>
      </c>
      <c r="C97650" s="4" t="s">
        <v>180848</v>
      </c>
    </row>
    <row r="97651" spans="1:3" x14ac:dyDescent="0.25">
      <c r="A97651" s="4" t="s">
        <v>180849</v>
      </c>
      <c r="B97651">
        <v>199</v>
      </c>
      <c r="C97651" s="4" t="s">
        <v>180850</v>
      </c>
    </row>
    <row r="97652" spans="1:3" x14ac:dyDescent="0.25">
      <c r="A97652" s="4" t="s">
        <v>180851</v>
      </c>
      <c r="B97652">
        <v>212</v>
      </c>
      <c r="C97652" s="4" t="s">
        <v>180852</v>
      </c>
    </row>
    <row r="97653" spans="1:3" x14ac:dyDescent="0.25">
      <c r="A97653" s="4" t="s">
        <v>180853</v>
      </c>
      <c r="B97653">
        <v>168</v>
      </c>
      <c r="C97653" s="4" t="s">
        <v>62316</v>
      </c>
    </row>
    <row r="97654" spans="1:3" x14ac:dyDescent="0.25">
      <c r="A97654" s="4" t="s">
        <v>180854</v>
      </c>
      <c r="B97654">
        <v>186</v>
      </c>
      <c r="C97654" s="4" t="s">
        <v>62320</v>
      </c>
    </row>
    <row r="97655" spans="1:3" x14ac:dyDescent="0.25">
      <c r="A97655" s="4" t="s">
        <v>180855</v>
      </c>
      <c r="B97655">
        <v>2086</v>
      </c>
      <c r="C97655" s="4" t="s">
        <v>62329</v>
      </c>
    </row>
    <row r="97656" spans="1:3" x14ac:dyDescent="0.25">
      <c r="A97656" s="4" t="s">
        <v>180856</v>
      </c>
      <c r="B97656">
        <v>2156</v>
      </c>
      <c r="C97656" s="4" t="s">
        <v>180857</v>
      </c>
    </row>
    <row r="97657" spans="1:3" x14ac:dyDescent="0.25">
      <c r="A97657" s="4" t="s">
        <v>180858</v>
      </c>
      <c r="B97657">
        <v>1108</v>
      </c>
      <c r="C97657" s="4" t="s">
        <v>62331</v>
      </c>
    </row>
    <row r="97658" spans="1:3" x14ac:dyDescent="0.25">
      <c r="A97658" s="4" t="s">
        <v>180859</v>
      </c>
      <c r="B97658">
        <v>1094</v>
      </c>
      <c r="C97658" s="4" t="s">
        <v>62333</v>
      </c>
    </row>
    <row r="97659" spans="1:3" x14ac:dyDescent="0.25">
      <c r="A97659" s="4" t="s">
        <v>180860</v>
      </c>
      <c r="B97659">
        <v>1143</v>
      </c>
      <c r="C97659" s="4" t="s">
        <v>62335</v>
      </c>
    </row>
    <row r="97660" spans="1:3" x14ac:dyDescent="0.25">
      <c r="A97660" s="4" t="s">
        <v>180861</v>
      </c>
      <c r="B97660">
        <v>1155</v>
      </c>
      <c r="C97660" s="4" t="s">
        <v>62337</v>
      </c>
    </row>
    <row r="97661" spans="1:3" x14ac:dyDescent="0.25">
      <c r="A97661" s="4" t="s">
        <v>180862</v>
      </c>
      <c r="B97661">
        <v>1155</v>
      </c>
      <c r="C97661" s="4" t="s">
        <v>62337</v>
      </c>
    </row>
    <row r="97662" spans="1:3" x14ac:dyDescent="0.25">
      <c r="A97662" s="4" t="s">
        <v>180863</v>
      </c>
      <c r="B97662">
        <v>1155</v>
      </c>
      <c r="C97662" s="4" t="s">
        <v>62337</v>
      </c>
    </row>
    <row r="97663" spans="1:3" x14ac:dyDescent="0.25">
      <c r="A97663" s="4" t="s">
        <v>180864</v>
      </c>
      <c r="B97663">
        <v>1100</v>
      </c>
      <c r="C97663" s="4" t="s">
        <v>62340</v>
      </c>
    </row>
    <row r="97664" spans="1:3" x14ac:dyDescent="0.25">
      <c r="A97664" s="4" t="s">
        <v>180865</v>
      </c>
      <c r="B97664">
        <v>1028</v>
      </c>
      <c r="C97664" s="4" t="s">
        <v>62344</v>
      </c>
    </row>
    <row r="97665" spans="1:3" x14ac:dyDescent="0.25">
      <c r="A97665" s="4" t="s">
        <v>180866</v>
      </c>
      <c r="B97665">
        <v>1076</v>
      </c>
      <c r="C97665" s="4" t="s">
        <v>62346</v>
      </c>
    </row>
    <row r="97666" spans="1:3" x14ac:dyDescent="0.25">
      <c r="A97666" s="4" t="s">
        <v>180867</v>
      </c>
      <c r="B97666">
        <v>1125</v>
      </c>
      <c r="C97666" s="4" t="s">
        <v>62348</v>
      </c>
    </row>
    <row r="97667" spans="1:3" x14ac:dyDescent="0.25">
      <c r="A97667" s="4" t="s">
        <v>180868</v>
      </c>
      <c r="B97667">
        <v>1077</v>
      </c>
      <c r="C97667" s="4" t="s">
        <v>62352</v>
      </c>
    </row>
    <row r="97668" spans="1:3" x14ac:dyDescent="0.25">
      <c r="A97668" s="4" t="s">
        <v>180869</v>
      </c>
      <c r="B97668">
        <v>1162</v>
      </c>
      <c r="C97668" s="4" t="s">
        <v>62358</v>
      </c>
    </row>
    <row r="97669" spans="1:3" x14ac:dyDescent="0.25">
      <c r="A97669" s="4" t="s">
        <v>180870</v>
      </c>
      <c r="B97669">
        <v>1172</v>
      </c>
      <c r="C97669" s="4" t="s">
        <v>62360</v>
      </c>
    </row>
    <row r="97670" spans="1:3" x14ac:dyDescent="0.25">
      <c r="A97670" s="4" t="s">
        <v>180871</v>
      </c>
      <c r="B97670">
        <v>1076</v>
      </c>
      <c r="C97670" s="4" t="s">
        <v>62362</v>
      </c>
    </row>
    <row r="97671" spans="1:3" x14ac:dyDescent="0.25">
      <c r="A97671" s="4" t="s">
        <v>180872</v>
      </c>
      <c r="B97671">
        <v>1125</v>
      </c>
      <c r="C97671" s="4" t="s">
        <v>62364</v>
      </c>
    </row>
    <row r="97672" spans="1:3" x14ac:dyDescent="0.25">
      <c r="A97672" s="4" t="s">
        <v>180873</v>
      </c>
      <c r="B97672">
        <v>1124</v>
      </c>
      <c r="C97672" s="4" t="s">
        <v>62366</v>
      </c>
    </row>
    <row r="97673" spans="1:3" x14ac:dyDescent="0.25">
      <c r="A97673" s="4" t="s">
        <v>180874</v>
      </c>
      <c r="B97673">
        <v>1173</v>
      </c>
      <c r="C97673" s="4" t="s">
        <v>62368</v>
      </c>
    </row>
    <row r="97674" spans="1:3" x14ac:dyDescent="0.25">
      <c r="A97674" s="4" t="s">
        <v>180875</v>
      </c>
      <c r="B97674">
        <v>1173</v>
      </c>
      <c r="C97674" s="4" t="s">
        <v>62368</v>
      </c>
    </row>
    <row r="97675" spans="1:3" x14ac:dyDescent="0.25">
      <c r="A97675" s="4" t="s">
        <v>180876</v>
      </c>
      <c r="B97675">
        <v>1173</v>
      </c>
      <c r="C97675" s="4" t="s">
        <v>62368</v>
      </c>
    </row>
    <row r="97676" spans="1:3" x14ac:dyDescent="0.25">
      <c r="A97676" s="4" t="s">
        <v>180877</v>
      </c>
      <c r="B97676">
        <v>1173</v>
      </c>
      <c r="C97676" s="4" t="s">
        <v>62368</v>
      </c>
    </row>
    <row r="97677" spans="1:3" x14ac:dyDescent="0.25">
      <c r="A97677" s="4" t="s">
        <v>180878</v>
      </c>
      <c r="B97677">
        <v>1173</v>
      </c>
      <c r="C97677" s="4" t="s">
        <v>62368</v>
      </c>
    </row>
    <row r="97678" spans="1:3" x14ac:dyDescent="0.25">
      <c r="A97678" s="4" t="s">
        <v>180879</v>
      </c>
      <c r="B97678">
        <v>1173</v>
      </c>
      <c r="C97678" s="4" t="s">
        <v>62368</v>
      </c>
    </row>
    <row r="97679" spans="1:3" x14ac:dyDescent="0.25">
      <c r="A97679" s="4" t="s">
        <v>180880</v>
      </c>
      <c r="B97679">
        <v>1173</v>
      </c>
      <c r="C97679" s="4" t="s">
        <v>62368</v>
      </c>
    </row>
    <row r="97680" spans="1:3" x14ac:dyDescent="0.25">
      <c r="A97680" s="4" t="s">
        <v>180881</v>
      </c>
      <c r="B97680">
        <v>1173</v>
      </c>
      <c r="C97680" s="4" t="s">
        <v>62368</v>
      </c>
    </row>
    <row r="97681" spans="1:3" x14ac:dyDescent="0.25">
      <c r="A97681" s="4" t="s">
        <v>180882</v>
      </c>
      <c r="B97681">
        <v>156</v>
      </c>
      <c r="C97681" s="4" t="s">
        <v>62380</v>
      </c>
    </row>
    <row r="97682" spans="1:3" x14ac:dyDescent="0.25">
      <c r="A97682" s="4" t="s">
        <v>180883</v>
      </c>
      <c r="B97682">
        <v>356</v>
      </c>
      <c r="C97682" s="4" t="s">
        <v>62392</v>
      </c>
    </row>
    <row r="97683" spans="1:3" x14ac:dyDescent="0.25">
      <c r="A97683" s="4" t="s">
        <v>180884</v>
      </c>
      <c r="B97683">
        <v>356</v>
      </c>
      <c r="C97683" s="4" t="s">
        <v>62392</v>
      </c>
    </row>
    <row r="97684" spans="1:3" x14ac:dyDescent="0.25">
      <c r="A97684" s="4" t="s">
        <v>180885</v>
      </c>
      <c r="B97684">
        <v>257</v>
      </c>
      <c r="C97684" s="4" t="s">
        <v>62415</v>
      </c>
    </row>
    <row r="97685" spans="1:3" x14ac:dyDescent="0.25">
      <c r="A97685" s="4" t="s">
        <v>180886</v>
      </c>
      <c r="B97685">
        <v>253</v>
      </c>
      <c r="C97685" s="4" t="s">
        <v>62417</v>
      </c>
    </row>
    <row r="97686" spans="1:3" x14ac:dyDescent="0.25">
      <c r="A97686" s="4" t="s">
        <v>180887</v>
      </c>
      <c r="B97686">
        <v>285</v>
      </c>
      <c r="C97686" s="4" t="s">
        <v>62435</v>
      </c>
    </row>
    <row r="97687" spans="1:3" x14ac:dyDescent="0.25">
      <c r="A97687" s="4" t="s">
        <v>180888</v>
      </c>
      <c r="B97687">
        <v>917</v>
      </c>
      <c r="C97687" s="4" t="s">
        <v>62452</v>
      </c>
    </row>
    <row r="97688" spans="1:3" x14ac:dyDescent="0.25">
      <c r="A97688" s="4" t="s">
        <v>180889</v>
      </c>
      <c r="B97688">
        <v>375</v>
      </c>
      <c r="C97688" s="4" t="s">
        <v>62523</v>
      </c>
    </row>
    <row r="97689" spans="1:3" x14ac:dyDescent="0.25">
      <c r="A97689" s="4" t="s">
        <v>180890</v>
      </c>
      <c r="B97689">
        <v>325</v>
      </c>
      <c r="C97689" s="4" t="s">
        <v>62527</v>
      </c>
    </row>
    <row r="97690" spans="1:3" x14ac:dyDescent="0.25">
      <c r="A97690" s="4" t="s">
        <v>180891</v>
      </c>
      <c r="B97690">
        <v>1033</v>
      </c>
      <c r="C97690" s="4" t="s">
        <v>62531</v>
      </c>
    </row>
    <row r="97691" spans="1:3" x14ac:dyDescent="0.25">
      <c r="A97691" s="4" t="s">
        <v>180892</v>
      </c>
      <c r="B97691">
        <v>396</v>
      </c>
      <c r="C97691" s="4" t="s">
        <v>62537</v>
      </c>
    </row>
    <row r="97692" spans="1:3" x14ac:dyDescent="0.25">
      <c r="A97692" s="4" t="s">
        <v>180893</v>
      </c>
      <c r="B97692">
        <v>212</v>
      </c>
      <c r="C97692" s="4" t="s">
        <v>62539</v>
      </c>
    </row>
    <row r="97693" spans="1:3" x14ac:dyDescent="0.25">
      <c r="A97693" s="4" t="s">
        <v>180894</v>
      </c>
      <c r="B97693">
        <v>1744</v>
      </c>
      <c r="C97693" s="4" t="s">
        <v>180895</v>
      </c>
    </row>
    <row r="97694" spans="1:3" x14ac:dyDescent="0.25">
      <c r="A97694" s="4" t="s">
        <v>180896</v>
      </c>
      <c r="B97694">
        <v>360</v>
      </c>
      <c r="C97694" s="4" t="s">
        <v>62555</v>
      </c>
    </row>
    <row r="97695" spans="1:3" x14ac:dyDescent="0.25">
      <c r="A97695" s="4" t="s">
        <v>180897</v>
      </c>
      <c r="B97695">
        <v>153</v>
      </c>
      <c r="C97695" s="4" t="s">
        <v>180898</v>
      </c>
    </row>
    <row r="97696" spans="1:3" x14ac:dyDescent="0.25">
      <c r="A97696" s="4" t="s">
        <v>180899</v>
      </c>
      <c r="B97696">
        <v>225</v>
      </c>
      <c r="C97696" s="4" t="s">
        <v>180900</v>
      </c>
    </row>
    <row r="97697" spans="1:3" x14ac:dyDescent="0.25">
      <c r="A97697" s="4" t="s">
        <v>180901</v>
      </c>
      <c r="B97697">
        <v>287</v>
      </c>
      <c r="C97697" s="4" t="s">
        <v>62578</v>
      </c>
    </row>
    <row r="97698" spans="1:3" x14ac:dyDescent="0.25">
      <c r="A97698" s="4" t="s">
        <v>180902</v>
      </c>
      <c r="B97698">
        <v>283</v>
      </c>
      <c r="C97698" s="4" t="s">
        <v>62582</v>
      </c>
    </row>
    <row r="97699" spans="1:3" x14ac:dyDescent="0.25">
      <c r="A97699" s="4" t="s">
        <v>180903</v>
      </c>
      <c r="B97699">
        <v>283</v>
      </c>
      <c r="C97699" s="4" t="s">
        <v>62582</v>
      </c>
    </row>
    <row r="97700" spans="1:3" x14ac:dyDescent="0.25">
      <c r="A97700" s="4" t="s">
        <v>180904</v>
      </c>
      <c r="B97700">
        <v>315</v>
      </c>
      <c r="C97700" s="4" t="s">
        <v>62607</v>
      </c>
    </row>
    <row r="97701" spans="1:3" x14ac:dyDescent="0.25">
      <c r="A97701" s="4" t="s">
        <v>180905</v>
      </c>
      <c r="B97701">
        <v>199</v>
      </c>
      <c r="C97701" s="4" t="s">
        <v>62614</v>
      </c>
    </row>
    <row r="97702" spans="1:3" x14ac:dyDescent="0.25">
      <c r="A97702" s="4" t="s">
        <v>180906</v>
      </c>
      <c r="B97702">
        <v>164</v>
      </c>
      <c r="C97702" s="4" t="s">
        <v>62616</v>
      </c>
    </row>
    <row r="97703" spans="1:3" x14ac:dyDescent="0.25">
      <c r="A97703" s="4" t="s">
        <v>180907</v>
      </c>
      <c r="B97703">
        <v>574</v>
      </c>
      <c r="C97703" s="4" t="s">
        <v>62645</v>
      </c>
    </row>
    <row r="97704" spans="1:3" x14ac:dyDescent="0.25">
      <c r="A97704" s="4" t="s">
        <v>180908</v>
      </c>
      <c r="B97704">
        <v>461</v>
      </c>
      <c r="C97704" s="4" t="s">
        <v>180909</v>
      </c>
    </row>
    <row r="97705" spans="1:3" x14ac:dyDescent="0.25">
      <c r="A97705" s="4" t="s">
        <v>180910</v>
      </c>
      <c r="B97705">
        <v>443</v>
      </c>
      <c r="C97705" s="4" t="s">
        <v>180911</v>
      </c>
    </row>
    <row r="97706" spans="1:3" x14ac:dyDescent="0.25">
      <c r="A97706" s="4" t="s">
        <v>180912</v>
      </c>
      <c r="B97706">
        <v>450</v>
      </c>
      <c r="C97706" s="4" t="s">
        <v>180913</v>
      </c>
    </row>
    <row r="97707" spans="1:3" x14ac:dyDescent="0.25">
      <c r="A97707" s="4" t="s">
        <v>180914</v>
      </c>
      <c r="B97707">
        <v>469</v>
      </c>
      <c r="C97707" s="4" t="s">
        <v>180915</v>
      </c>
    </row>
    <row r="97708" spans="1:3" x14ac:dyDescent="0.25">
      <c r="A97708" s="4" t="s">
        <v>180916</v>
      </c>
      <c r="B97708">
        <v>364</v>
      </c>
      <c r="C97708" s="4" t="s">
        <v>62649</v>
      </c>
    </row>
    <row r="97709" spans="1:3" x14ac:dyDescent="0.25">
      <c r="A97709" s="4" t="s">
        <v>180917</v>
      </c>
      <c r="B97709">
        <v>270</v>
      </c>
      <c r="C97709" s="4" t="s">
        <v>62651</v>
      </c>
    </row>
    <row r="97710" spans="1:3" x14ac:dyDescent="0.25">
      <c r="A97710" s="4" t="s">
        <v>180918</v>
      </c>
      <c r="B97710">
        <v>164</v>
      </c>
      <c r="C97710" s="4" t="s">
        <v>177858</v>
      </c>
    </row>
    <row r="97711" spans="1:3" x14ac:dyDescent="0.25">
      <c r="A97711" s="4" t="s">
        <v>180919</v>
      </c>
      <c r="B97711">
        <v>276</v>
      </c>
      <c r="C97711" s="4" t="s">
        <v>180920</v>
      </c>
    </row>
    <row r="97712" spans="1:3" x14ac:dyDescent="0.25">
      <c r="A97712" s="4" t="s">
        <v>180921</v>
      </c>
      <c r="B97712">
        <v>370</v>
      </c>
      <c r="C97712" s="4" t="s">
        <v>180922</v>
      </c>
    </row>
    <row r="97713" spans="1:3" x14ac:dyDescent="0.25">
      <c r="A97713" s="4" t="s">
        <v>180923</v>
      </c>
      <c r="B97713">
        <v>370</v>
      </c>
      <c r="C97713" s="4" t="s">
        <v>180924</v>
      </c>
    </row>
    <row r="97714" spans="1:3" x14ac:dyDescent="0.25">
      <c r="A97714" s="4" t="s">
        <v>180925</v>
      </c>
      <c r="B97714">
        <v>255</v>
      </c>
      <c r="C97714" s="4" t="s">
        <v>179236</v>
      </c>
    </row>
    <row r="97715" spans="1:3" x14ac:dyDescent="0.25">
      <c r="A97715" s="4" t="s">
        <v>180926</v>
      </c>
      <c r="B97715">
        <v>219</v>
      </c>
      <c r="C97715" s="4" t="s">
        <v>62671</v>
      </c>
    </row>
    <row r="97716" spans="1:3" x14ac:dyDescent="0.25">
      <c r="A97716" s="4" t="s">
        <v>180927</v>
      </c>
      <c r="B97716">
        <v>256</v>
      </c>
      <c r="C97716" s="4" t="s">
        <v>62675</v>
      </c>
    </row>
    <row r="97717" spans="1:3" x14ac:dyDescent="0.25">
      <c r="A97717" s="4" t="s">
        <v>180928</v>
      </c>
      <c r="B97717">
        <v>275</v>
      </c>
      <c r="C97717" s="4" t="s">
        <v>62679</v>
      </c>
    </row>
    <row r="97718" spans="1:3" x14ac:dyDescent="0.25">
      <c r="A97718" s="4" t="s">
        <v>180929</v>
      </c>
      <c r="B97718">
        <v>175</v>
      </c>
      <c r="C97718" s="4" t="s">
        <v>180930</v>
      </c>
    </row>
    <row r="97719" spans="1:3" x14ac:dyDescent="0.25">
      <c r="A97719" s="4" t="s">
        <v>180931</v>
      </c>
      <c r="B97719">
        <v>265</v>
      </c>
      <c r="C97719" s="4" t="s">
        <v>62713</v>
      </c>
    </row>
    <row r="97720" spans="1:3" x14ac:dyDescent="0.25">
      <c r="A97720" s="4" t="s">
        <v>180932</v>
      </c>
      <c r="B97720">
        <v>156</v>
      </c>
      <c r="C97720" s="4" t="s">
        <v>62715</v>
      </c>
    </row>
    <row r="97721" spans="1:3" x14ac:dyDescent="0.25">
      <c r="A97721" s="4" t="s">
        <v>180933</v>
      </c>
      <c r="B97721">
        <v>220</v>
      </c>
      <c r="C97721" s="4" t="s">
        <v>62719</v>
      </c>
    </row>
    <row r="97722" spans="1:3" x14ac:dyDescent="0.25">
      <c r="A97722" s="4" t="s">
        <v>180934</v>
      </c>
      <c r="B97722">
        <v>219</v>
      </c>
      <c r="C97722" s="4" t="s">
        <v>62721</v>
      </c>
    </row>
    <row r="97723" spans="1:3" x14ac:dyDescent="0.25">
      <c r="A97723" s="4" t="s">
        <v>180935</v>
      </c>
      <c r="B97723">
        <v>154</v>
      </c>
      <c r="C97723" s="4" t="s">
        <v>62729</v>
      </c>
    </row>
    <row r="97724" spans="1:3" x14ac:dyDescent="0.25">
      <c r="A97724" s="4" t="s">
        <v>180936</v>
      </c>
      <c r="B97724">
        <v>656</v>
      </c>
      <c r="C97724" s="4" t="s">
        <v>62774</v>
      </c>
    </row>
    <row r="97725" spans="1:3" x14ac:dyDescent="0.25">
      <c r="A97725" s="4" t="s">
        <v>180937</v>
      </c>
      <c r="B97725">
        <v>656</v>
      </c>
      <c r="C97725" s="4" t="s">
        <v>62774</v>
      </c>
    </row>
    <row r="97726" spans="1:3" x14ac:dyDescent="0.25">
      <c r="A97726" s="4" t="s">
        <v>180938</v>
      </c>
      <c r="B97726">
        <v>656</v>
      </c>
      <c r="C97726" s="4" t="s">
        <v>62774</v>
      </c>
    </row>
    <row r="97727" spans="1:3" x14ac:dyDescent="0.25">
      <c r="A97727" s="4" t="s">
        <v>180939</v>
      </c>
      <c r="B97727">
        <v>598</v>
      </c>
      <c r="C97727" s="4" t="s">
        <v>62774</v>
      </c>
    </row>
    <row r="97728" spans="1:3" x14ac:dyDescent="0.25">
      <c r="A97728" s="4" t="s">
        <v>180940</v>
      </c>
      <c r="B97728">
        <v>413</v>
      </c>
      <c r="C97728" s="4" t="s">
        <v>62834</v>
      </c>
    </row>
    <row r="97729" spans="1:3" x14ac:dyDescent="0.25">
      <c r="A97729" s="4" t="s">
        <v>180941</v>
      </c>
      <c r="B97729">
        <v>666</v>
      </c>
      <c r="C97729" s="4" t="s">
        <v>62836</v>
      </c>
    </row>
    <row r="97730" spans="1:3" x14ac:dyDescent="0.25">
      <c r="A97730" s="4" t="s">
        <v>180942</v>
      </c>
      <c r="B97730">
        <v>632</v>
      </c>
      <c r="C97730" s="4" t="s">
        <v>62838</v>
      </c>
    </row>
    <row r="97731" spans="1:3" x14ac:dyDescent="0.25">
      <c r="A97731" s="4" t="s">
        <v>180943</v>
      </c>
      <c r="B97731">
        <v>567</v>
      </c>
      <c r="C97731" s="4" t="s">
        <v>62842</v>
      </c>
    </row>
    <row r="97732" spans="1:3" x14ac:dyDescent="0.25">
      <c r="A97732" s="4" t="s">
        <v>180944</v>
      </c>
      <c r="B97732">
        <v>567</v>
      </c>
      <c r="C97732" s="4" t="s">
        <v>62842</v>
      </c>
    </row>
    <row r="97733" spans="1:3" x14ac:dyDescent="0.25">
      <c r="A97733" s="4" t="s">
        <v>180945</v>
      </c>
      <c r="B97733">
        <v>567</v>
      </c>
      <c r="C97733" s="4" t="s">
        <v>62842</v>
      </c>
    </row>
    <row r="97734" spans="1:3" x14ac:dyDescent="0.25">
      <c r="A97734" s="4" t="s">
        <v>180946</v>
      </c>
      <c r="B97734">
        <v>566</v>
      </c>
      <c r="C97734" s="4" t="s">
        <v>62846</v>
      </c>
    </row>
    <row r="97735" spans="1:3" x14ac:dyDescent="0.25">
      <c r="A97735" s="4" t="s">
        <v>180947</v>
      </c>
      <c r="B97735">
        <v>535</v>
      </c>
      <c r="C97735" s="4" t="s">
        <v>62848</v>
      </c>
    </row>
    <row r="97736" spans="1:3" x14ac:dyDescent="0.25">
      <c r="A97736" s="4" t="s">
        <v>180948</v>
      </c>
      <c r="B97736">
        <v>499</v>
      </c>
      <c r="C97736" s="4" t="s">
        <v>62850</v>
      </c>
    </row>
    <row r="97737" spans="1:3" x14ac:dyDescent="0.25">
      <c r="A97737" s="4" t="s">
        <v>180949</v>
      </c>
      <c r="B97737">
        <v>498</v>
      </c>
      <c r="C97737" s="4" t="s">
        <v>62852</v>
      </c>
    </row>
    <row r="97738" spans="1:3" x14ac:dyDescent="0.25">
      <c r="A97738" s="4" t="s">
        <v>180950</v>
      </c>
      <c r="B97738">
        <v>429</v>
      </c>
      <c r="C97738" s="4" t="s">
        <v>62856</v>
      </c>
    </row>
    <row r="97739" spans="1:3" x14ac:dyDescent="0.25">
      <c r="A97739" s="4" t="s">
        <v>180951</v>
      </c>
      <c r="B97739">
        <v>415</v>
      </c>
      <c r="C97739" s="4" t="s">
        <v>62858</v>
      </c>
    </row>
    <row r="97740" spans="1:3" x14ac:dyDescent="0.25">
      <c r="A97740" s="4" t="s">
        <v>180952</v>
      </c>
      <c r="B97740">
        <v>334</v>
      </c>
      <c r="C97740" s="4" t="s">
        <v>62860</v>
      </c>
    </row>
    <row r="97741" spans="1:3" x14ac:dyDescent="0.25">
      <c r="A97741" s="4" t="s">
        <v>180953</v>
      </c>
      <c r="B97741">
        <v>266</v>
      </c>
      <c r="C97741" s="4" t="s">
        <v>159155</v>
      </c>
    </row>
    <row r="97742" spans="1:3" x14ac:dyDescent="0.25">
      <c r="A97742" s="4" t="s">
        <v>180954</v>
      </c>
      <c r="B97742">
        <v>303</v>
      </c>
      <c r="C97742" s="4" t="s">
        <v>159157</v>
      </c>
    </row>
    <row r="97743" spans="1:3" x14ac:dyDescent="0.25">
      <c r="A97743" s="4" t="s">
        <v>180955</v>
      </c>
      <c r="B97743">
        <v>334</v>
      </c>
      <c r="C97743" s="4" t="s">
        <v>159159</v>
      </c>
    </row>
    <row r="97744" spans="1:3" x14ac:dyDescent="0.25">
      <c r="A97744" s="4" t="s">
        <v>180956</v>
      </c>
      <c r="B97744">
        <v>364</v>
      </c>
      <c r="C97744" s="4" t="s">
        <v>159161</v>
      </c>
    </row>
    <row r="97745" spans="1:3" x14ac:dyDescent="0.25">
      <c r="A97745" s="4" t="s">
        <v>180957</v>
      </c>
      <c r="B97745">
        <v>324</v>
      </c>
      <c r="C97745" s="4" t="s">
        <v>159165</v>
      </c>
    </row>
    <row r="97746" spans="1:3" x14ac:dyDescent="0.25">
      <c r="A97746" s="4" t="s">
        <v>180958</v>
      </c>
      <c r="B97746">
        <v>259</v>
      </c>
      <c r="C97746" s="4" t="s">
        <v>180959</v>
      </c>
    </row>
    <row r="97747" spans="1:3" x14ac:dyDescent="0.25">
      <c r="A97747" s="4" t="s">
        <v>180960</v>
      </c>
      <c r="B97747">
        <v>279</v>
      </c>
      <c r="C97747" s="4" t="s">
        <v>159169</v>
      </c>
    </row>
    <row r="97748" spans="1:3" x14ac:dyDescent="0.25">
      <c r="A97748" s="4" t="s">
        <v>180961</v>
      </c>
      <c r="B97748">
        <v>292</v>
      </c>
      <c r="C97748" s="4" t="s">
        <v>180962</v>
      </c>
    </row>
    <row r="97749" spans="1:3" x14ac:dyDescent="0.25">
      <c r="A97749" s="4" t="s">
        <v>180963</v>
      </c>
      <c r="B97749">
        <v>311</v>
      </c>
      <c r="C97749" s="4" t="s">
        <v>180964</v>
      </c>
    </row>
    <row r="97750" spans="1:3" x14ac:dyDescent="0.25">
      <c r="A97750" s="4" t="s">
        <v>180965</v>
      </c>
      <c r="B97750">
        <v>244</v>
      </c>
      <c r="C97750" s="4" t="s">
        <v>159187</v>
      </c>
    </row>
    <row r="97751" spans="1:3" x14ac:dyDescent="0.25">
      <c r="A97751" s="4" t="s">
        <v>180966</v>
      </c>
      <c r="B97751">
        <v>133</v>
      </c>
      <c r="C97751" s="4" t="s">
        <v>159189</v>
      </c>
    </row>
    <row r="97752" spans="1:3" x14ac:dyDescent="0.25">
      <c r="A97752" s="4" t="s">
        <v>180967</v>
      </c>
      <c r="B97752">
        <v>499</v>
      </c>
      <c r="C97752" s="4" t="s">
        <v>159193</v>
      </c>
    </row>
    <row r="97753" spans="1:3" x14ac:dyDescent="0.25">
      <c r="A97753" s="4" t="s">
        <v>180968</v>
      </c>
      <c r="B97753">
        <v>771</v>
      </c>
      <c r="C97753" s="4" t="s">
        <v>159195</v>
      </c>
    </row>
    <row r="97754" spans="1:3" x14ac:dyDescent="0.25">
      <c r="A97754" s="4" t="s">
        <v>180969</v>
      </c>
      <c r="B97754">
        <v>771</v>
      </c>
      <c r="C97754" s="4" t="s">
        <v>159195</v>
      </c>
    </row>
    <row r="97755" spans="1:3" x14ac:dyDescent="0.25">
      <c r="A97755" s="4" t="s">
        <v>180970</v>
      </c>
      <c r="B97755">
        <v>754</v>
      </c>
      <c r="C97755" s="4" t="s">
        <v>159198</v>
      </c>
    </row>
    <row r="97756" spans="1:3" x14ac:dyDescent="0.25">
      <c r="A97756" s="4" t="s">
        <v>180971</v>
      </c>
      <c r="B97756">
        <v>770</v>
      </c>
      <c r="C97756" s="4" t="s">
        <v>159200</v>
      </c>
    </row>
    <row r="97757" spans="1:3" x14ac:dyDescent="0.25">
      <c r="A97757" s="4" t="s">
        <v>180972</v>
      </c>
      <c r="B97757">
        <v>757</v>
      </c>
      <c r="C97757" s="4" t="s">
        <v>159204</v>
      </c>
    </row>
    <row r="97758" spans="1:3" x14ac:dyDescent="0.25">
      <c r="A97758" s="4" t="s">
        <v>180973</v>
      </c>
      <c r="B97758">
        <v>682</v>
      </c>
      <c r="C97758" s="4" t="s">
        <v>159206</v>
      </c>
    </row>
    <row r="97759" spans="1:3" x14ac:dyDescent="0.25">
      <c r="A97759" s="4" t="s">
        <v>180974</v>
      </c>
      <c r="B97759">
        <v>552</v>
      </c>
      <c r="C97759" s="4" t="s">
        <v>159212</v>
      </c>
    </row>
    <row r="97760" spans="1:3" x14ac:dyDescent="0.25">
      <c r="A97760" s="4" t="s">
        <v>180975</v>
      </c>
      <c r="B97760">
        <v>472</v>
      </c>
      <c r="C97760" s="4" t="s">
        <v>159218</v>
      </c>
    </row>
    <row r="97761" spans="1:3" x14ac:dyDescent="0.25">
      <c r="A97761" s="4" t="s">
        <v>180976</v>
      </c>
      <c r="B97761">
        <v>313</v>
      </c>
      <c r="C97761" s="4" t="s">
        <v>159228</v>
      </c>
    </row>
    <row r="97762" spans="1:3" x14ac:dyDescent="0.25">
      <c r="A97762" s="4" t="s">
        <v>180977</v>
      </c>
      <c r="B97762">
        <v>310</v>
      </c>
      <c r="C97762" s="4" t="s">
        <v>159234</v>
      </c>
    </row>
    <row r="97763" spans="1:3" x14ac:dyDescent="0.25">
      <c r="A97763" s="4" t="s">
        <v>180978</v>
      </c>
      <c r="B97763">
        <v>310</v>
      </c>
      <c r="C97763" s="4" t="s">
        <v>159234</v>
      </c>
    </row>
    <row r="97764" spans="1:3" x14ac:dyDescent="0.25">
      <c r="A97764" s="4" t="s">
        <v>180979</v>
      </c>
      <c r="B97764">
        <v>194</v>
      </c>
      <c r="C97764" s="4" t="s">
        <v>159239</v>
      </c>
    </row>
    <row r="97765" spans="1:3" x14ac:dyDescent="0.25">
      <c r="A97765" s="4" t="s">
        <v>180980</v>
      </c>
      <c r="B97765">
        <v>631</v>
      </c>
      <c r="C97765" s="4" t="s">
        <v>180981</v>
      </c>
    </row>
    <row r="97766" spans="1:3" x14ac:dyDescent="0.25">
      <c r="A97766" s="4" t="s">
        <v>180982</v>
      </c>
      <c r="B97766">
        <v>632</v>
      </c>
      <c r="C97766" s="4" t="s">
        <v>180983</v>
      </c>
    </row>
    <row r="97767" spans="1:3" x14ac:dyDescent="0.25">
      <c r="A97767" s="4" t="s">
        <v>180984</v>
      </c>
      <c r="B97767">
        <v>708</v>
      </c>
      <c r="C97767" s="4" t="s">
        <v>178773</v>
      </c>
    </row>
    <row r="97768" spans="1:3" x14ac:dyDescent="0.25">
      <c r="A97768" s="4" t="s">
        <v>180985</v>
      </c>
      <c r="B97768">
        <v>709</v>
      </c>
      <c r="C97768" s="4" t="s">
        <v>178777</v>
      </c>
    </row>
    <row r="97769" spans="1:3" x14ac:dyDescent="0.25">
      <c r="A97769" s="4" t="s">
        <v>180986</v>
      </c>
      <c r="B97769">
        <v>648</v>
      </c>
      <c r="C97769" s="4" t="s">
        <v>159248</v>
      </c>
    </row>
    <row r="97770" spans="1:3" x14ac:dyDescent="0.25">
      <c r="A97770" s="4" t="s">
        <v>180987</v>
      </c>
      <c r="B97770">
        <v>649</v>
      </c>
      <c r="C97770" s="4" t="s">
        <v>159252</v>
      </c>
    </row>
    <row r="97771" spans="1:3" x14ac:dyDescent="0.25">
      <c r="A97771" s="4" t="s">
        <v>180988</v>
      </c>
      <c r="B97771">
        <v>455</v>
      </c>
      <c r="C97771" s="4" t="s">
        <v>178779</v>
      </c>
    </row>
    <row r="97772" spans="1:3" x14ac:dyDescent="0.25">
      <c r="A97772" s="4" t="s">
        <v>180989</v>
      </c>
      <c r="B97772">
        <v>570</v>
      </c>
      <c r="C97772" s="4" t="s">
        <v>159258</v>
      </c>
    </row>
    <row r="97773" spans="1:3" x14ac:dyDescent="0.25">
      <c r="A97773" s="4" t="s">
        <v>180990</v>
      </c>
      <c r="B97773">
        <v>653</v>
      </c>
      <c r="C97773" s="4" t="s">
        <v>159262</v>
      </c>
    </row>
    <row r="97774" spans="1:3" x14ac:dyDescent="0.25">
      <c r="A97774" s="4" t="s">
        <v>180991</v>
      </c>
      <c r="B97774">
        <v>669</v>
      </c>
      <c r="C97774" s="4" t="s">
        <v>159266</v>
      </c>
    </row>
    <row r="97775" spans="1:3" x14ac:dyDescent="0.25">
      <c r="A97775" s="4" t="s">
        <v>180992</v>
      </c>
      <c r="B97775">
        <v>669</v>
      </c>
      <c r="C97775" s="4" t="s">
        <v>180993</v>
      </c>
    </row>
    <row r="97776" spans="1:3" x14ac:dyDescent="0.25">
      <c r="A97776" s="4" t="s">
        <v>180994</v>
      </c>
      <c r="B97776">
        <v>670</v>
      </c>
      <c r="C97776" s="4" t="s">
        <v>159270</v>
      </c>
    </row>
    <row r="97777" spans="1:3" x14ac:dyDescent="0.25">
      <c r="A97777" s="4" t="s">
        <v>180995</v>
      </c>
      <c r="B97777">
        <v>375</v>
      </c>
      <c r="C97777" s="4" t="s">
        <v>159337</v>
      </c>
    </row>
    <row r="97778" spans="1:3" x14ac:dyDescent="0.25">
      <c r="A97778" s="4" t="s">
        <v>180996</v>
      </c>
      <c r="B97778">
        <v>323</v>
      </c>
      <c r="C97778" s="4" t="s">
        <v>180997</v>
      </c>
    </row>
    <row r="97779" spans="1:3" x14ac:dyDescent="0.25">
      <c r="A97779" s="4" t="s">
        <v>180998</v>
      </c>
      <c r="B97779">
        <v>800</v>
      </c>
      <c r="C97779" s="4" t="s">
        <v>159341</v>
      </c>
    </row>
    <row r="97780" spans="1:3" x14ac:dyDescent="0.25">
      <c r="A97780" s="4" t="s">
        <v>180999</v>
      </c>
      <c r="B97780">
        <v>874</v>
      </c>
      <c r="C97780" s="4" t="s">
        <v>159343</v>
      </c>
    </row>
    <row r="97781" spans="1:3" x14ac:dyDescent="0.25">
      <c r="A97781" s="4" t="s">
        <v>181000</v>
      </c>
      <c r="B97781">
        <v>874</v>
      </c>
      <c r="C97781" s="4" t="s">
        <v>159343</v>
      </c>
    </row>
    <row r="97782" spans="1:3" x14ac:dyDescent="0.25">
      <c r="A97782" s="4" t="s">
        <v>181001</v>
      </c>
      <c r="B97782">
        <v>874</v>
      </c>
      <c r="C97782" s="4" t="s">
        <v>159343</v>
      </c>
    </row>
    <row r="97783" spans="1:3" x14ac:dyDescent="0.25">
      <c r="A97783" s="4" t="s">
        <v>181002</v>
      </c>
      <c r="B97783">
        <v>837</v>
      </c>
      <c r="C97783" s="4" t="s">
        <v>159347</v>
      </c>
    </row>
    <row r="97784" spans="1:3" x14ac:dyDescent="0.25">
      <c r="A97784" s="4" t="s">
        <v>181003</v>
      </c>
      <c r="B97784">
        <v>837</v>
      </c>
      <c r="C97784" s="4" t="s">
        <v>159347</v>
      </c>
    </row>
    <row r="97785" spans="1:3" x14ac:dyDescent="0.25">
      <c r="A97785" s="4" t="s">
        <v>181004</v>
      </c>
      <c r="B97785">
        <v>856</v>
      </c>
      <c r="C97785" s="4" t="s">
        <v>159350</v>
      </c>
    </row>
    <row r="97786" spans="1:3" x14ac:dyDescent="0.25">
      <c r="A97786" s="4" t="s">
        <v>181005</v>
      </c>
      <c r="B97786">
        <v>819</v>
      </c>
      <c r="C97786" s="4" t="s">
        <v>159353</v>
      </c>
    </row>
    <row r="97787" spans="1:3" x14ac:dyDescent="0.25">
      <c r="A97787" s="4" t="s">
        <v>181006</v>
      </c>
      <c r="B97787">
        <v>501</v>
      </c>
      <c r="C97787" s="4" t="s">
        <v>181007</v>
      </c>
    </row>
    <row r="97788" spans="1:3" x14ac:dyDescent="0.25">
      <c r="A97788" s="4" t="s">
        <v>181008</v>
      </c>
      <c r="B97788">
        <v>140</v>
      </c>
      <c r="C97788" s="4" t="s">
        <v>181009</v>
      </c>
    </row>
    <row r="97789" spans="1:3" x14ac:dyDescent="0.25">
      <c r="A97789" s="4" t="s">
        <v>181010</v>
      </c>
      <c r="B97789">
        <v>483</v>
      </c>
      <c r="C97789" s="4" t="s">
        <v>159369</v>
      </c>
    </row>
    <row r="97790" spans="1:3" x14ac:dyDescent="0.25">
      <c r="A97790" s="4" t="s">
        <v>181011</v>
      </c>
      <c r="B97790">
        <v>454</v>
      </c>
      <c r="C97790" s="4" t="s">
        <v>159375</v>
      </c>
    </row>
    <row r="97791" spans="1:3" x14ac:dyDescent="0.25">
      <c r="A97791" s="4" t="s">
        <v>181012</v>
      </c>
      <c r="B97791">
        <v>425</v>
      </c>
      <c r="C97791" s="4" t="s">
        <v>159377</v>
      </c>
    </row>
    <row r="97792" spans="1:3" x14ac:dyDescent="0.25">
      <c r="A97792" s="4" t="s">
        <v>181013</v>
      </c>
      <c r="B97792">
        <v>490</v>
      </c>
      <c r="C97792" s="4" t="s">
        <v>159379</v>
      </c>
    </row>
    <row r="97793" spans="1:3" x14ac:dyDescent="0.25">
      <c r="A97793" s="4" t="s">
        <v>181014</v>
      </c>
      <c r="B97793">
        <v>490</v>
      </c>
      <c r="C97793" s="4" t="s">
        <v>159379</v>
      </c>
    </row>
    <row r="97794" spans="1:3" x14ac:dyDescent="0.25">
      <c r="A97794" s="4" t="s">
        <v>181015</v>
      </c>
      <c r="B97794">
        <v>478</v>
      </c>
      <c r="C97794" s="4" t="s">
        <v>159384</v>
      </c>
    </row>
    <row r="97795" spans="1:3" x14ac:dyDescent="0.25">
      <c r="A97795" s="4" t="s">
        <v>181016</v>
      </c>
      <c r="B97795">
        <v>384</v>
      </c>
      <c r="C97795" s="4" t="s">
        <v>159386</v>
      </c>
    </row>
    <row r="97796" spans="1:3" x14ac:dyDescent="0.25">
      <c r="A97796" s="4" t="s">
        <v>181017</v>
      </c>
      <c r="B97796">
        <v>366</v>
      </c>
      <c r="C97796" s="4" t="s">
        <v>159388</v>
      </c>
    </row>
    <row r="97797" spans="1:3" x14ac:dyDescent="0.25">
      <c r="A97797" s="4" t="s">
        <v>181018</v>
      </c>
      <c r="B97797">
        <v>267</v>
      </c>
      <c r="C97797" s="4" t="s">
        <v>159390</v>
      </c>
    </row>
    <row r="97798" spans="1:3" x14ac:dyDescent="0.25">
      <c r="A97798" s="4" t="s">
        <v>181019</v>
      </c>
      <c r="B97798">
        <v>506</v>
      </c>
      <c r="C97798" s="4" t="s">
        <v>159392</v>
      </c>
    </row>
    <row r="97799" spans="1:3" x14ac:dyDescent="0.25">
      <c r="A97799" s="4" t="s">
        <v>181020</v>
      </c>
      <c r="B97799">
        <v>445</v>
      </c>
      <c r="C97799" s="4" t="s">
        <v>159398</v>
      </c>
    </row>
    <row r="97800" spans="1:3" x14ac:dyDescent="0.25">
      <c r="A97800" s="4" t="s">
        <v>181021</v>
      </c>
      <c r="B97800">
        <v>457</v>
      </c>
      <c r="C97800" s="4" t="s">
        <v>159402</v>
      </c>
    </row>
    <row r="97801" spans="1:3" x14ac:dyDescent="0.25">
      <c r="A97801" s="4" t="s">
        <v>181022</v>
      </c>
      <c r="B97801">
        <v>316</v>
      </c>
      <c r="C97801" s="4" t="s">
        <v>159404</v>
      </c>
    </row>
    <row r="97802" spans="1:3" x14ac:dyDescent="0.25">
      <c r="A97802" s="4" t="s">
        <v>181023</v>
      </c>
      <c r="B97802">
        <v>256</v>
      </c>
      <c r="C97802" s="4" t="s">
        <v>159406</v>
      </c>
    </row>
    <row r="97803" spans="1:3" x14ac:dyDescent="0.25">
      <c r="A97803" s="4" t="s">
        <v>181024</v>
      </c>
      <c r="B97803">
        <v>253</v>
      </c>
      <c r="C97803" s="4" t="s">
        <v>159408</v>
      </c>
    </row>
    <row r="97804" spans="1:3" x14ac:dyDescent="0.25">
      <c r="A97804" s="4" t="s">
        <v>181025</v>
      </c>
      <c r="B97804">
        <v>669</v>
      </c>
      <c r="C97804" s="4" t="s">
        <v>159410</v>
      </c>
    </row>
    <row r="97805" spans="1:3" x14ac:dyDescent="0.25">
      <c r="A97805" s="4" t="s">
        <v>181026</v>
      </c>
      <c r="B97805">
        <v>461</v>
      </c>
      <c r="C97805" s="4" t="s">
        <v>159412</v>
      </c>
    </row>
    <row r="97806" spans="1:3" x14ac:dyDescent="0.25">
      <c r="A97806" s="4" t="s">
        <v>181027</v>
      </c>
      <c r="B97806">
        <v>460</v>
      </c>
      <c r="C97806" s="4" t="s">
        <v>159414</v>
      </c>
    </row>
    <row r="97807" spans="1:3" x14ac:dyDescent="0.25">
      <c r="A97807" s="4" t="s">
        <v>181028</v>
      </c>
      <c r="B97807">
        <v>662</v>
      </c>
      <c r="C97807" s="4" t="s">
        <v>159416</v>
      </c>
    </row>
    <row r="97808" spans="1:3" x14ac:dyDescent="0.25">
      <c r="A97808" s="4" t="s">
        <v>181029</v>
      </c>
      <c r="B97808">
        <v>661</v>
      </c>
      <c r="C97808" s="4" t="s">
        <v>159418</v>
      </c>
    </row>
    <row r="97809" spans="1:3" x14ac:dyDescent="0.25">
      <c r="A97809" s="4" t="s">
        <v>181030</v>
      </c>
      <c r="B97809">
        <v>609</v>
      </c>
      <c r="C97809" s="4" t="s">
        <v>159420</v>
      </c>
    </row>
    <row r="97810" spans="1:3" x14ac:dyDescent="0.25">
      <c r="A97810" s="4" t="s">
        <v>181031</v>
      </c>
      <c r="B97810">
        <v>661</v>
      </c>
      <c r="C97810" s="4" t="s">
        <v>159422</v>
      </c>
    </row>
    <row r="97811" spans="1:3" x14ac:dyDescent="0.25">
      <c r="A97811" s="4" t="s">
        <v>181032</v>
      </c>
      <c r="B97811">
        <v>598</v>
      </c>
      <c r="C97811" s="4" t="s">
        <v>159432</v>
      </c>
    </row>
    <row r="97812" spans="1:3" x14ac:dyDescent="0.25">
      <c r="A97812" s="4" t="s">
        <v>181033</v>
      </c>
      <c r="B97812">
        <v>650</v>
      </c>
      <c r="C97812" s="4" t="s">
        <v>159436</v>
      </c>
    </row>
    <row r="97813" spans="1:3" x14ac:dyDescent="0.25">
      <c r="A97813" s="4" t="s">
        <v>181034</v>
      </c>
      <c r="B97813">
        <v>489</v>
      </c>
      <c r="C97813" s="4" t="s">
        <v>159440</v>
      </c>
    </row>
    <row r="97814" spans="1:3" x14ac:dyDescent="0.25">
      <c r="A97814" s="4" t="s">
        <v>181035</v>
      </c>
      <c r="B97814">
        <v>489</v>
      </c>
      <c r="C97814" s="4" t="s">
        <v>159442</v>
      </c>
    </row>
    <row r="97815" spans="1:3" x14ac:dyDescent="0.25">
      <c r="A97815" s="4" t="s">
        <v>181036</v>
      </c>
      <c r="B97815">
        <v>488</v>
      </c>
      <c r="C97815" s="4" t="s">
        <v>159444</v>
      </c>
    </row>
    <row r="97816" spans="1:3" x14ac:dyDescent="0.25">
      <c r="A97816" s="4" t="s">
        <v>181037</v>
      </c>
      <c r="B97816">
        <v>478</v>
      </c>
      <c r="C97816" s="4" t="s">
        <v>159448</v>
      </c>
    </row>
    <row r="97817" spans="1:3" x14ac:dyDescent="0.25">
      <c r="A97817" s="4" t="s">
        <v>181038</v>
      </c>
      <c r="B97817">
        <v>235</v>
      </c>
      <c r="C97817" s="4" t="s">
        <v>159464</v>
      </c>
    </row>
    <row r="97818" spans="1:3" x14ac:dyDescent="0.25">
      <c r="A97818" s="4" t="s">
        <v>181039</v>
      </c>
      <c r="B97818">
        <v>304</v>
      </c>
      <c r="C97818" s="4" t="s">
        <v>181040</v>
      </c>
    </row>
    <row r="97819" spans="1:3" x14ac:dyDescent="0.25">
      <c r="A97819" s="4" t="s">
        <v>181041</v>
      </c>
      <c r="B97819">
        <v>403</v>
      </c>
      <c r="C97819" s="4" t="s">
        <v>159482</v>
      </c>
    </row>
    <row r="97820" spans="1:3" x14ac:dyDescent="0.25">
      <c r="A97820" s="4" t="s">
        <v>181042</v>
      </c>
      <c r="B97820">
        <v>260</v>
      </c>
      <c r="C97820" s="4" t="s">
        <v>159500</v>
      </c>
    </row>
    <row r="97821" spans="1:3" x14ac:dyDescent="0.25">
      <c r="A97821" s="4" t="s">
        <v>181043</v>
      </c>
      <c r="B97821">
        <v>260</v>
      </c>
      <c r="C97821" s="4" t="s">
        <v>159500</v>
      </c>
    </row>
    <row r="97822" spans="1:3" x14ac:dyDescent="0.25">
      <c r="A97822" s="4" t="s">
        <v>181044</v>
      </c>
      <c r="B97822">
        <v>229</v>
      </c>
      <c r="C97822" s="4" t="s">
        <v>159503</v>
      </c>
    </row>
    <row r="97823" spans="1:3" x14ac:dyDescent="0.25">
      <c r="A97823" s="4" t="s">
        <v>181045</v>
      </c>
      <c r="B97823">
        <v>240</v>
      </c>
      <c r="C97823" s="4" t="s">
        <v>159505</v>
      </c>
    </row>
    <row r="97824" spans="1:3" x14ac:dyDescent="0.25">
      <c r="A97824" s="4" t="s">
        <v>181046</v>
      </c>
      <c r="B97824">
        <v>248</v>
      </c>
      <c r="C97824" s="4" t="s">
        <v>159517</v>
      </c>
    </row>
    <row r="97825" spans="1:3" x14ac:dyDescent="0.25">
      <c r="A97825" s="4" t="s">
        <v>181047</v>
      </c>
      <c r="B97825">
        <v>1008</v>
      </c>
      <c r="C97825" s="4" t="s">
        <v>159519</v>
      </c>
    </row>
    <row r="97826" spans="1:3" x14ac:dyDescent="0.25">
      <c r="A97826" s="4" t="s">
        <v>181048</v>
      </c>
      <c r="B97826">
        <v>1065</v>
      </c>
      <c r="C97826" s="4" t="s">
        <v>159521</v>
      </c>
    </row>
    <row r="97827" spans="1:3" x14ac:dyDescent="0.25">
      <c r="A97827" s="4" t="s">
        <v>181049</v>
      </c>
      <c r="B97827">
        <v>1065</v>
      </c>
      <c r="C97827" s="4" t="s">
        <v>159521</v>
      </c>
    </row>
    <row r="97828" spans="1:3" x14ac:dyDescent="0.25">
      <c r="A97828" s="4" t="s">
        <v>181050</v>
      </c>
      <c r="B97828">
        <v>1065</v>
      </c>
      <c r="C97828" s="4" t="s">
        <v>159521</v>
      </c>
    </row>
    <row r="97829" spans="1:3" x14ac:dyDescent="0.25">
      <c r="A97829" s="4" t="s">
        <v>181051</v>
      </c>
      <c r="B97829">
        <v>1037</v>
      </c>
      <c r="C97829" s="4" t="s">
        <v>159531</v>
      </c>
    </row>
    <row r="97830" spans="1:3" x14ac:dyDescent="0.25">
      <c r="A97830" s="4" t="s">
        <v>181052</v>
      </c>
      <c r="B97830">
        <v>1037</v>
      </c>
      <c r="C97830" s="4" t="s">
        <v>159531</v>
      </c>
    </row>
    <row r="97831" spans="1:3" x14ac:dyDescent="0.25">
      <c r="A97831" s="4" t="s">
        <v>181053</v>
      </c>
      <c r="B97831">
        <v>1037</v>
      </c>
      <c r="C97831" s="4" t="s">
        <v>159531</v>
      </c>
    </row>
    <row r="97832" spans="1:3" x14ac:dyDescent="0.25">
      <c r="A97832" s="4" t="s">
        <v>181054</v>
      </c>
      <c r="B97832">
        <v>1037</v>
      </c>
      <c r="C97832" s="4" t="s">
        <v>159531</v>
      </c>
    </row>
    <row r="97833" spans="1:3" x14ac:dyDescent="0.25">
      <c r="A97833" s="4" t="s">
        <v>181055</v>
      </c>
      <c r="B97833">
        <v>264</v>
      </c>
      <c r="C97833" s="4" t="s">
        <v>159549</v>
      </c>
    </row>
    <row r="97834" spans="1:3" x14ac:dyDescent="0.25">
      <c r="A97834" s="4" t="s">
        <v>181056</v>
      </c>
      <c r="B97834">
        <v>331</v>
      </c>
      <c r="C97834" s="4" t="s">
        <v>159553</v>
      </c>
    </row>
    <row r="97835" spans="1:3" x14ac:dyDescent="0.25">
      <c r="A97835" s="4" t="s">
        <v>181057</v>
      </c>
      <c r="B97835">
        <v>331</v>
      </c>
      <c r="C97835" s="4" t="s">
        <v>159553</v>
      </c>
    </row>
    <row r="97836" spans="1:3" x14ac:dyDescent="0.25">
      <c r="A97836" s="4" t="s">
        <v>181058</v>
      </c>
      <c r="B97836">
        <v>270</v>
      </c>
      <c r="C97836" s="4" t="s">
        <v>62651</v>
      </c>
    </row>
    <row r="97837" spans="1:3" x14ac:dyDescent="0.25">
      <c r="A97837" s="4" t="s">
        <v>181059</v>
      </c>
      <c r="B97837">
        <v>266</v>
      </c>
      <c r="C97837" s="4" t="s">
        <v>159155</v>
      </c>
    </row>
    <row r="97838" spans="1:3" x14ac:dyDescent="0.25">
      <c r="A97838" s="4" t="s">
        <v>181060</v>
      </c>
      <c r="B97838">
        <v>303</v>
      </c>
      <c r="C97838" s="4" t="s">
        <v>159157</v>
      </c>
    </row>
    <row r="97839" spans="1:3" x14ac:dyDescent="0.25">
      <c r="A97839" s="4" t="s">
        <v>181061</v>
      </c>
      <c r="B97839">
        <v>334</v>
      </c>
      <c r="C97839" s="4" t="s">
        <v>159159</v>
      </c>
    </row>
    <row r="97840" spans="1:3" x14ac:dyDescent="0.25">
      <c r="A97840" s="4" t="s">
        <v>181062</v>
      </c>
      <c r="B97840">
        <v>364</v>
      </c>
      <c r="C97840" s="4" t="s">
        <v>159161</v>
      </c>
    </row>
    <row r="97841" spans="1:3" x14ac:dyDescent="0.25">
      <c r="A97841" s="4" t="s">
        <v>181063</v>
      </c>
      <c r="B97841">
        <v>324</v>
      </c>
      <c r="C97841" s="4" t="s">
        <v>159165</v>
      </c>
    </row>
    <row r="97842" spans="1:3" x14ac:dyDescent="0.25">
      <c r="A97842" s="4" t="s">
        <v>181064</v>
      </c>
      <c r="B97842">
        <v>259</v>
      </c>
      <c r="C97842" s="4" t="s">
        <v>181065</v>
      </c>
    </row>
    <row r="97843" spans="1:3" x14ac:dyDescent="0.25">
      <c r="A97843" s="4" t="s">
        <v>181066</v>
      </c>
      <c r="B97843">
        <v>279</v>
      </c>
      <c r="C97843" s="4" t="s">
        <v>159169</v>
      </c>
    </row>
    <row r="97844" spans="1:3" x14ac:dyDescent="0.25">
      <c r="A97844" s="4" t="s">
        <v>181067</v>
      </c>
      <c r="B97844">
        <v>292</v>
      </c>
      <c r="C97844" s="4" t="s">
        <v>181068</v>
      </c>
    </row>
    <row r="97845" spans="1:3" x14ac:dyDescent="0.25">
      <c r="A97845" s="4" t="s">
        <v>181069</v>
      </c>
      <c r="B97845">
        <v>311</v>
      </c>
      <c r="C97845" s="4" t="s">
        <v>181070</v>
      </c>
    </row>
    <row r="97846" spans="1:3" x14ac:dyDescent="0.25">
      <c r="A97846" s="4" t="s">
        <v>181071</v>
      </c>
      <c r="B97846">
        <v>244</v>
      </c>
      <c r="C97846" s="4" t="s">
        <v>159187</v>
      </c>
    </row>
    <row r="97847" spans="1:3" x14ac:dyDescent="0.25">
      <c r="A97847" s="4" t="s">
        <v>181072</v>
      </c>
      <c r="B97847">
        <v>133</v>
      </c>
      <c r="C97847" s="4" t="s">
        <v>159189</v>
      </c>
    </row>
    <row r="97848" spans="1:3" x14ac:dyDescent="0.25">
      <c r="A97848" s="4" t="s">
        <v>181073</v>
      </c>
      <c r="B97848">
        <v>499</v>
      </c>
      <c r="C97848" s="4" t="s">
        <v>159193</v>
      </c>
    </row>
    <row r="97849" spans="1:3" x14ac:dyDescent="0.25">
      <c r="A97849" s="4" t="s">
        <v>181074</v>
      </c>
      <c r="B97849">
        <v>771</v>
      </c>
      <c r="C97849" s="4" t="s">
        <v>159195</v>
      </c>
    </row>
    <row r="97850" spans="1:3" x14ac:dyDescent="0.25">
      <c r="A97850" s="4" t="s">
        <v>181075</v>
      </c>
      <c r="B97850">
        <v>771</v>
      </c>
      <c r="C97850" s="4" t="s">
        <v>159195</v>
      </c>
    </row>
    <row r="97851" spans="1:3" x14ac:dyDescent="0.25">
      <c r="A97851" s="4" t="s">
        <v>181076</v>
      </c>
      <c r="B97851">
        <v>754</v>
      </c>
      <c r="C97851" s="4" t="s">
        <v>159198</v>
      </c>
    </row>
    <row r="97852" spans="1:3" x14ac:dyDescent="0.25">
      <c r="A97852" s="4" t="s">
        <v>181077</v>
      </c>
      <c r="B97852">
        <v>770</v>
      </c>
      <c r="C97852" s="4" t="s">
        <v>159200</v>
      </c>
    </row>
    <row r="97853" spans="1:3" x14ac:dyDescent="0.25">
      <c r="A97853" s="4" t="s">
        <v>181078</v>
      </c>
      <c r="B97853">
        <v>757</v>
      </c>
      <c r="C97853" s="4" t="s">
        <v>159204</v>
      </c>
    </row>
    <row r="97854" spans="1:3" x14ac:dyDescent="0.25">
      <c r="A97854" s="4" t="s">
        <v>181079</v>
      </c>
      <c r="B97854">
        <v>682</v>
      </c>
      <c r="C97854" s="4" t="s">
        <v>159206</v>
      </c>
    </row>
    <row r="97855" spans="1:3" x14ac:dyDescent="0.25">
      <c r="A97855" s="4" t="s">
        <v>181080</v>
      </c>
      <c r="B97855">
        <v>552</v>
      </c>
      <c r="C97855" s="4" t="s">
        <v>159212</v>
      </c>
    </row>
    <row r="97856" spans="1:3" x14ac:dyDescent="0.25">
      <c r="A97856" s="4" t="s">
        <v>181081</v>
      </c>
      <c r="B97856">
        <v>472</v>
      </c>
      <c r="C97856" s="4" t="s">
        <v>159218</v>
      </c>
    </row>
    <row r="97857" spans="1:3" x14ac:dyDescent="0.25">
      <c r="A97857" s="4" t="s">
        <v>181082</v>
      </c>
      <c r="B97857">
        <v>313</v>
      </c>
      <c r="C97857" s="4" t="s">
        <v>159228</v>
      </c>
    </row>
    <row r="97858" spans="1:3" x14ac:dyDescent="0.25">
      <c r="A97858" s="4" t="s">
        <v>181083</v>
      </c>
      <c r="B97858">
        <v>310</v>
      </c>
      <c r="C97858" s="4" t="s">
        <v>159234</v>
      </c>
    </row>
    <row r="97859" spans="1:3" x14ac:dyDescent="0.25">
      <c r="A97859" s="4" t="s">
        <v>181084</v>
      </c>
      <c r="B97859">
        <v>310</v>
      </c>
      <c r="C97859" s="4" t="s">
        <v>159234</v>
      </c>
    </row>
    <row r="97860" spans="1:3" x14ac:dyDescent="0.25">
      <c r="A97860" s="4" t="s">
        <v>181085</v>
      </c>
      <c r="B97860">
        <v>194</v>
      </c>
      <c r="C97860" s="4" t="s">
        <v>159239</v>
      </c>
    </row>
    <row r="97861" spans="1:3" x14ac:dyDescent="0.25">
      <c r="A97861" s="4" t="s">
        <v>181086</v>
      </c>
      <c r="B97861">
        <v>194</v>
      </c>
      <c r="C97861" s="4" t="s">
        <v>159239</v>
      </c>
    </row>
    <row r="97862" spans="1:3" x14ac:dyDescent="0.25">
      <c r="A97862" s="4" t="s">
        <v>181087</v>
      </c>
      <c r="B97862">
        <v>630</v>
      </c>
      <c r="C97862" s="4" t="s">
        <v>181088</v>
      </c>
    </row>
    <row r="97863" spans="1:3" x14ac:dyDescent="0.25">
      <c r="A97863" s="4" t="s">
        <v>181089</v>
      </c>
      <c r="B97863">
        <v>631</v>
      </c>
      <c r="C97863" s="4" t="s">
        <v>181090</v>
      </c>
    </row>
    <row r="97864" spans="1:3" x14ac:dyDescent="0.25">
      <c r="A97864" s="4" t="s">
        <v>181091</v>
      </c>
      <c r="B97864">
        <v>682</v>
      </c>
      <c r="C97864" s="4" t="s">
        <v>181092</v>
      </c>
    </row>
    <row r="97865" spans="1:3" x14ac:dyDescent="0.25">
      <c r="A97865" s="4" t="s">
        <v>181093</v>
      </c>
      <c r="B97865">
        <v>614</v>
      </c>
      <c r="C97865" s="4" t="s">
        <v>159276</v>
      </c>
    </row>
    <row r="97866" spans="1:3" x14ac:dyDescent="0.25">
      <c r="A97866" s="4" t="s">
        <v>181094</v>
      </c>
      <c r="B97866">
        <v>693</v>
      </c>
      <c r="C97866" s="4" t="s">
        <v>181095</v>
      </c>
    </row>
    <row r="97867" spans="1:3" x14ac:dyDescent="0.25">
      <c r="A97867" s="4" t="s">
        <v>181096</v>
      </c>
      <c r="B97867">
        <v>615</v>
      </c>
      <c r="C97867" s="4" t="s">
        <v>159278</v>
      </c>
    </row>
    <row r="97868" spans="1:3" x14ac:dyDescent="0.25">
      <c r="A97868" s="4" t="s">
        <v>181097</v>
      </c>
      <c r="B97868">
        <v>668</v>
      </c>
      <c r="C97868" s="4" t="s">
        <v>181098</v>
      </c>
    </row>
    <row r="97869" spans="1:3" x14ac:dyDescent="0.25">
      <c r="A97869" s="4" t="s">
        <v>181099</v>
      </c>
      <c r="B97869">
        <v>694</v>
      </c>
      <c r="C97869" s="4" t="s">
        <v>181100</v>
      </c>
    </row>
    <row r="97870" spans="1:3" x14ac:dyDescent="0.25">
      <c r="A97870" s="4" t="s">
        <v>181101</v>
      </c>
      <c r="B97870">
        <v>434</v>
      </c>
      <c r="C97870" s="4" t="s">
        <v>181102</v>
      </c>
    </row>
    <row r="97871" spans="1:3" x14ac:dyDescent="0.25">
      <c r="A97871" s="4" t="s">
        <v>181103</v>
      </c>
      <c r="B97871">
        <v>430</v>
      </c>
      <c r="C97871" s="4" t="s">
        <v>159301</v>
      </c>
    </row>
    <row r="97872" spans="1:3" x14ac:dyDescent="0.25">
      <c r="A97872" s="4" t="s">
        <v>181104</v>
      </c>
      <c r="B97872">
        <v>431</v>
      </c>
      <c r="C97872" s="4" t="s">
        <v>159303</v>
      </c>
    </row>
    <row r="97873" spans="1:3" x14ac:dyDescent="0.25">
      <c r="A97873" s="4" t="s">
        <v>181105</v>
      </c>
      <c r="B97873">
        <v>252</v>
      </c>
      <c r="C97873" s="4" t="s">
        <v>181106</v>
      </c>
    </row>
    <row r="97874" spans="1:3" x14ac:dyDescent="0.25">
      <c r="A97874" s="4" t="s">
        <v>181107</v>
      </c>
      <c r="B97874">
        <v>281</v>
      </c>
      <c r="C97874" s="4" t="s">
        <v>181108</v>
      </c>
    </row>
    <row r="97875" spans="1:3" x14ac:dyDescent="0.25">
      <c r="A97875" s="4" t="s">
        <v>181109</v>
      </c>
      <c r="B97875">
        <v>152</v>
      </c>
      <c r="C97875" s="4" t="s">
        <v>181110</v>
      </c>
    </row>
    <row r="97876" spans="1:3" x14ac:dyDescent="0.25">
      <c r="A97876" s="4" t="s">
        <v>181111</v>
      </c>
      <c r="B97876">
        <v>490</v>
      </c>
      <c r="C97876" s="4" t="s">
        <v>181112</v>
      </c>
    </row>
    <row r="97877" spans="1:3" x14ac:dyDescent="0.25">
      <c r="A97877" s="4" t="s">
        <v>181113</v>
      </c>
      <c r="B97877">
        <v>489</v>
      </c>
      <c r="C97877" s="4" t="s">
        <v>159440</v>
      </c>
    </row>
    <row r="97878" spans="1:3" x14ac:dyDescent="0.25">
      <c r="A97878" s="4" t="s">
        <v>181114</v>
      </c>
      <c r="B97878">
        <v>489</v>
      </c>
      <c r="C97878" s="4" t="s">
        <v>159442</v>
      </c>
    </row>
    <row r="97879" spans="1:3" x14ac:dyDescent="0.25">
      <c r="A97879" s="4" t="s">
        <v>181115</v>
      </c>
      <c r="B97879">
        <v>488</v>
      </c>
      <c r="C97879" s="4" t="s">
        <v>159444</v>
      </c>
    </row>
    <row r="97880" spans="1:3" x14ac:dyDescent="0.25">
      <c r="A97880" s="4" t="s">
        <v>181116</v>
      </c>
      <c r="B97880">
        <v>478</v>
      </c>
      <c r="C97880" s="4" t="s">
        <v>159448</v>
      </c>
    </row>
    <row r="97881" spans="1:3" x14ac:dyDescent="0.25">
      <c r="A97881" s="4" t="s">
        <v>181117</v>
      </c>
      <c r="B97881">
        <v>338</v>
      </c>
      <c r="C97881" s="4" t="s">
        <v>181118</v>
      </c>
    </row>
    <row r="97882" spans="1:3" x14ac:dyDescent="0.25">
      <c r="A97882" s="4" t="s">
        <v>181119</v>
      </c>
      <c r="B97882">
        <v>304</v>
      </c>
      <c r="C97882" s="4" t="s">
        <v>181120</v>
      </c>
    </row>
    <row r="97883" spans="1:3" x14ac:dyDescent="0.25">
      <c r="A97883" s="4" t="s">
        <v>181121</v>
      </c>
      <c r="B97883">
        <v>287</v>
      </c>
      <c r="C97883" s="4" t="s">
        <v>181122</v>
      </c>
    </row>
    <row r="97884" spans="1:3" x14ac:dyDescent="0.25">
      <c r="A97884" s="4" t="s">
        <v>181123</v>
      </c>
      <c r="B97884">
        <v>204</v>
      </c>
      <c r="C97884" s="4" t="s">
        <v>181124</v>
      </c>
    </row>
    <row r="97885" spans="1:3" x14ac:dyDescent="0.25">
      <c r="A97885" s="4" t="s">
        <v>181125</v>
      </c>
      <c r="B97885">
        <v>106</v>
      </c>
      <c r="C97885" s="4" t="s">
        <v>181126</v>
      </c>
    </row>
    <row r="97886" spans="1:3" x14ac:dyDescent="0.25">
      <c r="A97886" s="4" t="s">
        <v>181127</v>
      </c>
      <c r="B97886">
        <v>253</v>
      </c>
      <c r="C97886" s="4" t="s">
        <v>181128</v>
      </c>
    </row>
    <row r="97887" spans="1:3" x14ac:dyDescent="0.25">
      <c r="A97887" s="4" t="s">
        <v>181129</v>
      </c>
      <c r="B97887">
        <v>229</v>
      </c>
      <c r="C97887" s="4" t="s">
        <v>159503</v>
      </c>
    </row>
    <row r="97888" spans="1:3" x14ac:dyDescent="0.25">
      <c r="A97888" s="4" t="s">
        <v>181130</v>
      </c>
      <c r="B97888">
        <v>240</v>
      </c>
      <c r="C97888" s="4" t="s">
        <v>159505</v>
      </c>
    </row>
    <row r="97889" spans="1:3" x14ac:dyDescent="0.25">
      <c r="A97889" s="4" t="s">
        <v>181131</v>
      </c>
      <c r="B97889">
        <v>248</v>
      </c>
      <c r="C97889" s="4" t="s">
        <v>159517</v>
      </c>
    </row>
    <row r="97890" spans="1:3" x14ac:dyDescent="0.25">
      <c r="A97890" s="4" t="s">
        <v>181132</v>
      </c>
      <c r="B97890">
        <v>1008</v>
      </c>
      <c r="C97890" s="4" t="s">
        <v>159519</v>
      </c>
    </row>
    <row r="97891" spans="1:3" x14ac:dyDescent="0.25">
      <c r="A97891" s="4" t="s">
        <v>181133</v>
      </c>
      <c r="B97891">
        <v>1065</v>
      </c>
      <c r="C97891" s="4" t="s">
        <v>159521</v>
      </c>
    </row>
    <row r="97892" spans="1:3" x14ac:dyDescent="0.25">
      <c r="A97892" s="4" t="s">
        <v>181134</v>
      </c>
      <c r="B97892">
        <v>1065</v>
      </c>
      <c r="C97892" s="4" t="s">
        <v>159521</v>
      </c>
    </row>
    <row r="97893" spans="1:3" x14ac:dyDescent="0.25">
      <c r="A97893" s="4" t="s">
        <v>181135</v>
      </c>
      <c r="B97893">
        <v>1065</v>
      </c>
      <c r="C97893" s="4" t="s">
        <v>159521</v>
      </c>
    </row>
    <row r="97894" spans="1:3" x14ac:dyDescent="0.25">
      <c r="A97894" s="4" t="s">
        <v>181136</v>
      </c>
      <c r="B97894">
        <v>1037</v>
      </c>
      <c r="C97894" s="4" t="s">
        <v>159531</v>
      </c>
    </row>
    <row r="97895" spans="1:3" x14ac:dyDescent="0.25">
      <c r="A97895" s="4" t="s">
        <v>181137</v>
      </c>
      <c r="B97895">
        <v>1037</v>
      </c>
      <c r="C97895" s="4" t="s">
        <v>159531</v>
      </c>
    </row>
    <row r="97896" spans="1:3" x14ac:dyDescent="0.25">
      <c r="A97896" s="4" t="s">
        <v>181138</v>
      </c>
      <c r="B97896">
        <v>1037</v>
      </c>
      <c r="C97896" s="4" t="s">
        <v>159531</v>
      </c>
    </row>
    <row r="97897" spans="1:3" x14ac:dyDescent="0.25">
      <c r="A97897" s="4" t="s">
        <v>181139</v>
      </c>
      <c r="B97897">
        <v>1037</v>
      </c>
      <c r="C97897" s="4" t="s">
        <v>159531</v>
      </c>
    </row>
    <row r="97898" spans="1:3" x14ac:dyDescent="0.25">
      <c r="A97898" s="4" t="s">
        <v>181140</v>
      </c>
      <c r="B97898">
        <v>264</v>
      </c>
      <c r="C97898" s="4" t="s">
        <v>159549</v>
      </c>
    </row>
    <row r="97899" spans="1:3" x14ac:dyDescent="0.25">
      <c r="A97899" s="4" t="s">
        <v>181141</v>
      </c>
      <c r="B97899">
        <v>331</v>
      </c>
      <c r="C97899" s="4" t="s">
        <v>159553</v>
      </c>
    </row>
    <row r="97900" spans="1:3" x14ac:dyDescent="0.25">
      <c r="A97900" s="4" t="s">
        <v>181142</v>
      </c>
      <c r="B97900">
        <v>331</v>
      </c>
      <c r="C97900" s="4" t="s">
        <v>159553</v>
      </c>
    </row>
    <row r="97901" spans="1:3" x14ac:dyDescent="0.25">
      <c r="A97901" s="4" t="s">
        <v>181143</v>
      </c>
      <c r="B97901">
        <v>266</v>
      </c>
      <c r="C97901" s="4" t="s">
        <v>159155</v>
      </c>
    </row>
    <row r="97902" spans="1:3" x14ac:dyDescent="0.25">
      <c r="A97902" s="4" t="s">
        <v>181144</v>
      </c>
      <c r="B97902">
        <v>303</v>
      </c>
      <c r="C97902" s="4" t="s">
        <v>159157</v>
      </c>
    </row>
    <row r="97903" spans="1:3" x14ac:dyDescent="0.25">
      <c r="A97903" s="4" t="s">
        <v>181145</v>
      </c>
      <c r="B97903">
        <v>334</v>
      </c>
      <c r="C97903" s="4" t="s">
        <v>159159</v>
      </c>
    </row>
    <row r="97904" spans="1:3" x14ac:dyDescent="0.25">
      <c r="A97904" s="4" t="s">
        <v>181146</v>
      </c>
      <c r="B97904">
        <v>364</v>
      </c>
      <c r="C97904" s="4" t="s">
        <v>159161</v>
      </c>
    </row>
    <row r="97905" spans="1:3" x14ac:dyDescent="0.25">
      <c r="A97905" s="4" t="s">
        <v>181147</v>
      </c>
      <c r="B97905">
        <v>324</v>
      </c>
      <c r="C97905" s="4" t="s">
        <v>159165</v>
      </c>
    </row>
    <row r="97906" spans="1:3" x14ac:dyDescent="0.25">
      <c r="A97906" s="4" t="s">
        <v>181148</v>
      </c>
      <c r="B97906">
        <v>259</v>
      </c>
      <c r="C97906" s="4" t="s">
        <v>181149</v>
      </c>
    </row>
    <row r="97907" spans="1:3" x14ac:dyDescent="0.25">
      <c r="A97907" s="4" t="s">
        <v>181150</v>
      </c>
      <c r="B97907">
        <v>279</v>
      </c>
      <c r="C97907" s="4" t="s">
        <v>159169</v>
      </c>
    </row>
    <row r="97908" spans="1:3" x14ac:dyDescent="0.25">
      <c r="A97908" s="4" t="s">
        <v>181151</v>
      </c>
      <c r="B97908">
        <v>292</v>
      </c>
      <c r="C97908" s="4" t="s">
        <v>181152</v>
      </c>
    </row>
    <row r="97909" spans="1:3" x14ac:dyDescent="0.25">
      <c r="A97909" s="4" t="s">
        <v>181153</v>
      </c>
      <c r="B97909">
        <v>311</v>
      </c>
      <c r="C97909" s="4" t="s">
        <v>181154</v>
      </c>
    </row>
    <row r="97910" spans="1:3" x14ac:dyDescent="0.25">
      <c r="A97910" s="4" t="s">
        <v>181155</v>
      </c>
      <c r="B97910">
        <v>244</v>
      </c>
      <c r="C97910" s="4" t="s">
        <v>159187</v>
      </c>
    </row>
    <row r="97911" spans="1:3" x14ac:dyDescent="0.25">
      <c r="A97911" s="4" t="s">
        <v>181156</v>
      </c>
      <c r="B97911">
        <v>133</v>
      </c>
      <c r="C97911" s="4" t="s">
        <v>159189</v>
      </c>
    </row>
    <row r="97912" spans="1:3" x14ac:dyDescent="0.25">
      <c r="A97912" s="4" t="s">
        <v>181157</v>
      </c>
      <c r="B97912">
        <v>499</v>
      </c>
      <c r="C97912" s="4" t="s">
        <v>159193</v>
      </c>
    </row>
    <row r="97913" spans="1:3" x14ac:dyDescent="0.25">
      <c r="A97913" s="4" t="s">
        <v>181158</v>
      </c>
      <c r="B97913">
        <v>771</v>
      </c>
      <c r="C97913" s="4" t="s">
        <v>159195</v>
      </c>
    </row>
    <row r="97914" spans="1:3" x14ac:dyDescent="0.25">
      <c r="A97914" s="4" t="s">
        <v>181159</v>
      </c>
      <c r="B97914">
        <v>771</v>
      </c>
      <c r="C97914" s="4" t="s">
        <v>159195</v>
      </c>
    </row>
    <row r="97915" spans="1:3" x14ac:dyDescent="0.25">
      <c r="A97915" s="4" t="s">
        <v>181160</v>
      </c>
      <c r="B97915">
        <v>754</v>
      </c>
      <c r="C97915" s="4" t="s">
        <v>159198</v>
      </c>
    </row>
    <row r="97916" spans="1:3" x14ac:dyDescent="0.25">
      <c r="A97916" s="4" t="s">
        <v>181161</v>
      </c>
      <c r="B97916">
        <v>770</v>
      </c>
      <c r="C97916" s="4" t="s">
        <v>159200</v>
      </c>
    </row>
    <row r="97917" spans="1:3" x14ac:dyDescent="0.25">
      <c r="A97917" s="4" t="s">
        <v>181162</v>
      </c>
      <c r="B97917">
        <v>757</v>
      </c>
      <c r="C97917" s="4" t="s">
        <v>159204</v>
      </c>
    </row>
    <row r="97918" spans="1:3" x14ac:dyDescent="0.25">
      <c r="A97918" s="4" t="s">
        <v>181163</v>
      </c>
      <c r="B97918">
        <v>682</v>
      </c>
      <c r="C97918" s="4" t="s">
        <v>159206</v>
      </c>
    </row>
    <row r="97919" spans="1:3" x14ac:dyDescent="0.25">
      <c r="A97919" s="4" t="s">
        <v>181164</v>
      </c>
      <c r="B97919">
        <v>552</v>
      </c>
      <c r="C97919" s="4" t="s">
        <v>159212</v>
      </c>
    </row>
    <row r="97920" spans="1:3" x14ac:dyDescent="0.25">
      <c r="A97920" s="4" t="s">
        <v>181165</v>
      </c>
      <c r="B97920">
        <v>472</v>
      </c>
      <c r="C97920" s="4" t="s">
        <v>159218</v>
      </c>
    </row>
    <row r="97921" spans="1:3" x14ac:dyDescent="0.25">
      <c r="A97921" s="4" t="s">
        <v>181166</v>
      </c>
      <c r="B97921">
        <v>313</v>
      </c>
      <c r="C97921" s="4" t="s">
        <v>159228</v>
      </c>
    </row>
    <row r="97922" spans="1:3" x14ac:dyDescent="0.25">
      <c r="A97922" s="4" t="s">
        <v>181167</v>
      </c>
      <c r="B97922">
        <v>310</v>
      </c>
      <c r="C97922" s="4" t="s">
        <v>159234</v>
      </c>
    </row>
    <row r="97923" spans="1:3" x14ac:dyDescent="0.25">
      <c r="A97923" s="4" t="s">
        <v>181168</v>
      </c>
      <c r="B97923">
        <v>310</v>
      </c>
      <c r="C97923" s="4" t="s">
        <v>159234</v>
      </c>
    </row>
    <row r="97924" spans="1:3" x14ac:dyDescent="0.25">
      <c r="A97924" s="4" t="s">
        <v>181169</v>
      </c>
      <c r="B97924">
        <v>194</v>
      </c>
      <c r="C97924" s="4" t="s">
        <v>159239</v>
      </c>
    </row>
    <row r="97925" spans="1:3" x14ac:dyDescent="0.25">
      <c r="A97925" s="4" t="s">
        <v>181170</v>
      </c>
      <c r="B97925">
        <v>194</v>
      </c>
      <c r="C97925" s="4" t="s">
        <v>159239</v>
      </c>
    </row>
    <row r="97926" spans="1:3" x14ac:dyDescent="0.25">
      <c r="A97926" s="4" t="s">
        <v>181171</v>
      </c>
      <c r="B97926">
        <v>709</v>
      </c>
      <c r="C97926" s="4" t="s">
        <v>179864</v>
      </c>
    </row>
    <row r="97927" spans="1:3" x14ac:dyDescent="0.25">
      <c r="A97927" s="4" t="s">
        <v>181172</v>
      </c>
      <c r="B97927">
        <v>697</v>
      </c>
      <c r="C97927" s="4" t="s">
        <v>180981</v>
      </c>
    </row>
    <row r="97928" spans="1:3" x14ac:dyDescent="0.25">
      <c r="A97928" s="4" t="s">
        <v>181173</v>
      </c>
      <c r="B97928">
        <v>631</v>
      </c>
      <c r="C97928" s="4" t="s">
        <v>181174</v>
      </c>
    </row>
    <row r="97929" spans="1:3" x14ac:dyDescent="0.25">
      <c r="A97929" s="4" t="s">
        <v>181175</v>
      </c>
      <c r="B97929">
        <v>632</v>
      </c>
      <c r="C97929" s="4" t="s">
        <v>181176</v>
      </c>
    </row>
    <row r="97930" spans="1:3" x14ac:dyDescent="0.25">
      <c r="A97930" s="4" t="s">
        <v>181177</v>
      </c>
      <c r="B97930">
        <v>709</v>
      </c>
      <c r="C97930" s="4" t="s">
        <v>180983</v>
      </c>
    </row>
    <row r="97931" spans="1:3" x14ac:dyDescent="0.25">
      <c r="A97931" s="4" t="s">
        <v>181178</v>
      </c>
      <c r="B97931">
        <v>464</v>
      </c>
      <c r="C97931" s="4" t="s">
        <v>181179</v>
      </c>
    </row>
    <row r="97932" spans="1:3" x14ac:dyDescent="0.25">
      <c r="A97932" s="4" t="s">
        <v>181180</v>
      </c>
      <c r="B97932">
        <v>481</v>
      </c>
      <c r="C97932" s="4" t="s">
        <v>181181</v>
      </c>
    </row>
    <row r="97933" spans="1:3" x14ac:dyDescent="0.25">
      <c r="A97933" s="4" t="s">
        <v>181182</v>
      </c>
      <c r="B97933">
        <v>451</v>
      </c>
      <c r="C97933" s="4" t="s">
        <v>181183</v>
      </c>
    </row>
    <row r="97934" spans="1:3" x14ac:dyDescent="0.25">
      <c r="A97934" s="4" t="s">
        <v>181184</v>
      </c>
      <c r="B97934">
        <v>630</v>
      </c>
      <c r="C97934" s="4" t="s">
        <v>181185</v>
      </c>
    </row>
    <row r="97935" spans="1:3" x14ac:dyDescent="0.25">
      <c r="A97935" s="4" t="s">
        <v>181186</v>
      </c>
      <c r="B97935">
        <v>631</v>
      </c>
      <c r="C97935" s="4" t="s">
        <v>181187</v>
      </c>
    </row>
    <row r="97936" spans="1:3" x14ac:dyDescent="0.25">
      <c r="A97936" s="4" t="s">
        <v>181188</v>
      </c>
      <c r="B97936">
        <v>614</v>
      </c>
      <c r="C97936" s="4" t="s">
        <v>159276</v>
      </c>
    </row>
    <row r="97937" spans="1:3" x14ac:dyDescent="0.25">
      <c r="A97937" s="4" t="s">
        <v>181189</v>
      </c>
      <c r="B97937">
        <v>615</v>
      </c>
      <c r="C97937" s="4" t="s">
        <v>159278</v>
      </c>
    </row>
    <row r="97938" spans="1:3" x14ac:dyDescent="0.25">
      <c r="A97938" s="4" t="s">
        <v>181190</v>
      </c>
      <c r="B97938">
        <v>538</v>
      </c>
      <c r="C97938" s="4" t="s">
        <v>159293</v>
      </c>
    </row>
    <row r="97939" spans="1:3" x14ac:dyDescent="0.25">
      <c r="A97939" s="4" t="s">
        <v>181191</v>
      </c>
      <c r="B97939">
        <v>527</v>
      </c>
      <c r="C97939" s="4" t="s">
        <v>159295</v>
      </c>
    </row>
    <row r="97940" spans="1:3" x14ac:dyDescent="0.25">
      <c r="A97940" s="4" t="s">
        <v>181192</v>
      </c>
      <c r="B97940">
        <v>430</v>
      </c>
      <c r="C97940" s="4" t="s">
        <v>159301</v>
      </c>
    </row>
    <row r="97941" spans="1:3" x14ac:dyDescent="0.25">
      <c r="A97941" s="4" t="s">
        <v>181193</v>
      </c>
      <c r="B97941">
        <v>431</v>
      </c>
      <c r="C97941" s="4" t="s">
        <v>159303</v>
      </c>
    </row>
    <row r="97942" spans="1:3" x14ac:dyDescent="0.25">
      <c r="A97942" s="4" t="s">
        <v>181194</v>
      </c>
      <c r="B97942">
        <v>547</v>
      </c>
      <c r="C97942" s="4" t="s">
        <v>181195</v>
      </c>
    </row>
    <row r="97943" spans="1:3" x14ac:dyDescent="0.25">
      <c r="A97943" s="4" t="s">
        <v>181196</v>
      </c>
      <c r="B97943">
        <v>610</v>
      </c>
      <c r="C97943" s="4" t="s">
        <v>181197</v>
      </c>
    </row>
    <row r="97944" spans="1:3" x14ac:dyDescent="0.25">
      <c r="A97944" s="4" t="s">
        <v>181198</v>
      </c>
      <c r="B97944">
        <v>611</v>
      </c>
      <c r="C97944" s="4" t="s">
        <v>181199</v>
      </c>
    </row>
    <row r="97945" spans="1:3" x14ac:dyDescent="0.25">
      <c r="A97945" s="4" t="s">
        <v>181200</v>
      </c>
      <c r="B97945">
        <v>467</v>
      </c>
      <c r="C97945" s="4" t="s">
        <v>181201</v>
      </c>
    </row>
    <row r="97946" spans="1:3" x14ac:dyDescent="0.25">
      <c r="A97946" s="4" t="s">
        <v>181202</v>
      </c>
      <c r="B97946">
        <v>531</v>
      </c>
      <c r="C97946" s="4" t="s">
        <v>181203</v>
      </c>
    </row>
    <row r="97947" spans="1:3" x14ac:dyDescent="0.25">
      <c r="A97947" s="4" t="s">
        <v>181204</v>
      </c>
      <c r="B97947">
        <v>281</v>
      </c>
      <c r="C97947" s="4" t="s">
        <v>181205</v>
      </c>
    </row>
    <row r="97948" spans="1:3" x14ac:dyDescent="0.25">
      <c r="A97948" s="4" t="s">
        <v>181206</v>
      </c>
      <c r="B97948">
        <v>189</v>
      </c>
      <c r="C97948" s="4" t="s">
        <v>181207</v>
      </c>
    </row>
    <row r="97949" spans="1:3" x14ac:dyDescent="0.25">
      <c r="A97949" s="4" t="s">
        <v>181208</v>
      </c>
      <c r="B97949">
        <v>375</v>
      </c>
      <c r="C97949" s="4" t="s">
        <v>159337</v>
      </c>
    </row>
    <row r="97950" spans="1:3" x14ac:dyDescent="0.25">
      <c r="A97950" s="4" t="s">
        <v>181209</v>
      </c>
      <c r="B97950">
        <v>323</v>
      </c>
      <c r="C97950" s="4" t="s">
        <v>181210</v>
      </c>
    </row>
    <row r="97951" spans="1:3" x14ac:dyDescent="0.25">
      <c r="A97951" s="4" t="s">
        <v>181211</v>
      </c>
      <c r="B97951">
        <v>800</v>
      </c>
      <c r="C97951" s="4" t="s">
        <v>159341</v>
      </c>
    </row>
    <row r="97952" spans="1:3" x14ac:dyDescent="0.25">
      <c r="A97952" s="4" t="s">
        <v>181212</v>
      </c>
      <c r="B97952">
        <v>874</v>
      </c>
      <c r="C97952" s="4" t="s">
        <v>159343</v>
      </c>
    </row>
    <row r="97953" spans="1:3" x14ac:dyDescent="0.25">
      <c r="A97953" s="4" t="s">
        <v>181213</v>
      </c>
      <c r="B97953">
        <v>874</v>
      </c>
      <c r="C97953" s="4" t="s">
        <v>159343</v>
      </c>
    </row>
    <row r="97954" spans="1:3" x14ac:dyDescent="0.25">
      <c r="A97954" s="4" t="s">
        <v>181214</v>
      </c>
      <c r="B97954">
        <v>874</v>
      </c>
      <c r="C97954" s="4" t="s">
        <v>159343</v>
      </c>
    </row>
    <row r="97955" spans="1:3" x14ac:dyDescent="0.25">
      <c r="A97955" s="4" t="s">
        <v>181215</v>
      </c>
      <c r="B97955">
        <v>837</v>
      </c>
      <c r="C97955" s="4" t="s">
        <v>159347</v>
      </c>
    </row>
    <row r="97956" spans="1:3" x14ac:dyDescent="0.25">
      <c r="A97956" s="4" t="s">
        <v>181216</v>
      </c>
      <c r="B97956">
        <v>837</v>
      </c>
      <c r="C97956" s="4" t="s">
        <v>159347</v>
      </c>
    </row>
    <row r="97957" spans="1:3" x14ac:dyDescent="0.25">
      <c r="A97957" s="4" t="s">
        <v>181217</v>
      </c>
      <c r="B97957">
        <v>856</v>
      </c>
      <c r="C97957" s="4" t="s">
        <v>159350</v>
      </c>
    </row>
    <row r="97958" spans="1:3" x14ac:dyDescent="0.25">
      <c r="A97958" s="4" t="s">
        <v>181218</v>
      </c>
      <c r="B97958">
        <v>819</v>
      </c>
      <c r="C97958" s="4" t="s">
        <v>159353</v>
      </c>
    </row>
    <row r="97959" spans="1:3" x14ac:dyDescent="0.25">
      <c r="A97959" s="4" t="s">
        <v>181219</v>
      </c>
      <c r="B97959">
        <v>140</v>
      </c>
      <c r="C97959" s="4" t="s">
        <v>159363</v>
      </c>
    </row>
    <row r="97960" spans="1:3" x14ac:dyDescent="0.25">
      <c r="A97960" s="4" t="s">
        <v>181220</v>
      </c>
      <c r="B97960">
        <v>483</v>
      </c>
      <c r="C97960" s="4" t="s">
        <v>159369</v>
      </c>
    </row>
    <row r="97961" spans="1:3" x14ac:dyDescent="0.25">
      <c r="A97961" s="4" t="s">
        <v>181221</v>
      </c>
      <c r="B97961">
        <v>266</v>
      </c>
      <c r="C97961" s="4" t="s">
        <v>181222</v>
      </c>
    </row>
    <row r="97962" spans="1:3" x14ac:dyDescent="0.25">
      <c r="A97962" s="4" t="s">
        <v>181223</v>
      </c>
      <c r="B97962">
        <v>454</v>
      </c>
      <c r="C97962" s="4" t="s">
        <v>159375</v>
      </c>
    </row>
    <row r="97963" spans="1:3" x14ac:dyDescent="0.25">
      <c r="A97963" s="4" t="s">
        <v>181224</v>
      </c>
      <c r="B97963">
        <v>425</v>
      </c>
      <c r="C97963" s="4" t="s">
        <v>159377</v>
      </c>
    </row>
    <row r="97964" spans="1:3" x14ac:dyDescent="0.25">
      <c r="A97964" s="4" t="s">
        <v>181225</v>
      </c>
      <c r="B97964">
        <v>490</v>
      </c>
      <c r="C97964" s="4" t="s">
        <v>159379</v>
      </c>
    </row>
    <row r="97965" spans="1:3" x14ac:dyDescent="0.25">
      <c r="A97965" s="4" t="s">
        <v>181226</v>
      </c>
      <c r="B97965">
        <v>490</v>
      </c>
      <c r="C97965" s="4" t="s">
        <v>159379</v>
      </c>
    </row>
    <row r="97966" spans="1:3" x14ac:dyDescent="0.25">
      <c r="A97966" s="4" t="s">
        <v>181227</v>
      </c>
      <c r="B97966">
        <v>478</v>
      </c>
      <c r="C97966" s="4" t="s">
        <v>159384</v>
      </c>
    </row>
    <row r="97967" spans="1:3" x14ac:dyDescent="0.25">
      <c r="A97967" s="4" t="s">
        <v>181228</v>
      </c>
      <c r="B97967">
        <v>384</v>
      </c>
      <c r="C97967" s="4" t="s">
        <v>159386</v>
      </c>
    </row>
    <row r="97968" spans="1:3" x14ac:dyDescent="0.25">
      <c r="A97968" s="4" t="s">
        <v>181229</v>
      </c>
      <c r="B97968">
        <v>366</v>
      </c>
      <c r="C97968" s="4" t="s">
        <v>159388</v>
      </c>
    </row>
    <row r="97969" spans="1:3" x14ac:dyDescent="0.25">
      <c r="A97969" s="4" t="s">
        <v>181230</v>
      </c>
      <c r="B97969">
        <v>267</v>
      </c>
      <c r="C97969" s="4" t="s">
        <v>159390</v>
      </c>
    </row>
    <row r="97970" spans="1:3" x14ac:dyDescent="0.25">
      <c r="A97970" s="4" t="s">
        <v>181231</v>
      </c>
      <c r="B97970">
        <v>506</v>
      </c>
      <c r="C97970" s="4" t="s">
        <v>159392</v>
      </c>
    </row>
    <row r="97971" spans="1:3" x14ac:dyDescent="0.25">
      <c r="A97971" s="4" t="s">
        <v>181232</v>
      </c>
      <c r="B97971">
        <v>445</v>
      </c>
      <c r="C97971" s="4" t="s">
        <v>159398</v>
      </c>
    </row>
    <row r="97972" spans="1:3" x14ac:dyDescent="0.25">
      <c r="A97972" s="4" t="s">
        <v>181233</v>
      </c>
      <c r="B97972">
        <v>457</v>
      </c>
      <c r="C97972" s="4" t="s">
        <v>159402</v>
      </c>
    </row>
    <row r="97973" spans="1:3" x14ac:dyDescent="0.25">
      <c r="A97973" s="4" t="s">
        <v>181234</v>
      </c>
      <c r="B97973">
        <v>316</v>
      </c>
      <c r="C97973" s="4" t="s">
        <v>159404</v>
      </c>
    </row>
    <row r="97974" spans="1:3" x14ac:dyDescent="0.25">
      <c r="A97974" s="4" t="s">
        <v>181235</v>
      </c>
      <c r="B97974">
        <v>256</v>
      </c>
      <c r="C97974" s="4" t="s">
        <v>159406</v>
      </c>
    </row>
    <row r="97975" spans="1:3" x14ac:dyDescent="0.25">
      <c r="A97975" s="4" t="s">
        <v>181236</v>
      </c>
      <c r="B97975">
        <v>253</v>
      </c>
      <c r="C97975" s="4" t="s">
        <v>159408</v>
      </c>
    </row>
    <row r="97976" spans="1:3" x14ac:dyDescent="0.25">
      <c r="A97976" s="4" t="s">
        <v>181237</v>
      </c>
      <c r="B97976">
        <v>679</v>
      </c>
      <c r="C97976" s="4" t="s">
        <v>181238</v>
      </c>
    </row>
    <row r="97977" spans="1:3" x14ac:dyDescent="0.25">
      <c r="A97977" s="4" t="s">
        <v>181239</v>
      </c>
      <c r="B97977">
        <v>669</v>
      </c>
      <c r="C97977" s="4" t="s">
        <v>159410</v>
      </c>
    </row>
    <row r="97978" spans="1:3" x14ac:dyDescent="0.25">
      <c r="A97978" s="4" t="s">
        <v>181240</v>
      </c>
      <c r="B97978">
        <v>461</v>
      </c>
      <c r="C97978" s="4" t="s">
        <v>159412</v>
      </c>
    </row>
    <row r="97979" spans="1:3" x14ac:dyDescent="0.25">
      <c r="A97979" s="4" t="s">
        <v>181241</v>
      </c>
      <c r="B97979">
        <v>460</v>
      </c>
      <c r="C97979" s="4" t="s">
        <v>159414</v>
      </c>
    </row>
    <row r="97980" spans="1:3" x14ac:dyDescent="0.25">
      <c r="A97980" s="4" t="s">
        <v>181242</v>
      </c>
      <c r="B97980">
        <v>661</v>
      </c>
      <c r="C97980" s="4" t="s">
        <v>159418</v>
      </c>
    </row>
    <row r="97981" spans="1:3" x14ac:dyDescent="0.25">
      <c r="A97981" s="4" t="s">
        <v>181243</v>
      </c>
      <c r="B97981">
        <v>609</v>
      </c>
      <c r="C97981" s="4" t="s">
        <v>159420</v>
      </c>
    </row>
    <row r="97982" spans="1:3" x14ac:dyDescent="0.25">
      <c r="A97982" s="4" t="s">
        <v>181244</v>
      </c>
      <c r="B97982">
        <v>661</v>
      </c>
      <c r="C97982" s="4" t="s">
        <v>159422</v>
      </c>
    </row>
    <row r="97983" spans="1:3" x14ac:dyDescent="0.25">
      <c r="A97983" s="4" t="s">
        <v>181245</v>
      </c>
      <c r="B97983">
        <v>598</v>
      </c>
      <c r="C97983" s="4" t="s">
        <v>159432</v>
      </c>
    </row>
    <row r="97984" spans="1:3" x14ac:dyDescent="0.25">
      <c r="A97984" s="4" t="s">
        <v>181246</v>
      </c>
      <c r="B97984">
        <v>650</v>
      </c>
      <c r="C97984" s="4" t="s">
        <v>159436</v>
      </c>
    </row>
    <row r="97985" spans="1:3" x14ac:dyDescent="0.25">
      <c r="A97985" s="4" t="s">
        <v>181247</v>
      </c>
      <c r="B97985">
        <v>640</v>
      </c>
      <c r="C97985" s="4" t="s">
        <v>181248</v>
      </c>
    </row>
    <row r="97986" spans="1:3" x14ac:dyDescent="0.25">
      <c r="A97986" s="4" t="s">
        <v>181249</v>
      </c>
      <c r="B97986">
        <v>521</v>
      </c>
      <c r="C97986" s="4" t="s">
        <v>181250</v>
      </c>
    </row>
    <row r="97987" spans="1:3" x14ac:dyDescent="0.25">
      <c r="A97987" s="4" t="s">
        <v>181251</v>
      </c>
      <c r="B97987">
        <v>521</v>
      </c>
      <c r="C97987" s="4" t="s">
        <v>181250</v>
      </c>
    </row>
    <row r="97988" spans="1:3" x14ac:dyDescent="0.25">
      <c r="A97988" s="4" t="s">
        <v>181252</v>
      </c>
      <c r="B97988">
        <v>510</v>
      </c>
      <c r="C97988" s="4" t="s">
        <v>181253</v>
      </c>
    </row>
    <row r="97989" spans="1:3" x14ac:dyDescent="0.25">
      <c r="A97989" s="4" t="s">
        <v>181254</v>
      </c>
      <c r="B97989">
        <v>490</v>
      </c>
      <c r="C97989" s="4" t="s">
        <v>181255</v>
      </c>
    </row>
    <row r="97990" spans="1:3" x14ac:dyDescent="0.25">
      <c r="A97990" s="4" t="s">
        <v>181256</v>
      </c>
      <c r="B97990">
        <v>490</v>
      </c>
      <c r="C97990" s="4" t="s">
        <v>181255</v>
      </c>
    </row>
    <row r="97991" spans="1:3" x14ac:dyDescent="0.25">
      <c r="A97991" s="4" t="s">
        <v>181257</v>
      </c>
      <c r="B97991">
        <v>489</v>
      </c>
      <c r="C97991" s="4" t="s">
        <v>159440</v>
      </c>
    </row>
    <row r="97992" spans="1:3" x14ac:dyDescent="0.25">
      <c r="A97992" s="4" t="s">
        <v>181258</v>
      </c>
      <c r="B97992">
        <v>489</v>
      </c>
      <c r="C97992" s="4" t="s">
        <v>159442</v>
      </c>
    </row>
    <row r="97993" spans="1:3" x14ac:dyDescent="0.25">
      <c r="A97993" s="4" t="s">
        <v>181259</v>
      </c>
      <c r="B97993">
        <v>488</v>
      </c>
      <c r="C97993" s="4" t="s">
        <v>159444</v>
      </c>
    </row>
    <row r="97994" spans="1:3" x14ac:dyDescent="0.25">
      <c r="A97994" s="4" t="s">
        <v>181260</v>
      </c>
      <c r="B97994">
        <v>489</v>
      </c>
      <c r="C97994" s="4" t="s">
        <v>181261</v>
      </c>
    </row>
    <row r="97995" spans="1:3" x14ac:dyDescent="0.25">
      <c r="A97995" s="4" t="s">
        <v>181262</v>
      </c>
      <c r="B97995">
        <v>478</v>
      </c>
      <c r="C97995" s="4" t="s">
        <v>159448</v>
      </c>
    </row>
    <row r="97996" spans="1:3" x14ac:dyDescent="0.25">
      <c r="A97996" s="4" t="s">
        <v>181263</v>
      </c>
      <c r="B97996">
        <v>362</v>
      </c>
      <c r="C97996" s="4" t="s">
        <v>181264</v>
      </c>
    </row>
    <row r="97997" spans="1:3" x14ac:dyDescent="0.25">
      <c r="A97997" s="4" t="s">
        <v>181265</v>
      </c>
      <c r="B97997">
        <v>235</v>
      </c>
      <c r="C97997" s="4" t="s">
        <v>159464</v>
      </c>
    </row>
    <row r="97998" spans="1:3" x14ac:dyDescent="0.25">
      <c r="A97998" s="4" t="s">
        <v>181266</v>
      </c>
      <c r="B97998">
        <v>420</v>
      </c>
      <c r="C97998" s="4" t="s">
        <v>159478</v>
      </c>
    </row>
    <row r="97999" spans="1:3" x14ac:dyDescent="0.25">
      <c r="A97999" s="4" t="s">
        <v>181267</v>
      </c>
      <c r="B97999">
        <v>403</v>
      </c>
      <c r="C97999" s="4" t="s">
        <v>159482</v>
      </c>
    </row>
    <row r="98000" spans="1:3" x14ac:dyDescent="0.25">
      <c r="A98000" s="4" t="s">
        <v>181268</v>
      </c>
      <c r="B98000">
        <v>190</v>
      </c>
      <c r="C98000" s="4" t="s">
        <v>181269</v>
      </c>
    </row>
    <row r="98001" spans="1:3" x14ac:dyDescent="0.25">
      <c r="A98001" s="4" t="s">
        <v>181270</v>
      </c>
      <c r="B98001">
        <v>260</v>
      </c>
      <c r="C98001" s="4" t="s">
        <v>159500</v>
      </c>
    </row>
    <row r="98002" spans="1:3" x14ac:dyDescent="0.25">
      <c r="A98002" s="4" t="s">
        <v>181271</v>
      </c>
      <c r="B98002">
        <v>260</v>
      </c>
      <c r="C98002" s="4" t="s">
        <v>159500</v>
      </c>
    </row>
    <row r="98003" spans="1:3" x14ac:dyDescent="0.25">
      <c r="A98003" s="4" t="s">
        <v>181272</v>
      </c>
      <c r="B98003">
        <v>229</v>
      </c>
      <c r="C98003" s="4" t="s">
        <v>159503</v>
      </c>
    </row>
    <row r="98004" spans="1:3" x14ac:dyDescent="0.25">
      <c r="A98004" s="4" t="s">
        <v>181273</v>
      </c>
      <c r="B98004">
        <v>240</v>
      </c>
      <c r="C98004" s="4" t="s">
        <v>159505</v>
      </c>
    </row>
    <row r="98005" spans="1:3" x14ac:dyDescent="0.25">
      <c r="A98005" s="4" t="s">
        <v>181274</v>
      </c>
      <c r="B98005">
        <v>248</v>
      </c>
      <c r="C98005" s="4" t="s">
        <v>159517</v>
      </c>
    </row>
    <row r="98006" spans="1:3" x14ac:dyDescent="0.25">
      <c r="A98006" s="4" t="s">
        <v>181275</v>
      </c>
      <c r="B98006">
        <v>1008</v>
      </c>
      <c r="C98006" s="4" t="s">
        <v>159519</v>
      </c>
    </row>
    <row r="98007" spans="1:3" x14ac:dyDescent="0.25">
      <c r="A98007" s="4" t="s">
        <v>181276</v>
      </c>
      <c r="B98007">
        <v>1065</v>
      </c>
      <c r="C98007" s="4" t="s">
        <v>159521</v>
      </c>
    </row>
    <row r="98008" spans="1:3" x14ac:dyDescent="0.25">
      <c r="A98008" s="4" t="s">
        <v>181277</v>
      </c>
      <c r="B98008">
        <v>1065</v>
      </c>
      <c r="C98008" s="4" t="s">
        <v>159521</v>
      </c>
    </row>
    <row r="98009" spans="1:3" x14ac:dyDescent="0.25">
      <c r="A98009" s="4" t="s">
        <v>181278</v>
      </c>
      <c r="B98009">
        <v>1065</v>
      </c>
      <c r="C98009" s="4" t="s">
        <v>159521</v>
      </c>
    </row>
    <row r="98010" spans="1:3" x14ac:dyDescent="0.25">
      <c r="A98010" s="4" t="s">
        <v>181279</v>
      </c>
      <c r="B98010">
        <v>1037</v>
      </c>
      <c r="C98010" s="4" t="s">
        <v>159531</v>
      </c>
    </row>
    <row r="98011" spans="1:3" x14ac:dyDescent="0.25">
      <c r="A98011" s="4" t="s">
        <v>181280</v>
      </c>
      <c r="B98011">
        <v>1037</v>
      </c>
      <c r="C98011" s="4" t="s">
        <v>159531</v>
      </c>
    </row>
    <row r="98012" spans="1:3" x14ac:dyDescent="0.25">
      <c r="A98012" s="4" t="s">
        <v>181281</v>
      </c>
      <c r="B98012">
        <v>1037</v>
      </c>
      <c r="C98012" s="4" t="s">
        <v>159531</v>
      </c>
    </row>
    <row r="98013" spans="1:3" x14ac:dyDescent="0.25">
      <c r="A98013" s="4" t="s">
        <v>181282</v>
      </c>
      <c r="B98013">
        <v>1037</v>
      </c>
      <c r="C98013" s="4" t="s">
        <v>159531</v>
      </c>
    </row>
    <row r="98014" spans="1:3" x14ac:dyDescent="0.25">
      <c r="A98014" s="4" t="s">
        <v>181283</v>
      </c>
      <c r="B98014">
        <v>264</v>
      </c>
      <c r="C98014" s="4" t="s">
        <v>159549</v>
      </c>
    </row>
    <row r="98015" spans="1:3" x14ac:dyDescent="0.25">
      <c r="A98015" s="4" t="s">
        <v>181284</v>
      </c>
      <c r="B98015">
        <v>331</v>
      </c>
      <c r="C98015" s="4" t="s">
        <v>159553</v>
      </c>
    </row>
    <row r="98016" spans="1:3" x14ac:dyDescent="0.25">
      <c r="A98016" s="4" t="s">
        <v>181285</v>
      </c>
      <c r="B98016">
        <v>331</v>
      </c>
      <c r="C98016" s="4" t="s">
        <v>159553</v>
      </c>
    </row>
    <row r="98017" spans="1:3" x14ac:dyDescent="0.25">
      <c r="A98017" s="4" t="s">
        <v>181286</v>
      </c>
      <c r="B98017">
        <v>403</v>
      </c>
      <c r="C98017" s="4" t="s">
        <v>159482</v>
      </c>
    </row>
    <row r="98018" spans="1:3" x14ac:dyDescent="0.25">
      <c r="A98018" s="4" t="s">
        <v>181287</v>
      </c>
      <c r="B98018">
        <v>235</v>
      </c>
      <c r="C98018" s="4" t="s">
        <v>180708</v>
      </c>
    </row>
    <row r="98019" spans="1:3" x14ac:dyDescent="0.25">
      <c r="A98019" s="4" t="s">
        <v>181288</v>
      </c>
      <c r="B98019">
        <v>304</v>
      </c>
      <c r="C98019" s="4" t="s">
        <v>181289</v>
      </c>
    </row>
    <row r="98020" spans="1:3" x14ac:dyDescent="0.25">
      <c r="A98020" s="4" t="s">
        <v>181290</v>
      </c>
      <c r="B98020">
        <v>287</v>
      </c>
      <c r="C98020" s="4" t="s">
        <v>181291</v>
      </c>
    </row>
    <row r="98021" spans="1:3" x14ac:dyDescent="0.25">
      <c r="A98021" s="4" t="s">
        <v>181292</v>
      </c>
      <c r="B98021">
        <v>382</v>
      </c>
      <c r="C98021" s="4" t="s">
        <v>181293</v>
      </c>
    </row>
    <row r="98022" spans="1:3" x14ac:dyDescent="0.25">
      <c r="A98022" s="4" t="s">
        <v>181294</v>
      </c>
      <c r="B98022">
        <v>235</v>
      </c>
      <c r="C98022" s="4" t="s">
        <v>159464</v>
      </c>
    </row>
    <row r="98023" spans="1:3" x14ac:dyDescent="0.25">
      <c r="A98023" s="4" t="s">
        <v>181295</v>
      </c>
      <c r="B98023">
        <v>304</v>
      </c>
      <c r="C98023" s="4" t="s">
        <v>181296</v>
      </c>
    </row>
    <row r="98024" spans="1:3" x14ac:dyDescent="0.25">
      <c r="A98024" s="4" t="s">
        <v>181297</v>
      </c>
      <c r="B98024">
        <v>375</v>
      </c>
      <c r="C98024" s="4" t="s">
        <v>181298</v>
      </c>
    </row>
    <row r="98025" spans="1:3" x14ac:dyDescent="0.25">
      <c r="A98025" s="4" t="s">
        <v>181299</v>
      </c>
      <c r="B98025">
        <v>403</v>
      </c>
      <c r="C98025" s="4" t="s">
        <v>159482</v>
      </c>
    </row>
    <row r="98026" spans="1:3" x14ac:dyDescent="0.25">
      <c r="A98026" s="4" t="s">
        <v>181300</v>
      </c>
      <c r="B98026">
        <v>420</v>
      </c>
      <c r="C98026" s="4" t="s">
        <v>159478</v>
      </c>
    </row>
    <row r="98027" spans="1:3" x14ac:dyDescent="0.25">
      <c r="A98027" s="4" t="s">
        <v>181301</v>
      </c>
      <c r="B98027">
        <v>235</v>
      </c>
      <c r="C98027" s="4" t="s">
        <v>159464</v>
      </c>
    </row>
    <row r="98028" spans="1:3" x14ac:dyDescent="0.25">
      <c r="A98028" s="4" t="s">
        <v>181302</v>
      </c>
      <c r="B98028">
        <v>253</v>
      </c>
      <c r="C98028" s="4" t="s">
        <v>181303</v>
      </c>
    </row>
    <row r="98029" spans="1:3" x14ac:dyDescent="0.25">
      <c r="A98029" s="4" t="s">
        <v>181304</v>
      </c>
      <c r="B98029">
        <v>403</v>
      </c>
      <c r="C98029" s="4" t="s">
        <v>159482</v>
      </c>
    </row>
    <row r="98030" spans="1:3" x14ac:dyDescent="0.25">
      <c r="A98030" s="4" t="s">
        <v>181305</v>
      </c>
      <c r="B98030">
        <v>235</v>
      </c>
      <c r="C98030" s="4" t="s">
        <v>159464</v>
      </c>
    </row>
    <row r="98031" spans="1:3" x14ac:dyDescent="0.25">
      <c r="A98031" s="4" t="s">
        <v>181306</v>
      </c>
      <c r="B98031">
        <v>253</v>
      </c>
      <c r="C98031" s="4" t="s">
        <v>181307</v>
      </c>
    </row>
    <row r="98032" spans="1:3" x14ac:dyDescent="0.25">
      <c r="A98032" s="4" t="s">
        <v>181308</v>
      </c>
      <c r="B98032">
        <v>403</v>
      </c>
      <c r="C98032" s="4" t="s">
        <v>159482</v>
      </c>
    </row>
    <row r="98033" spans="1:3" x14ac:dyDescent="0.25">
      <c r="A98033" s="4" t="s">
        <v>181309</v>
      </c>
      <c r="B98033">
        <v>235</v>
      </c>
      <c r="C98033" s="4" t="s">
        <v>180710</v>
      </c>
    </row>
    <row r="98034" spans="1:3" x14ac:dyDescent="0.25">
      <c r="A98034" s="4" t="s">
        <v>181310</v>
      </c>
      <c r="B98034">
        <v>304</v>
      </c>
      <c r="C98034" s="4" t="s">
        <v>181311</v>
      </c>
    </row>
    <row r="98035" spans="1:3" x14ac:dyDescent="0.25">
      <c r="A98035" s="4" t="s">
        <v>181312</v>
      </c>
      <c r="B98035">
        <v>287</v>
      </c>
      <c r="C98035" s="4" t="s">
        <v>181313</v>
      </c>
    </row>
    <row r="98036" spans="1:3" x14ac:dyDescent="0.25">
      <c r="A98036" s="4" t="s">
        <v>181314</v>
      </c>
      <c r="B98036">
        <v>382</v>
      </c>
      <c r="C98036" s="4" t="s">
        <v>181315</v>
      </c>
    </row>
    <row r="98037" spans="1:3" x14ac:dyDescent="0.25">
      <c r="A98037" s="4" t="s">
        <v>181316</v>
      </c>
      <c r="B98037">
        <v>235</v>
      </c>
      <c r="C98037" s="4" t="s">
        <v>159464</v>
      </c>
    </row>
    <row r="98038" spans="1:3" x14ac:dyDescent="0.25">
      <c r="A98038" s="4" t="s">
        <v>181317</v>
      </c>
      <c r="B98038">
        <v>403</v>
      </c>
      <c r="C98038" s="4" t="s">
        <v>159482</v>
      </c>
    </row>
    <row r="98039" spans="1:3" x14ac:dyDescent="0.25">
      <c r="A98039" s="4" t="s">
        <v>181318</v>
      </c>
      <c r="B98039">
        <v>253</v>
      </c>
      <c r="C98039" s="4" t="s">
        <v>181319</v>
      </c>
    </row>
    <row r="98040" spans="1:3" x14ac:dyDescent="0.25">
      <c r="A98040" s="4" t="s">
        <v>181320</v>
      </c>
      <c r="B98040">
        <v>403</v>
      </c>
      <c r="C98040" s="4" t="s">
        <v>159482</v>
      </c>
    </row>
    <row r="98041" spans="1:3" x14ac:dyDescent="0.25">
      <c r="A98041" s="4" t="s">
        <v>181321</v>
      </c>
      <c r="B98041">
        <v>235</v>
      </c>
      <c r="C98041" s="4" t="s">
        <v>159464</v>
      </c>
    </row>
    <row r="98042" spans="1:3" x14ac:dyDescent="0.25">
      <c r="A98042" s="4" t="s">
        <v>181322</v>
      </c>
      <c r="B98042">
        <v>235</v>
      </c>
      <c r="C98042" s="4" t="s">
        <v>181323</v>
      </c>
    </row>
    <row r="98043" spans="1:3" x14ac:dyDescent="0.25">
      <c r="A98043" s="4" t="s">
        <v>181324</v>
      </c>
      <c r="B98043">
        <v>304</v>
      </c>
      <c r="C98043" s="4" t="s">
        <v>181325</v>
      </c>
    </row>
    <row r="98044" spans="1:3" x14ac:dyDescent="0.25">
      <c r="A98044" s="4" t="s">
        <v>181326</v>
      </c>
      <c r="B98044">
        <v>287</v>
      </c>
      <c r="C98044" s="4" t="s">
        <v>181327</v>
      </c>
    </row>
    <row r="98045" spans="1:3" x14ac:dyDescent="0.25">
      <c r="A98045" s="4" t="s">
        <v>181328</v>
      </c>
      <c r="B98045">
        <v>382</v>
      </c>
      <c r="C98045" s="4" t="s">
        <v>181329</v>
      </c>
    </row>
    <row r="98046" spans="1:3" x14ac:dyDescent="0.25">
      <c r="A98046" s="4" t="s">
        <v>181330</v>
      </c>
      <c r="B98046">
        <v>348</v>
      </c>
      <c r="C98046" s="4" t="s">
        <v>181331</v>
      </c>
    </row>
    <row r="98047" spans="1:3" x14ac:dyDescent="0.25">
      <c r="A98047" s="4" t="s">
        <v>181332</v>
      </c>
      <c r="B98047">
        <v>253</v>
      </c>
      <c r="C98047" s="4" t="s">
        <v>181333</v>
      </c>
    </row>
    <row r="98048" spans="1:3" x14ac:dyDescent="0.25">
      <c r="A98048" s="4" t="s">
        <v>181334</v>
      </c>
      <c r="B98048">
        <v>403</v>
      </c>
      <c r="C98048" s="4" t="s">
        <v>159482</v>
      </c>
    </row>
    <row r="98049" spans="1:3" x14ac:dyDescent="0.25">
      <c r="A98049" s="4" t="s">
        <v>181335</v>
      </c>
      <c r="B98049">
        <v>235</v>
      </c>
      <c r="C98049" s="4" t="s">
        <v>159464</v>
      </c>
    </row>
    <row r="98050" spans="1:3" x14ac:dyDescent="0.25">
      <c r="A98050" s="4" t="s">
        <v>181336</v>
      </c>
      <c r="B98050">
        <v>235</v>
      </c>
      <c r="C98050" s="4" t="s">
        <v>159464</v>
      </c>
    </row>
    <row r="98051" spans="1:3" x14ac:dyDescent="0.25">
      <c r="A98051" s="4" t="s">
        <v>181337</v>
      </c>
      <c r="B98051">
        <v>304</v>
      </c>
      <c r="C98051" s="4" t="s">
        <v>181338</v>
      </c>
    </row>
    <row r="98052" spans="1:3" x14ac:dyDescent="0.25">
      <c r="A98052" s="4" t="s">
        <v>181339</v>
      </c>
      <c r="B98052">
        <v>253</v>
      </c>
      <c r="C98052" s="4" t="s">
        <v>181340</v>
      </c>
    </row>
    <row r="98053" spans="1:3" x14ac:dyDescent="0.25">
      <c r="A98053" s="4" t="s">
        <v>181341</v>
      </c>
      <c r="B98053">
        <v>403</v>
      </c>
      <c r="C98053" s="4" t="s">
        <v>159482</v>
      </c>
    </row>
    <row r="98054" spans="1:3" x14ac:dyDescent="0.25">
      <c r="A98054" s="4" t="s">
        <v>181342</v>
      </c>
      <c r="B98054">
        <v>235</v>
      </c>
      <c r="C98054" s="4" t="s">
        <v>159464</v>
      </c>
    </row>
    <row r="98055" spans="1:3" x14ac:dyDescent="0.25">
      <c r="A98055" s="4" t="s">
        <v>181343</v>
      </c>
      <c r="B98055">
        <v>403</v>
      </c>
      <c r="C98055" s="4" t="s">
        <v>159482</v>
      </c>
    </row>
    <row r="98056" spans="1:3" x14ac:dyDescent="0.25">
      <c r="A98056" s="4" t="s">
        <v>181344</v>
      </c>
      <c r="B98056">
        <v>235</v>
      </c>
      <c r="C98056" s="4" t="s">
        <v>181345</v>
      </c>
    </row>
    <row r="98057" spans="1:3" x14ac:dyDescent="0.25">
      <c r="A98057" s="4" t="s">
        <v>181346</v>
      </c>
      <c r="B98057">
        <v>304</v>
      </c>
      <c r="C98057" s="4" t="s">
        <v>181347</v>
      </c>
    </row>
    <row r="98058" spans="1:3" x14ac:dyDescent="0.25">
      <c r="A98058" s="4" t="s">
        <v>181348</v>
      </c>
      <c r="B98058">
        <v>287</v>
      </c>
      <c r="C98058" s="4" t="s">
        <v>181349</v>
      </c>
    </row>
    <row r="98059" spans="1:3" x14ac:dyDescent="0.25">
      <c r="A98059" s="4" t="s">
        <v>181350</v>
      </c>
      <c r="B98059">
        <v>382</v>
      </c>
      <c r="C98059" s="4" t="s">
        <v>181351</v>
      </c>
    </row>
    <row r="98060" spans="1:3" x14ac:dyDescent="0.25">
      <c r="A98060" s="4" t="s">
        <v>181352</v>
      </c>
      <c r="B98060">
        <v>348</v>
      </c>
      <c r="C98060" s="4" t="s">
        <v>181353</v>
      </c>
    </row>
    <row r="98061" spans="1:3" x14ac:dyDescent="0.25">
      <c r="A98061" s="4" t="s">
        <v>181354</v>
      </c>
      <c r="B98061">
        <v>253</v>
      </c>
      <c r="C98061" s="4" t="s">
        <v>181355</v>
      </c>
    </row>
    <row r="98062" spans="1:3" x14ac:dyDescent="0.25">
      <c r="A98062" s="4" t="s">
        <v>181356</v>
      </c>
      <c r="B98062">
        <v>235</v>
      </c>
      <c r="C98062" s="4" t="s">
        <v>159464</v>
      </c>
    </row>
    <row r="98063" spans="1:3" x14ac:dyDescent="0.25">
      <c r="A98063" s="4" t="s">
        <v>181357</v>
      </c>
      <c r="B98063">
        <v>420</v>
      </c>
      <c r="C98063" s="4" t="s">
        <v>159478</v>
      </c>
    </row>
    <row r="98064" spans="1:3" x14ac:dyDescent="0.25">
      <c r="A98064" s="4" t="s">
        <v>181358</v>
      </c>
      <c r="B98064">
        <v>403</v>
      </c>
      <c r="C98064" s="4" t="s">
        <v>159482</v>
      </c>
    </row>
    <row r="98065" spans="1:3" x14ac:dyDescent="0.25">
      <c r="A98065" s="4" t="s">
        <v>181359</v>
      </c>
      <c r="B98065">
        <v>260</v>
      </c>
      <c r="C98065" s="4" t="s">
        <v>159500</v>
      </c>
    </row>
    <row r="98066" spans="1:3" x14ac:dyDescent="0.25">
      <c r="A98066" s="4" t="s">
        <v>181360</v>
      </c>
      <c r="B98066">
        <v>260</v>
      </c>
      <c r="C98066" s="4" t="s">
        <v>159500</v>
      </c>
    </row>
    <row r="98067" spans="1:3" x14ac:dyDescent="0.25">
      <c r="A98067" s="4" t="s">
        <v>181361</v>
      </c>
      <c r="B98067">
        <v>403</v>
      </c>
      <c r="C98067" s="4" t="s">
        <v>159482</v>
      </c>
    </row>
    <row r="98068" spans="1:3" x14ac:dyDescent="0.25">
      <c r="A98068" s="4" t="s">
        <v>181362</v>
      </c>
      <c r="B98068">
        <v>420</v>
      </c>
      <c r="C98068" s="4" t="s">
        <v>159478</v>
      </c>
    </row>
    <row r="98069" spans="1:3" x14ac:dyDescent="0.25">
      <c r="A98069" s="4" t="s">
        <v>181363</v>
      </c>
      <c r="B98069">
        <v>235</v>
      </c>
      <c r="C98069" s="4" t="s">
        <v>159464</v>
      </c>
    </row>
    <row r="98070" spans="1:3" x14ac:dyDescent="0.25">
      <c r="A98070" s="4" t="s">
        <v>181364</v>
      </c>
      <c r="B98070">
        <v>420</v>
      </c>
      <c r="C98070" s="4" t="s">
        <v>159478</v>
      </c>
    </row>
    <row r="98071" spans="1:3" x14ac:dyDescent="0.25">
      <c r="A98071" s="4" t="s">
        <v>181365</v>
      </c>
      <c r="B98071">
        <v>403</v>
      </c>
      <c r="C98071" s="4" t="s">
        <v>159482</v>
      </c>
    </row>
    <row r="98072" spans="1:3" x14ac:dyDescent="0.25">
      <c r="A98072" s="4" t="s">
        <v>181366</v>
      </c>
      <c r="B98072">
        <v>260</v>
      </c>
      <c r="C98072" s="4" t="s">
        <v>159500</v>
      </c>
    </row>
    <row r="98073" spans="1:3" x14ac:dyDescent="0.25">
      <c r="A98073" s="4" t="s">
        <v>181367</v>
      </c>
      <c r="B98073">
        <v>260</v>
      </c>
      <c r="C98073" s="4" t="s">
        <v>159500</v>
      </c>
    </row>
    <row r="98074" spans="1:3" x14ac:dyDescent="0.25">
      <c r="A98074" s="4" t="s">
        <v>181368</v>
      </c>
      <c r="B98074">
        <v>235</v>
      </c>
      <c r="C98074" s="4" t="s">
        <v>159464</v>
      </c>
    </row>
    <row r="98075" spans="1:3" x14ac:dyDescent="0.25">
      <c r="A98075" s="4" t="s">
        <v>181369</v>
      </c>
      <c r="B98075">
        <v>382</v>
      </c>
      <c r="C98075" s="4" t="s">
        <v>181370</v>
      </c>
    </row>
    <row r="98076" spans="1:3" x14ac:dyDescent="0.25">
      <c r="A98076" s="4" t="s">
        <v>181371</v>
      </c>
      <c r="B98076">
        <v>287</v>
      </c>
      <c r="C98076" s="4" t="s">
        <v>181372</v>
      </c>
    </row>
    <row r="98077" spans="1:3" x14ac:dyDescent="0.25">
      <c r="A98077" s="4" t="s">
        <v>181373</v>
      </c>
      <c r="B98077">
        <v>304</v>
      </c>
      <c r="C98077" s="4" t="s">
        <v>181289</v>
      </c>
    </row>
    <row r="98078" spans="1:3" x14ac:dyDescent="0.25">
      <c r="A98078" s="4" t="s">
        <v>181374</v>
      </c>
      <c r="B98078">
        <v>235</v>
      </c>
      <c r="C98078" s="4" t="s">
        <v>181375</v>
      </c>
    </row>
    <row r="98079" spans="1:3" x14ac:dyDescent="0.25">
      <c r="A98079" s="4" t="s">
        <v>181376</v>
      </c>
      <c r="B98079">
        <v>403</v>
      </c>
      <c r="C98079" s="4" t="s">
        <v>159482</v>
      </c>
    </row>
    <row r="98080" spans="1:3" x14ac:dyDescent="0.25">
      <c r="A98080" s="4" t="s">
        <v>181377</v>
      </c>
      <c r="B98080">
        <v>260</v>
      </c>
      <c r="C98080" s="4" t="s">
        <v>159500</v>
      </c>
    </row>
    <row r="98081" spans="1:3" x14ac:dyDescent="0.25">
      <c r="A98081" s="4" t="s">
        <v>181378</v>
      </c>
      <c r="B98081">
        <v>260</v>
      </c>
      <c r="C98081" s="4" t="s">
        <v>159500</v>
      </c>
    </row>
    <row r="98082" spans="1:3" x14ac:dyDescent="0.25">
      <c r="A98082" s="4" t="s">
        <v>181379</v>
      </c>
      <c r="B98082">
        <v>235</v>
      </c>
      <c r="C98082" s="4" t="s">
        <v>159464</v>
      </c>
    </row>
    <row r="98083" spans="1:3" x14ac:dyDescent="0.25">
      <c r="A98083" s="4" t="s">
        <v>181380</v>
      </c>
      <c r="B98083">
        <v>420</v>
      </c>
      <c r="C98083" s="4" t="s">
        <v>159478</v>
      </c>
    </row>
    <row r="98084" spans="1:3" x14ac:dyDescent="0.25">
      <c r="A98084" s="4" t="s">
        <v>181381</v>
      </c>
      <c r="B98084">
        <v>403</v>
      </c>
      <c r="C98084" s="4" t="s">
        <v>159482</v>
      </c>
    </row>
    <row r="98085" spans="1:3" x14ac:dyDescent="0.25">
      <c r="A98085" s="4" t="s">
        <v>181382</v>
      </c>
      <c r="B98085">
        <v>260</v>
      </c>
      <c r="C98085" s="4" t="s">
        <v>159500</v>
      </c>
    </row>
    <row r="98086" spans="1:3" x14ac:dyDescent="0.25">
      <c r="A98086" s="4" t="s">
        <v>181383</v>
      </c>
      <c r="B98086">
        <v>260</v>
      </c>
      <c r="C98086" s="4" t="s">
        <v>159500</v>
      </c>
    </row>
    <row r="98087" spans="1:3" x14ac:dyDescent="0.25">
      <c r="A98087" s="4" t="s">
        <v>181384</v>
      </c>
      <c r="B98087">
        <v>253</v>
      </c>
      <c r="C98087" s="4" t="s">
        <v>181385</v>
      </c>
    </row>
    <row r="98088" spans="1:3" x14ac:dyDescent="0.25">
      <c r="A98088" s="4" t="s">
        <v>181386</v>
      </c>
      <c r="B98088">
        <v>420</v>
      </c>
      <c r="C98088" s="4" t="s">
        <v>159478</v>
      </c>
    </row>
    <row r="98089" spans="1:3" x14ac:dyDescent="0.25">
      <c r="A98089" s="4" t="s">
        <v>181387</v>
      </c>
      <c r="B98089">
        <v>403</v>
      </c>
      <c r="C98089" s="4" t="s">
        <v>159482</v>
      </c>
    </row>
    <row r="98090" spans="1:3" x14ac:dyDescent="0.25">
      <c r="A98090" s="4" t="s">
        <v>181388</v>
      </c>
      <c r="B98090">
        <v>260</v>
      </c>
      <c r="C98090" s="4" t="s">
        <v>159500</v>
      </c>
    </row>
    <row r="98091" spans="1:3" x14ac:dyDescent="0.25">
      <c r="A98091" s="4" t="s">
        <v>181389</v>
      </c>
      <c r="B98091">
        <v>260</v>
      </c>
      <c r="C98091" s="4" t="s">
        <v>159500</v>
      </c>
    </row>
    <row r="98092" spans="1:3" x14ac:dyDescent="0.25">
      <c r="A98092" s="4" t="s">
        <v>181390</v>
      </c>
      <c r="B98092">
        <v>403</v>
      </c>
      <c r="C98092" s="4" t="s">
        <v>159482</v>
      </c>
    </row>
    <row r="98093" spans="1:3" x14ac:dyDescent="0.25">
      <c r="A98093" s="4" t="s">
        <v>181391</v>
      </c>
      <c r="B98093">
        <v>260</v>
      </c>
      <c r="C98093" s="4" t="s">
        <v>159500</v>
      </c>
    </row>
    <row r="98094" spans="1:3" x14ac:dyDescent="0.25">
      <c r="A98094" s="4" t="s">
        <v>181392</v>
      </c>
      <c r="B98094">
        <v>260</v>
      </c>
      <c r="C98094" s="4" t="s">
        <v>159500</v>
      </c>
    </row>
    <row r="98095" spans="1:3" x14ac:dyDescent="0.25">
      <c r="A98095" s="4" t="s">
        <v>181393</v>
      </c>
      <c r="B98095">
        <v>403</v>
      </c>
      <c r="C98095" s="4" t="s">
        <v>159482</v>
      </c>
    </row>
    <row r="98096" spans="1:3" x14ac:dyDescent="0.25">
      <c r="A98096" s="4" t="s">
        <v>181394</v>
      </c>
      <c r="B98096">
        <v>235</v>
      </c>
      <c r="C98096" s="4" t="s">
        <v>159464</v>
      </c>
    </row>
    <row r="98097" spans="1:3" x14ac:dyDescent="0.25">
      <c r="A98097" s="4" t="s">
        <v>181395</v>
      </c>
      <c r="B98097">
        <v>304</v>
      </c>
      <c r="C98097" s="4" t="s">
        <v>181396</v>
      </c>
    </row>
    <row r="98098" spans="1:3" x14ac:dyDescent="0.25">
      <c r="A98098" s="4" t="s">
        <v>181397</v>
      </c>
      <c r="B98098">
        <v>235</v>
      </c>
      <c r="C98098" s="4" t="s">
        <v>159464</v>
      </c>
    </row>
    <row r="98099" spans="1:3" x14ac:dyDescent="0.25">
      <c r="A98099" s="4" t="s">
        <v>181398</v>
      </c>
      <c r="B98099">
        <v>403</v>
      </c>
      <c r="C98099" s="4" t="s">
        <v>159482</v>
      </c>
    </row>
    <row r="98100" spans="1:3" x14ac:dyDescent="0.25">
      <c r="A98100" s="4" t="s">
        <v>181399</v>
      </c>
      <c r="B98100">
        <v>235</v>
      </c>
      <c r="C98100" s="4" t="s">
        <v>159464</v>
      </c>
    </row>
    <row r="98101" spans="1:3" x14ac:dyDescent="0.25">
      <c r="A98101" s="4" t="s">
        <v>181400</v>
      </c>
      <c r="B98101">
        <v>304</v>
      </c>
      <c r="C98101" s="4" t="s">
        <v>181401</v>
      </c>
    </row>
    <row r="98102" spans="1:3" x14ac:dyDescent="0.25">
      <c r="A98102" s="4" t="s">
        <v>181402</v>
      </c>
      <c r="B98102">
        <v>253</v>
      </c>
      <c r="C98102" s="4" t="s">
        <v>181403</v>
      </c>
    </row>
    <row r="98103" spans="1:3" x14ac:dyDescent="0.25">
      <c r="A98103" s="4" t="s">
        <v>181404</v>
      </c>
      <c r="B98103">
        <v>403</v>
      </c>
      <c r="C98103" s="4" t="s">
        <v>159482</v>
      </c>
    </row>
    <row r="98104" spans="1:3" x14ac:dyDescent="0.25">
      <c r="A98104" s="4" t="s">
        <v>181405</v>
      </c>
      <c r="B98104">
        <v>235</v>
      </c>
      <c r="C98104" s="4" t="s">
        <v>181406</v>
      </c>
    </row>
    <row r="98105" spans="1:3" x14ac:dyDescent="0.25">
      <c r="A98105" s="4" t="s">
        <v>181407</v>
      </c>
      <c r="B98105">
        <v>304</v>
      </c>
      <c r="C98105" s="4" t="s">
        <v>181408</v>
      </c>
    </row>
    <row r="98106" spans="1:3" x14ac:dyDescent="0.25">
      <c r="A98106" s="4" t="s">
        <v>181409</v>
      </c>
      <c r="B98106">
        <v>287</v>
      </c>
      <c r="C98106" s="4" t="s">
        <v>181410</v>
      </c>
    </row>
    <row r="98107" spans="1:3" x14ac:dyDescent="0.25">
      <c r="A98107" s="4" t="s">
        <v>181411</v>
      </c>
      <c r="B98107">
        <v>382</v>
      </c>
      <c r="C98107" s="4" t="s">
        <v>181412</v>
      </c>
    </row>
    <row r="98108" spans="1:3" x14ac:dyDescent="0.25">
      <c r="A98108" s="4" t="s">
        <v>181413</v>
      </c>
      <c r="B98108">
        <v>348</v>
      </c>
      <c r="C98108" s="4" t="s">
        <v>181414</v>
      </c>
    </row>
    <row r="98109" spans="1:3" x14ac:dyDescent="0.25">
      <c r="A98109" s="4" t="s">
        <v>181415</v>
      </c>
      <c r="B98109">
        <v>253</v>
      </c>
      <c r="C98109" s="4" t="s">
        <v>181416</v>
      </c>
    </row>
    <row r="98110" spans="1:3" x14ac:dyDescent="0.25">
      <c r="A98110" s="4" t="s">
        <v>181417</v>
      </c>
      <c r="B98110">
        <v>318</v>
      </c>
      <c r="C98110" s="4" t="s">
        <v>181418</v>
      </c>
    </row>
    <row r="98111" spans="1:3" x14ac:dyDescent="0.25">
      <c r="A98111" s="4" t="s">
        <v>181419</v>
      </c>
      <c r="B98111">
        <v>347</v>
      </c>
      <c r="C98111" s="4" t="s">
        <v>181420</v>
      </c>
    </row>
    <row r="98112" spans="1:3" x14ac:dyDescent="0.25">
      <c r="A98112" s="4" t="s">
        <v>181421</v>
      </c>
      <c r="B98112">
        <v>513</v>
      </c>
      <c r="C98112" s="4" t="s">
        <v>181422</v>
      </c>
    </row>
    <row r="98113" spans="1:3" x14ac:dyDescent="0.25">
      <c r="A98113" s="4" t="s">
        <v>181423</v>
      </c>
      <c r="B98113">
        <v>227</v>
      </c>
      <c r="C98113" s="4" t="s">
        <v>181424</v>
      </c>
    </row>
    <row r="98114" spans="1:3" x14ac:dyDescent="0.25">
      <c r="A98114" s="4" t="s">
        <v>181425</v>
      </c>
      <c r="B98114">
        <v>68</v>
      </c>
      <c r="C98114" s="4" t="s">
        <v>181426</v>
      </c>
    </row>
    <row r="98115" spans="1:3" x14ac:dyDescent="0.25">
      <c r="A98115" s="4" t="s">
        <v>181427</v>
      </c>
      <c r="B98115">
        <v>226</v>
      </c>
      <c r="C98115" s="4" t="s">
        <v>181428</v>
      </c>
    </row>
    <row r="98116" spans="1:3" x14ac:dyDescent="0.25">
      <c r="A98116" s="4" t="s">
        <v>181429</v>
      </c>
      <c r="B98116">
        <v>261</v>
      </c>
      <c r="C98116" s="4" t="s">
        <v>181430</v>
      </c>
    </row>
    <row r="98117" spans="1:3" x14ac:dyDescent="0.25">
      <c r="A98117" s="4" t="s">
        <v>181431</v>
      </c>
      <c r="B98117">
        <v>115</v>
      </c>
      <c r="C98117" s="4" t="s">
        <v>181432</v>
      </c>
    </row>
    <row r="98118" spans="1:3" x14ac:dyDescent="0.25">
      <c r="A98118" s="4" t="s">
        <v>181433</v>
      </c>
      <c r="B98118">
        <v>98</v>
      </c>
      <c r="C98118" s="4" t="s">
        <v>181434</v>
      </c>
    </row>
    <row r="98119" spans="1:3" x14ac:dyDescent="0.25">
      <c r="A98119" s="4" t="s">
        <v>181435</v>
      </c>
      <c r="B98119">
        <v>459</v>
      </c>
      <c r="C98119" s="4" t="s">
        <v>181436</v>
      </c>
    </row>
    <row r="98120" spans="1:3" x14ac:dyDescent="0.25">
      <c r="A98120" s="4" t="s">
        <v>181437</v>
      </c>
      <c r="B98120">
        <v>603</v>
      </c>
      <c r="C98120" s="4" t="s">
        <v>181438</v>
      </c>
    </row>
    <row r="98121" spans="1:3" x14ac:dyDescent="0.25">
      <c r="A98121" s="4" t="s">
        <v>181439</v>
      </c>
      <c r="B98121">
        <v>174</v>
      </c>
      <c r="C98121" s="4" t="s">
        <v>181440</v>
      </c>
    </row>
    <row r="98122" spans="1:3" x14ac:dyDescent="0.25">
      <c r="A98122" s="4" t="s">
        <v>181441</v>
      </c>
      <c r="B98122">
        <v>380</v>
      </c>
      <c r="C98122" s="4" t="s">
        <v>181442</v>
      </c>
    </row>
    <row r="98123" spans="1:3" x14ac:dyDescent="0.25">
      <c r="A98123" s="4" t="s">
        <v>181443</v>
      </c>
      <c r="B98123">
        <v>127</v>
      </c>
      <c r="C98123" s="4" t="s">
        <v>6116</v>
      </c>
    </row>
    <row r="98124" spans="1:3" x14ac:dyDescent="0.25">
      <c r="A98124" s="4" t="s">
        <v>181444</v>
      </c>
      <c r="B98124">
        <v>360</v>
      </c>
      <c r="C98124" s="4" t="s">
        <v>181445</v>
      </c>
    </row>
    <row r="98125" spans="1:3" x14ac:dyDescent="0.25">
      <c r="A98125" s="4" t="s">
        <v>181446</v>
      </c>
      <c r="B98125">
        <v>361</v>
      </c>
      <c r="C98125" s="4" t="s">
        <v>181447</v>
      </c>
    </row>
    <row r="98126" spans="1:3" x14ac:dyDescent="0.25">
      <c r="A98126" s="4" t="s">
        <v>181448</v>
      </c>
      <c r="B98126">
        <v>264</v>
      </c>
      <c r="C98126" s="4" t="s">
        <v>181449</v>
      </c>
    </row>
    <row r="98127" spans="1:3" x14ac:dyDescent="0.25">
      <c r="A98127" s="4" t="s">
        <v>181450</v>
      </c>
      <c r="B98127">
        <v>264</v>
      </c>
      <c r="C98127" s="4" t="s">
        <v>181449</v>
      </c>
    </row>
    <row r="98128" spans="1:3" x14ac:dyDescent="0.25">
      <c r="A98128" s="4" t="s">
        <v>181451</v>
      </c>
      <c r="B98128">
        <v>264</v>
      </c>
      <c r="C98128" s="4" t="s">
        <v>181449</v>
      </c>
    </row>
    <row r="98129" spans="1:3" x14ac:dyDescent="0.25">
      <c r="A98129" s="4" t="s">
        <v>181452</v>
      </c>
      <c r="B98129">
        <v>264</v>
      </c>
      <c r="C98129" s="4" t="s">
        <v>181449</v>
      </c>
    </row>
    <row r="98130" spans="1:3" x14ac:dyDescent="0.25">
      <c r="A98130" s="4" t="s">
        <v>181453</v>
      </c>
      <c r="B98130">
        <v>264</v>
      </c>
      <c r="C98130" s="4" t="s">
        <v>181449</v>
      </c>
    </row>
    <row r="98131" spans="1:3" x14ac:dyDescent="0.25">
      <c r="A98131" s="4" t="s">
        <v>181454</v>
      </c>
      <c r="B98131">
        <v>264</v>
      </c>
      <c r="C98131" s="4" t="s">
        <v>181449</v>
      </c>
    </row>
    <row r="98132" spans="1:3" x14ac:dyDescent="0.25">
      <c r="A98132" s="4" t="s">
        <v>181455</v>
      </c>
      <c r="B98132">
        <v>205</v>
      </c>
      <c r="C98132" s="4" t="s">
        <v>181456</v>
      </c>
    </row>
    <row r="98133" spans="1:3" x14ac:dyDescent="0.25">
      <c r="A98133" s="4" t="s">
        <v>181457</v>
      </c>
      <c r="B98133">
        <v>189</v>
      </c>
      <c r="C98133" s="4" t="s">
        <v>181458</v>
      </c>
    </row>
    <row r="98134" spans="1:3" x14ac:dyDescent="0.25">
      <c r="A98134" s="4" t="s">
        <v>181459</v>
      </c>
      <c r="B98134">
        <v>195</v>
      </c>
      <c r="C98134" s="4" t="s">
        <v>181460</v>
      </c>
    </row>
    <row r="98135" spans="1:3" x14ac:dyDescent="0.25">
      <c r="A98135" s="4" t="s">
        <v>181461</v>
      </c>
      <c r="B98135">
        <v>235</v>
      </c>
      <c r="C98135" s="4" t="s">
        <v>181462</v>
      </c>
    </row>
    <row r="98136" spans="1:3" x14ac:dyDescent="0.25">
      <c r="A98136" s="4" t="s">
        <v>181463</v>
      </c>
      <c r="B98136">
        <v>249</v>
      </c>
      <c r="C98136" s="4" t="s">
        <v>181464</v>
      </c>
    </row>
    <row r="98137" spans="1:3" x14ac:dyDescent="0.25">
      <c r="A98137" s="4" t="s">
        <v>181465</v>
      </c>
      <c r="B98137">
        <v>209</v>
      </c>
      <c r="C98137" s="4" t="s">
        <v>181466</v>
      </c>
    </row>
    <row r="98138" spans="1:3" x14ac:dyDescent="0.25">
      <c r="A98138" s="4" t="s">
        <v>181467</v>
      </c>
      <c r="B98138">
        <v>103</v>
      </c>
      <c r="C98138" s="4" t="s">
        <v>181468</v>
      </c>
    </row>
    <row r="98139" spans="1:3" x14ac:dyDescent="0.25">
      <c r="A98139" s="4" t="s">
        <v>181469</v>
      </c>
      <c r="B98139">
        <v>128</v>
      </c>
      <c r="C98139" s="4" t="s">
        <v>181470</v>
      </c>
    </row>
    <row r="98140" spans="1:3" x14ac:dyDescent="0.25">
      <c r="A98140" s="4" t="s">
        <v>181471</v>
      </c>
      <c r="B98140">
        <v>129</v>
      </c>
      <c r="C98140" s="4" t="s">
        <v>181472</v>
      </c>
    </row>
    <row r="98141" spans="1:3" x14ac:dyDescent="0.25">
      <c r="A98141" s="4" t="s">
        <v>181473</v>
      </c>
      <c r="B98141">
        <v>116</v>
      </c>
      <c r="C98141" s="4" t="s">
        <v>181474</v>
      </c>
    </row>
    <row r="98142" spans="1:3" x14ac:dyDescent="0.25">
      <c r="A98142" s="4" t="s">
        <v>181475</v>
      </c>
      <c r="B98142">
        <v>130</v>
      </c>
      <c r="C98142" s="4" t="s">
        <v>181476</v>
      </c>
    </row>
    <row r="98143" spans="1:3" x14ac:dyDescent="0.25">
      <c r="A98143" s="4" t="s">
        <v>181477</v>
      </c>
      <c r="B98143">
        <v>306</v>
      </c>
      <c r="C98143" s="4" t="s">
        <v>6179</v>
      </c>
    </row>
    <row r="98144" spans="1:3" x14ac:dyDescent="0.25">
      <c r="A98144" s="4" t="s">
        <v>181478</v>
      </c>
      <c r="B98144">
        <v>643</v>
      </c>
      <c r="C98144" s="4" t="s">
        <v>6639</v>
      </c>
    </row>
    <row r="98145" spans="1:3" x14ac:dyDescent="0.25">
      <c r="A98145" s="4" t="s">
        <v>181479</v>
      </c>
      <c r="B98145">
        <v>160</v>
      </c>
      <c r="C98145" s="4" t="s">
        <v>24101</v>
      </c>
    </row>
    <row r="98146" spans="1:3" x14ac:dyDescent="0.25">
      <c r="A98146" s="4" t="s">
        <v>181480</v>
      </c>
      <c r="B98146">
        <v>477</v>
      </c>
      <c r="C98146" s="4" t="s">
        <v>7759</v>
      </c>
    </row>
    <row r="98147" spans="1:3" x14ac:dyDescent="0.25">
      <c r="A98147" s="4" t="s">
        <v>181481</v>
      </c>
      <c r="B98147">
        <v>478</v>
      </c>
      <c r="C98147" s="4" t="s">
        <v>7755</v>
      </c>
    </row>
    <row r="98148" spans="1:3" x14ac:dyDescent="0.25">
      <c r="A98148" s="4" t="s">
        <v>181482</v>
      </c>
      <c r="B98148">
        <v>478</v>
      </c>
      <c r="C98148" s="4" t="s">
        <v>7759</v>
      </c>
    </row>
    <row r="98149" spans="1:3" x14ac:dyDescent="0.25">
      <c r="A98149" s="4" t="s">
        <v>181483</v>
      </c>
      <c r="B98149">
        <v>282</v>
      </c>
      <c r="C98149" s="4" t="s">
        <v>181484</v>
      </c>
    </row>
    <row r="98150" spans="1:3" x14ac:dyDescent="0.25">
      <c r="A98150" s="4" t="s">
        <v>181485</v>
      </c>
      <c r="B98150">
        <v>175</v>
      </c>
      <c r="C98150" s="4" t="s">
        <v>8044</v>
      </c>
    </row>
    <row r="98151" spans="1:3" x14ac:dyDescent="0.25">
      <c r="A98151" s="4" t="s">
        <v>181486</v>
      </c>
      <c r="B98151">
        <v>140</v>
      </c>
      <c r="C98151" s="4" t="s">
        <v>8090</v>
      </c>
    </row>
    <row r="98152" spans="1:3" x14ac:dyDescent="0.25">
      <c r="A98152" s="4" t="s">
        <v>181487</v>
      </c>
      <c r="B98152">
        <v>169</v>
      </c>
      <c r="C98152" s="4" t="s">
        <v>181488</v>
      </c>
    </row>
    <row r="98153" spans="1:3" x14ac:dyDescent="0.25">
      <c r="A98153" s="4" t="s">
        <v>181489</v>
      </c>
      <c r="B98153">
        <v>169</v>
      </c>
      <c r="C98153" s="4" t="s">
        <v>8098</v>
      </c>
    </row>
    <row r="98154" spans="1:3" x14ac:dyDescent="0.25">
      <c r="A98154" s="4" t="s">
        <v>181490</v>
      </c>
      <c r="B98154">
        <v>169</v>
      </c>
      <c r="C98154" s="4" t="s">
        <v>8098</v>
      </c>
    </row>
    <row r="98155" spans="1:3" x14ac:dyDescent="0.25">
      <c r="A98155" s="4" t="s">
        <v>181491</v>
      </c>
      <c r="B98155">
        <v>236</v>
      </c>
      <c r="C98155" s="4" t="s">
        <v>9179</v>
      </c>
    </row>
    <row r="98156" spans="1:3" x14ac:dyDescent="0.25">
      <c r="A98156" s="4" t="s">
        <v>181492</v>
      </c>
      <c r="B98156">
        <v>118</v>
      </c>
      <c r="C98156" s="4" t="s">
        <v>9197</v>
      </c>
    </row>
    <row r="98157" spans="1:3" x14ac:dyDescent="0.25">
      <c r="A98157" s="4" t="s">
        <v>181493</v>
      </c>
      <c r="B98157">
        <v>256</v>
      </c>
      <c r="C98157" s="4" t="s">
        <v>181494</v>
      </c>
    </row>
    <row r="98158" spans="1:3" x14ac:dyDescent="0.25">
      <c r="A98158" s="4" t="s">
        <v>181495</v>
      </c>
      <c r="B98158">
        <v>130</v>
      </c>
      <c r="C98158" s="4" t="s">
        <v>9583</v>
      </c>
    </row>
    <row r="98159" spans="1:3" x14ac:dyDescent="0.25">
      <c r="A98159" s="4" t="s">
        <v>181496</v>
      </c>
      <c r="B98159">
        <v>360</v>
      </c>
      <c r="C98159" s="4" t="s">
        <v>10687</v>
      </c>
    </row>
    <row r="98160" spans="1:3" x14ac:dyDescent="0.25">
      <c r="A98160" s="4" t="s">
        <v>181497</v>
      </c>
      <c r="B98160">
        <v>465</v>
      </c>
      <c r="C98160" s="4" t="s">
        <v>181498</v>
      </c>
    </row>
    <row r="98161" spans="1:3" x14ac:dyDescent="0.25">
      <c r="A98161" s="4" t="s">
        <v>181499</v>
      </c>
      <c r="B98161">
        <v>144</v>
      </c>
      <c r="C98161" s="4" t="s">
        <v>10746</v>
      </c>
    </row>
    <row r="98162" spans="1:3" x14ac:dyDescent="0.25">
      <c r="A98162" s="4" t="s">
        <v>181500</v>
      </c>
      <c r="B98162">
        <v>202</v>
      </c>
      <c r="C98162" s="4" t="s">
        <v>181501</v>
      </c>
    </row>
    <row r="98163" spans="1:3" x14ac:dyDescent="0.25">
      <c r="A98163" s="4" t="s">
        <v>181502</v>
      </c>
      <c r="B98163">
        <v>256</v>
      </c>
      <c r="C98163" s="4" t="s">
        <v>11129</v>
      </c>
    </row>
    <row r="98164" spans="1:3" x14ac:dyDescent="0.25">
      <c r="A98164" s="4" t="s">
        <v>181503</v>
      </c>
      <c r="B98164">
        <v>171</v>
      </c>
      <c r="C98164" s="4" t="s">
        <v>11403</v>
      </c>
    </row>
    <row r="98165" spans="1:3" x14ac:dyDescent="0.25">
      <c r="A98165" s="4" t="s">
        <v>181504</v>
      </c>
      <c r="B98165">
        <v>121</v>
      </c>
      <c r="C98165" s="4" t="s">
        <v>12296</v>
      </c>
    </row>
    <row r="98166" spans="1:3" x14ac:dyDescent="0.25">
      <c r="A98166" s="4" t="s">
        <v>181505</v>
      </c>
      <c r="B98166">
        <v>150</v>
      </c>
      <c r="C98166" s="4" t="s">
        <v>12901</v>
      </c>
    </row>
    <row r="98167" spans="1:3" x14ac:dyDescent="0.25">
      <c r="A98167" s="4" t="s">
        <v>181506</v>
      </c>
      <c r="B98167">
        <v>963</v>
      </c>
      <c r="C98167" s="4" t="s">
        <v>13291</v>
      </c>
    </row>
    <row r="98168" spans="1:3" x14ac:dyDescent="0.25">
      <c r="A98168" s="4" t="s">
        <v>181507</v>
      </c>
      <c r="B98168">
        <v>367</v>
      </c>
      <c r="C98168" s="4" t="s">
        <v>13293</v>
      </c>
    </row>
    <row r="98169" spans="1:3" x14ac:dyDescent="0.25">
      <c r="A98169" s="4" t="s">
        <v>181508</v>
      </c>
      <c r="B98169">
        <v>459</v>
      </c>
      <c r="C98169" s="4" t="s">
        <v>13622</v>
      </c>
    </row>
    <row r="98170" spans="1:3" x14ac:dyDescent="0.25">
      <c r="A98170" s="4" t="s">
        <v>181509</v>
      </c>
      <c r="B98170">
        <v>459</v>
      </c>
      <c r="C98170" s="4" t="s">
        <v>13622</v>
      </c>
    </row>
    <row r="98171" spans="1:3" x14ac:dyDescent="0.25">
      <c r="A98171" s="4" t="s">
        <v>181510</v>
      </c>
      <c r="B98171">
        <v>417</v>
      </c>
      <c r="C98171" s="4" t="s">
        <v>13625</v>
      </c>
    </row>
    <row r="98172" spans="1:3" x14ac:dyDescent="0.25">
      <c r="A98172" s="4" t="s">
        <v>181511</v>
      </c>
      <c r="B98172">
        <v>284</v>
      </c>
      <c r="C98172" s="4" t="s">
        <v>13627</v>
      </c>
    </row>
    <row r="98173" spans="1:3" x14ac:dyDescent="0.25">
      <c r="A98173" s="4" t="s">
        <v>181512</v>
      </c>
      <c r="B98173">
        <v>284</v>
      </c>
      <c r="C98173" s="4" t="s">
        <v>13627</v>
      </c>
    </row>
    <row r="98174" spans="1:3" x14ac:dyDescent="0.25">
      <c r="A98174" s="4" t="s">
        <v>181513</v>
      </c>
      <c r="B98174">
        <v>269</v>
      </c>
      <c r="C98174" s="4" t="s">
        <v>13630</v>
      </c>
    </row>
    <row r="98175" spans="1:3" x14ac:dyDescent="0.25">
      <c r="A98175" s="4" t="s">
        <v>181514</v>
      </c>
      <c r="B98175">
        <v>269</v>
      </c>
      <c r="C98175" s="4" t="s">
        <v>13632</v>
      </c>
    </row>
    <row r="98176" spans="1:3" x14ac:dyDescent="0.25">
      <c r="A98176" s="4" t="s">
        <v>181515</v>
      </c>
      <c r="B98176">
        <v>291</v>
      </c>
      <c r="C98176" s="4" t="s">
        <v>13634</v>
      </c>
    </row>
    <row r="98177" spans="1:3" x14ac:dyDescent="0.25">
      <c r="A98177" s="4" t="s">
        <v>181516</v>
      </c>
      <c r="B98177">
        <v>276</v>
      </c>
      <c r="C98177" s="4" t="s">
        <v>13636</v>
      </c>
    </row>
    <row r="98178" spans="1:3" x14ac:dyDescent="0.25">
      <c r="A98178" s="4" t="s">
        <v>181517</v>
      </c>
      <c r="B98178">
        <v>280</v>
      </c>
      <c r="C98178" s="4" t="s">
        <v>13638</v>
      </c>
    </row>
    <row r="98179" spans="1:3" x14ac:dyDescent="0.25">
      <c r="A98179" s="4" t="s">
        <v>181518</v>
      </c>
      <c r="B98179">
        <v>250</v>
      </c>
      <c r="C98179" s="4" t="s">
        <v>13640</v>
      </c>
    </row>
    <row r="98180" spans="1:3" x14ac:dyDescent="0.25">
      <c r="A98180" s="4" t="s">
        <v>181519</v>
      </c>
      <c r="B98180">
        <v>230</v>
      </c>
      <c r="C98180" s="4" t="s">
        <v>13642</v>
      </c>
    </row>
    <row r="98181" spans="1:3" x14ac:dyDescent="0.25">
      <c r="A98181" s="4" t="s">
        <v>181520</v>
      </c>
      <c r="B98181">
        <v>125</v>
      </c>
      <c r="C98181" s="4" t="s">
        <v>13799</v>
      </c>
    </row>
    <row r="98182" spans="1:3" x14ac:dyDescent="0.25">
      <c r="A98182" s="4" t="s">
        <v>181521</v>
      </c>
      <c r="B98182">
        <v>164</v>
      </c>
      <c r="C98182" s="4" t="s">
        <v>13913</v>
      </c>
    </row>
    <row r="98183" spans="1:3" x14ac:dyDescent="0.25">
      <c r="A98183" s="4" t="s">
        <v>181522</v>
      </c>
      <c r="B98183">
        <v>164</v>
      </c>
      <c r="C98183" s="4" t="s">
        <v>13913</v>
      </c>
    </row>
    <row r="98184" spans="1:3" x14ac:dyDescent="0.25">
      <c r="A98184" s="4" t="s">
        <v>181523</v>
      </c>
      <c r="B98184">
        <v>146</v>
      </c>
      <c r="C98184" s="4" t="s">
        <v>14245</v>
      </c>
    </row>
    <row r="98185" spans="1:3" x14ac:dyDescent="0.25">
      <c r="A98185" s="4" t="s">
        <v>181524</v>
      </c>
      <c r="B98185">
        <v>169</v>
      </c>
      <c r="C98185" s="4" t="s">
        <v>181525</v>
      </c>
    </row>
    <row r="98186" spans="1:3" x14ac:dyDescent="0.25">
      <c r="A98186" s="4" t="s">
        <v>181526</v>
      </c>
      <c r="B98186">
        <v>252</v>
      </c>
      <c r="C98186" s="4" t="s">
        <v>15601</v>
      </c>
    </row>
    <row r="98187" spans="1:3" x14ac:dyDescent="0.25">
      <c r="A98187" s="4" t="s">
        <v>181527</v>
      </c>
      <c r="B98187">
        <v>2178</v>
      </c>
      <c r="C98187" s="4" t="s">
        <v>15607</v>
      </c>
    </row>
    <row r="98188" spans="1:3" x14ac:dyDescent="0.25">
      <c r="A98188" s="4" t="s">
        <v>181528</v>
      </c>
      <c r="B98188">
        <v>269</v>
      </c>
      <c r="C98188" s="4" t="s">
        <v>15609</v>
      </c>
    </row>
    <row r="98189" spans="1:3" x14ac:dyDescent="0.25">
      <c r="A98189" s="4" t="s">
        <v>181529</v>
      </c>
      <c r="B98189">
        <v>1261</v>
      </c>
      <c r="C98189" s="4" t="s">
        <v>15611</v>
      </c>
    </row>
    <row r="98190" spans="1:3" x14ac:dyDescent="0.25">
      <c r="A98190" s="4" t="s">
        <v>181530</v>
      </c>
      <c r="B98190">
        <v>1186</v>
      </c>
      <c r="C98190" s="4" t="s">
        <v>15613</v>
      </c>
    </row>
    <row r="98191" spans="1:3" x14ac:dyDescent="0.25">
      <c r="A98191" s="4" t="s">
        <v>181531</v>
      </c>
      <c r="B98191">
        <v>616</v>
      </c>
      <c r="C98191" s="4" t="s">
        <v>15615</v>
      </c>
    </row>
    <row r="98192" spans="1:3" x14ac:dyDescent="0.25">
      <c r="A98192" s="4" t="s">
        <v>181532</v>
      </c>
      <c r="B98192">
        <v>268</v>
      </c>
      <c r="C98192" s="4" t="s">
        <v>181533</v>
      </c>
    </row>
    <row r="98193" spans="1:3" x14ac:dyDescent="0.25">
      <c r="A98193" s="4" t="s">
        <v>181534</v>
      </c>
      <c r="B98193">
        <v>193</v>
      </c>
      <c r="C98193" s="4" t="s">
        <v>15619</v>
      </c>
    </row>
    <row r="98194" spans="1:3" x14ac:dyDescent="0.25">
      <c r="A98194" s="4" t="s">
        <v>181535</v>
      </c>
      <c r="B98194">
        <v>193</v>
      </c>
      <c r="C98194" s="4" t="s">
        <v>15621</v>
      </c>
    </row>
    <row r="98195" spans="1:3" x14ac:dyDescent="0.25">
      <c r="A98195" s="4" t="s">
        <v>181536</v>
      </c>
      <c r="B98195">
        <v>193</v>
      </c>
      <c r="C98195" s="4" t="s">
        <v>15621</v>
      </c>
    </row>
    <row r="98196" spans="1:3" x14ac:dyDescent="0.25">
      <c r="A98196" s="4" t="s">
        <v>181537</v>
      </c>
      <c r="B98196">
        <v>169</v>
      </c>
      <c r="C98196" s="4" t="s">
        <v>15624</v>
      </c>
    </row>
    <row r="98197" spans="1:3" x14ac:dyDescent="0.25">
      <c r="A98197" s="4" t="s">
        <v>181538</v>
      </c>
      <c r="B98197">
        <v>164</v>
      </c>
      <c r="C98197" s="4" t="s">
        <v>15626</v>
      </c>
    </row>
    <row r="98198" spans="1:3" x14ac:dyDescent="0.25">
      <c r="A98198" s="4" t="s">
        <v>181539</v>
      </c>
      <c r="B98198">
        <v>241</v>
      </c>
      <c r="C98198" s="4" t="s">
        <v>15628</v>
      </c>
    </row>
    <row r="98199" spans="1:3" x14ac:dyDescent="0.25">
      <c r="A98199" s="4" t="s">
        <v>181540</v>
      </c>
      <c r="B98199">
        <v>258</v>
      </c>
      <c r="C98199" s="4" t="s">
        <v>15630</v>
      </c>
    </row>
    <row r="98200" spans="1:3" x14ac:dyDescent="0.25">
      <c r="A98200" s="4" t="s">
        <v>181541</v>
      </c>
      <c r="B98200">
        <v>299</v>
      </c>
      <c r="C98200" s="4" t="s">
        <v>15638</v>
      </c>
    </row>
    <row r="98201" spans="1:3" x14ac:dyDescent="0.25">
      <c r="A98201" s="4" t="s">
        <v>181542</v>
      </c>
      <c r="B98201">
        <v>232</v>
      </c>
      <c r="C98201" s="4" t="s">
        <v>181543</v>
      </c>
    </row>
    <row r="98202" spans="1:3" x14ac:dyDescent="0.25">
      <c r="A98202" s="4" t="s">
        <v>181544</v>
      </c>
      <c r="B98202">
        <v>204</v>
      </c>
      <c r="C98202" s="4" t="s">
        <v>15619</v>
      </c>
    </row>
    <row r="98203" spans="1:3" x14ac:dyDescent="0.25">
      <c r="A98203" s="4" t="s">
        <v>181545</v>
      </c>
      <c r="B98203">
        <v>204</v>
      </c>
      <c r="C98203" s="4" t="s">
        <v>15619</v>
      </c>
    </row>
    <row r="98204" spans="1:3" x14ac:dyDescent="0.25">
      <c r="A98204" s="4" t="s">
        <v>181546</v>
      </c>
      <c r="B98204">
        <v>196</v>
      </c>
      <c r="C98204" s="4" t="s">
        <v>15621</v>
      </c>
    </row>
    <row r="98205" spans="1:3" x14ac:dyDescent="0.25">
      <c r="A98205" s="4" t="s">
        <v>181547</v>
      </c>
      <c r="B98205">
        <v>196</v>
      </c>
      <c r="C98205" s="4" t="s">
        <v>15621</v>
      </c>
    </row>
    <row r="98206" spans="1:3" x14ac:dyDescent="0.25">
      <c r="A98206" s="4" t="s">
        <v>181548</v>
      </c>
      <c r="B98206">
        <v>208</v>
      </c>
      <c r="C98206" s="4" t="s">
        <v>15670</v>
      </c>
    </row>
    <row r="98207" spans="1:3" x14ac:dyDescent="0.25">
      <c r="A98207" s="4" t="s">
        <v>181549</v>
      </c>
      <c r="B98207">
        <v>224</v>
      </c>
      <c r="C98207" s="4" t="s">
        <v>15672</v>
      </c>
    </row>
    <row r="98208" spans="1:3" x14ac:dyDescent="0.25">
      <c r="A98208" s="4" t="s">
        <v>181550</v>
      </c>
      <c r="B98208">
        <v>224</v>
      </c>
      <c r="C98208" s="4" t="s">
        <v>15672</v>
      </c>
    </row>
    <row r="98209" spans="1:3" x14ac:dyDescent="0.25">
      <c r="A98209" s="4" t="s">
        <v>181551</v>
      </c>
      <c r="B98209">
        <v>224</v>
      </c>
      <c r="C98209" s="4" t="s">
        <v>15672</v>
      </c>
    </row>
    <row r="98210" spans="1:3" x14ac:dyDescent="0.25">
      <c r="A98210" s="4" t="s">
        <v>181552</v>
      </c>
      <c r="B98210">
        <v>224</v>
      </c>
      <c r="C98210" s="4" t="s">
        <v>15672</v>
      </c>
    </row>
    <row r="98211" spans="1:3" x14ac:dyDescent="0.25">
      <c r="A98211" s="4" t="s">
        <v>181553</v>
      </c>
      <c r="B98211">
        <v>180</v>
      </c>
      <c r="C98211" s="4" t="s">
        <v>15677</v>
      </c>
    </row>
    <row r="98212" spans="1:3" x14ac:dyDescent="0.25">
      <c r="A98212" s="4" t="s">
        <v>181554</v>
      </c>
      <c r="B98212">
        <v>180</v>
      </c>
      <c r="C98212" s="4" t="s">
        <v>15677</v>
      </c>
    </row>
    <row r="98213" spans="1:3" x14ac:dyDescent="0.25">
      <c r="A98213" s="4" t="s">
        <v>181555</v>
      </c>
      <c r="B98213">
        <v>180</v>
      </c>
      <c r="C98213" s="4" t="s">
        <v>15677</v>
      </c>
    </row>
    <row r="98214" spans="1:3" x14ac:dyDescent="0.25">
      <c r="A98214" s="4" t="s">
        <v>181556</v>
      </c>
      <c r="B98214">
        <v>274</v>
      </c>
      <c r="C98214" s="4" t="s">
        <v>15681</v>
      </c>
    </row>
    <row r="98215" spans="1:3" x14ac:dyDescent="0.25">
      <c r="A98215" s="4" t="s">
        <v>181557</v>
      </c>
      <c r="B98215">
        <v>133</v>
      </c>
      <c r="C98215" s="4" t="s">
        <v>15698</v>
      </c>
    </row>
    <row r="98216" spans="1:3" x14ac:dyDescent="0.25">
      <c r="A98216" s="4" t="s">
        <v>181558</v>
      </c>
      <c r="B98216">
        <v>253</v>
      </c>
      <c r="C98216" s="4" t="s">
        <v>15630</v>
      </c>
    </row>
    <row r="98217" spans="1:3" x14ac:dyDescent="0.25">
      <c r="A98217" s="4" t="s">
        <v>181559</v>
      </c>
      <c r="B98217">
        <v>202</v>
      </c>
      <c r="C98217" s="4" t="s">
        <v>15718</v>
      </c>
    </row>
    <row r="98218" spans="1:3" x14ac:dyDescent="0.25">
      <c r="A98218" s="4" t="s">
        <v>181560</v>
      </c>
      <c r="B98218">
        <v>169</v>
      </c>
      <c r="C98218" s="4" t="s">
        <v>15720</v>
      </c>
    </row>
    <row r="98219" spans="1:3" x14ac:dyDescent="0.25">
      <c r="A98219" s="4" t="s">
        <v>181561</v>
      </c>
      <c r="B98219">
        <v>237</v>
      </c>
      <c r="C98219" s="4" t="s">
        <v>15726</v>
      </c>
    </row>
    <row r="98220" spans="1:3" x14ac:dyDescent="0.25">
      <c r="A98220" s="4" t="s">
        <v>181562</v>
      </c>
      <c r="B98220">
        <v>269</v>
      </c>
      <c r="C98220" s="4" t="s">
        <v>15728</v>
      </c>
    </row>
    <row r="98221" spans="1:3" x14ac:dyDescent="0.25">
      <c r="A98221" s="4" t="s">
        <v>181563</v>
      </c>
      <c r="B98221">
        <v>187</v>
      </c>
      <c r="C98221" s="4" t="s">
        <v>15626</v>
      </c>
    </row>
    <row r="98222" spans="1:3" x14ac:dyDescent="0.25">
      <c r="A98222" s="4" t="s">
        <v>181564</v>
      </c>
      <c r="B98222">
        <v>187</v>
      </c>
      <c r="C98222" s="4" t="s">
        <v>15626</v>
      </c>
    </row>
    <row r="98223" spans="1:3" x14ac:dyDescent="0.25">
      <c r="A98223" s="4" t="s">
        <v>181565</v>
      </c>
      <c r="B98223">
        <v>164</v>
      </c>
      <c r="C98223" s="4" t="s">
        <v>15856</v>
      </c>
    </row>
    <row r="98224" spans="1:3" x14ac:dyDescent="0.25">
      <c r="A98224" s="4" t="s">
        <v>181566</v>
      </c>
      <c r="B98224">
        <v>406</v>
      </c>
      <c r="C98224" s="4" t="s">
        <v>15958</v>
      </c>
    </row>
    <row r="98225" spans="1:3" x14ac:dyDescent="0.25">
      <c r="A98225" s="4" t="s">
        <v>181567</v>
      </c>
      <c r="B98225">
        <v>406</v>
      </c>
      <c r="C98225" s="4" t="s">
        <v>15958</v>
      </c>
    </row>
    <row r="98226" spans="1:3" x14ac:dyDescent="0.25">
      <c r="A98226" s="4" t="s">
        <v>181568</v>
      </c>
      <c r="B98226">
        <v>406</v>
      </c>
      <c r="C98226" s="4" t="s">
        <v>15958</v>
      </c>
    </row>
    <row r="98227" spans="1:3" x14ac:dyDescent="0.25">
      <c r="A98227" s="4" t="s">
        <v>181569</v>
      </c>
      <c r="B98227">
        <v>251</v>
      </c>
      <c r="C98227" s="4" t="s">
        <v>15962</v>
      </c>
    </row>
    <row r="98228" spans="1:3" x14ac:dyDescent="0.25">
      <c r="A98228" s="4" t="s">
        <v>181570</v>
      </c>
      <c r="B98228">
        <v>301</v>
      </c>
      <c r="C98228" s="4" t="s">
        <v>15964</v>
      </c>
    </row>
    <row r="98229" spans="1:3" x14ac:dyDescent="0.25">
      <c r="A98229" s="4" t="s">
        <v>181571</v>
      </c>
      <c r="B98229">
        <v>412</v>
      </c>
      <c r="C98229" s="4" t="s">
        <v>15966</v>
      </c>
    </row>
    <row r="98230" spans="1:3" x14ac:dyDescent="0.25">
      <c r="A98230" s="4" t="s">
        <v>181572</v>
      </c>
      <c r="B98230">
        <v>249</v>
      </c>
      <c r="C98230" s="4" t="s">
        <v>15968</v>
      </c>
    </row>
    <row r="98231" spans="1:3" x14ac:dyDescent="0.25">
      <c r="A98231" s="4" t="s">
        <v>181573</v>
      </c>
      <c r="B98231">
        <v>276</v>
      </c>
      <c r="C98231" s="4" t="s">
        <v>15970</v>
      </c>
    </row>
    <row r="98232" spans="1:3" x14ac:dyDescent="0.25">
      <c r="A98232" s="4" t="s">
        <v>181574</v>
      </c>
      <c r="B98232">
        <v>271</v>
      </c>
      <c r="C98232" s="4" t="s">
        <v>15972</v>
      </c>
    </row>
    <row r="98233" spans="1:3" x14ac:dyDescent="0.25">
      <c r="A98233" s="4" t="s">
        <v>181575</v>
      </c>
      <c r="B98233">
        <v>236</v>
      </c>
      <c r="C98233" s="4" t="s">
        <v>15974</v>
      </c>
    </row>
    <row r="98234" spans="1:3" x14ac:dyDescent="0.25">
      <c r="A98234" s="4" t="s">
        <v>181576</v>
      </c>
      <c r="B98234">
        <v>236</v>
      </c>
      <c r="C98234" s="4" t="s">
        <v>15974</v>
      </c>
    </row>
    <row r="98235" spans="1:3" x14ac:dyDescent="0.25">
      <c r="A98235" s="4" t="s">
        <v>181577</v>
      </c>
      <c r="B98235">
        <v>236</v>
      </c>
      <c r="C98235" s="4" t="s">
        <v>15974</v>
      </c>
    </row>
    <row r="98236" spans="1:3" x14ac:dyDescent="0.25">
      <c r="A98236" s="4" t="s">
        <v>181578</v>
      </c>
      <c r="B98236">
        <v>217</v>
      </c>
      <c r="C98236" s="4" t="s">
        <v>16053</v>
      </c>
    </row>
    <row r="98237" spans="1:3" x14ac:dyDescent="0.25">
      <c r="A98237" s="4" t="s">
        <v>181579</v>
      </c>
      <c r="B98237">
        <v>577</v>
      </c>
      <c r="C98237" s="4" t="s">
        <v>16055</v>
      </c>
    </row>
    <row r="98238" spans="1:3" x14ac:dyDescent="0.25">
      <c r="A98238" s="4" t="s">
        <v>181580</v>
      </c>
      <c r="B98238">
        <v>287</v>
      </c>
      <c r="C98238" s="4" t="s">
        <v>16057</v>
      </c>
    </row>
    <row r="98239" spans="1:3" x14ac:dyDescent="0.25">
      <c r="A98239" s="4" t="s">
        <v>181581</v>
      </c>
      <c r="B98239">
        <v>456</v>
      </c>
      <c r="C98239" s="4" t="s">
        <v>181582</v>
      </c>
    </row>
    <row r="98240" spans="1:3" x14ac:dyDescent="0.25">
      <c r="A98240" s="4" t="s">
        <v>181583</v>
      </c>
      <c r="B98240">
        <v>268</v>
      </c>
      <c r="C98240" s="4" t="s">
        <v>15670</v>
      </c>
    </row>
    <row r="98241" spans="1:3" x14ac:dyDescent="0.25">
      <c r="A98241" s="4" t="s">
        <v>181584</v>
      </c>
      <c r="B98241">
        <v>268</v>
      </c>
      <c r="C98241" s="4" t="s">
        <v>15670</v>
      </c>
    </row>
    <row r="98242" spans="1:3" x14ac:dyDescent="0.25">
      <c r="A98242" s="4" t="s">
        <v>181585</v>
      </c>
      <c r="B98242">
        <v>224</v>
      </c>
      <c r="C98242" s="4" t="s">
        <v>15626</v>
      </c>
    </row>
    <row r="98243" spans="1:3" x14ac:dyDescent="0.25">
      <c r="A98243" s="4" t="s">
        <v>181586</v>
      </c>
      <c r="B98243">
        <v>224</v>
      </c>
      <c r="C98243" s="4" t="s">
        <v>15626</v>
      </c>
    </row>
    <row r="98244" spans="1:3" x14ac:dyDescent="0.25">
      <c r="A98244" s="4" t="s">
        <v>181587</v>
      </c>
      <c r="B98244">
        <v>224</v>
      </c>
      <c r="C98244" s="4" t="s">
        <v>15626</v>
      </c>
    </row>
    <row r="98245" spans="1:3" x14ac:dyDescent="0.25">
      <c r="A98245" s="4" t="s">
        <v>181588</v>
      </c>
      <c r="B98245">
        <v>224</v>
      </c>
      <c r="C98245" s="4" t="s">
        <v>15626</v>
      </c>
    </row>
    <row r="98246" spans="1:3" x14ac:dyDescent="0.25">
      <c r="A98246" s="4" t="s">
        <v>181589</v>
      </c>
      <c r="B98246">
        <v>271</v>
      </c>
      <c r="C98246" s="4" t="s">
        <v>15630</v>
      </c>
    </row>
    <row r="98247" spans="1:3" x14ac:dyDescent="0.25">
      <c r="A98247" s="4" t="s">
        <v>181590</v>
      </c>
      <c r="B98247">
        <v>224</v>
      </c>
      <c r="C98247" s="4" t="s">
        <v>16077</v>
      </c>
    </row>
    <row r="98248" spans="1:3" x14ac:dyDescent="0.25">
      <c r="A98248" s="4" t="s">
        <v>181591</v>
      </c>
      <c r="B98248">
        <v>156</v>
      </c>
      <c r="C98248" s="4" t="s">
        <v>16089</v>
      </c>
    </row>
    <row r="98249" spans="1:3" x14ac:dyDescent="0.25">
      <c r="A98249" s="4" t="s">
        <v>181592</v>
      </c>
      <c r="B98249">
        <v>156</v>
      </c>
      <c r="C98249" s="4" t="s">
        <v>16089</v>
      </c>
    </row>
    <row r="98250" spans="1:3" x14ac:dyDescent="0.25">
      <c r="A98250" s="4" t="s">
        <v>181593</v>
      </c>
      <c r="B98250">
        <v>156</v>
      </c>
      <c r="C98250" s="4" t="s">
        <v>16089</v>
      </c>
    </row>
    <row r="98251" spans="1:3" x14ac:dyDescent="0.25">
      <c r="A98251" s="4" t="s">
        <v>181594</v>
      </c>
      <c r="B98251">
        <v>256</v>
      </c>
      <c r="C98251" s="4" t="s">
        <v>16261</v>
      </c>
    </row>
    <row r="98252" spans="1:3" x14ac:dyDescent="0.25">
      <c r="A98252" s="4" t="s">
        <v>181595</v>
      </c>
      <c r="B98252">
        <v>416</v>
      </c>
      <c r="C98252" s="4" t="s">
        <v>16716</v>
      </c>
    </row>
    <row r="98253" spans="1:3" x14ac:dyDescent="0.25">
      <c r="A98253" s="4" t="s">
        <v>181596</v>
      </c>
      <c r="B98253">
        <v>175</v>
      </c>
      <c r="C98253" s="4" t="s">
        <v>181597</v>
      </c>
    </row>
    <row r="98254" spans="1:3" x14ac:dyDescent="0.25">
      <c r="A98254" s="4" t="s">
        <v>181598</v>
      </c>
      <c r="B98254">
        <v>129</v>
      </c>
      <c r="C98254" s="4" t="s">
        <v>16938</v>
      </c>
    </row>
    <row r="98255" spans="1:3" x14ac:dyDescent="0.25">
      <c r="A98255" s="4" t="s">
        <v>181599</v>
      </c>
      <c r="B98255">
        <v>218</v>
      </c>
      <c r="C98255" s="4" t="s">
        <v>17212</v>
      </c>
    </row>
    <row r="98256" spans="1:3" x14ac:dyDescent="0.25">
      <c r="A98256" s="4" t="s">
        <v>181600</v>
      </c>
      <c r="B98256">
        <v>282</v>
      </c>
      <c r="C98256" s="4" t="s">
        <v>17720</v>
      </c>
    </row>
    <row r="98257" spans="1:3" x14ac:dyDescent="0.25">
      <c r="A98257" s="4" t="s">
        <v>181601</v>
      </c>
      <c r="B98257">
        <v>505</v>
      </c>
      <c r="C98257" s="4" t="s">
        <v>181602</v>
      </c>
    </row>
    <row r="98258" spans="1:3" x14ac:dyDescent="0.25">
      <c r="A98258" s="4" t="s">
        <v>181603</v>
      </c>
      <c r="B98258">
        <v>262</v>
      </c>
      <c r="C98258" s="4" t="s">
        <v>19299</v>
      </c>
    </row>
    <row r="98259" spans="1:3" x14ac:dyDescent="0.25">
      <c r="A98259" s="4" t="s">
        <v>181604</v>
      </c>
      <c r="B98259">
        <v>654</v>
      </c>
      <c r="C98259" s="4" t="s">
        <v>19807</v>
      </c>
    </row>
    <row r="98260" spans="1:3" x14ac:dyDescent="0.25">
      <c r="A98260" s="4" t="s">
        <v>181605</v>
      </c>
      <c r="B98260">
        <v>95</v>
      </c>
      <c r="C98260" s="4" t="s">
        <v>181606</v>
      </c>
    </row>
    <row r="98261" spans="1:3" x14ac:dyDescent="0.25">
      <c r="A98261" s="4" t="s">
        <v>181607</v>
      </c>
      <c r="B98261">
        <v>256</v>
      </c>
      <c r="C98261" s="4" t="s">
        <v>21294</v>
      </c>
    </row>
    <row r="98262" spans="1:3" x14ac:dyDescent="0.25">
      <c r="A98262" s="4" t="s">
        <v>181608</v>
      </c>
      <c r="B98262">
        <v>160</v>
      </c>
      <c r="C98262" s="4" t="s">
        <v>21605</v>
      </c>
    </row>
    <row r="98263" spans="1:3" x14ac:dyDescent="0.25">
      <c r="A98263" s="4" t="s">
        <v>181609</v>
      </c>
      <c r="B98263">
        <v>191</v>
      </c>
      <c r="C98263" s="4" t="s">
        <v>21607</v>
      </c>
    </row>
    <row r="98264" spans="1:3" x14ac:dyDescent="0.25">
      <c r="A98264" s="4" t="s">
        <v>181610</v>
      </c>
      <c r="B98264">
        <v>171</v>
      </c>
      <c r="C98264" s="4" t="s">
        <v>21790</v>
      </c>
    </row>
    <row r="98265" spans="1:3" x14ac:dyDescent="0.25">
      <c r="A98265" s="4" t="s">
        <v>181611</v>
      </c>
      <c r="B98265">
        <v>217</v>
      </c>
      <c r="C98265" s="4" t="s">
        <v>21792</v>
      </c>
    </row>
    <row r="98266" spans="1:3" x14ac:dyDescent="0.25">
      <c r="A98266" s="4" t="s">
        <v>181612</v>
      </c>
      <c r="B98266">
        <v>239</v>
      </c>
      <c r="C98266" s="4" t="s">
        <v>21794</v>
      </c>
    </row>
    <row r="98267" spans="1:3" x14ac:dyDescent="0.25">
      <c r="A98267" s="4" t="s">
        <v>181613</v>
      </c>
      <c r="B98267">
        <v>224</v>
      </c>
      <c r="C98267" s="4" t="s">
        <v>21796</v>
      </c>
    </row>
    <row r="98268" spans="1:3" x14ac:dyDescent="0.25">
      <c r="A98268" s="4" t="s">
        <v>181614</v>
      </c>
      <c r="B98268">
        <v>165</v>
      </c>
      <c r="C98268" s="4" t="s">
        <v>21798</v>
      </c>
    </row>
    <row r="98269" spans="1:3" x14ac:dyDescent="0.25">
      <c r="A98269" s="4" t="s">
        <v>181615</v>
      </c>
      <c r="B98269">
        <v>215</v>
      </c>
      <c r="C98269" s="4" t="s">
        <v>21800</v>
      </c>
    </row>
    <row r="98270" spans="1:3" x14ac:dyDescent="0.25">
      <c r="A98270" s="4" t="s">
        <v>181616</v>
      </c>
      <c r="B98270">
        <v>169</v>
      </c>
      <c r="C98270" s="4" t="s">
        <v>21802</v>
      </c>
    </row>
    <row r="98271" spans="1:3" x14ac:dyDescent="0.25">
      <c r="A98271" s="4" t="s">
        <v>181617</v>
      </c>
      <c r="B98271">
        <v>156</v>
      </c>
      <c r="C98271" s="4" t="s">
        <v>21965</v>
      </c>
    </row>
    <row r="98272" spans="1:3" x14ac:dyDescent="0.25">
      <c r="A98272" s="4" t="s">
        <v>181618</v>
      </c>
      <c r="B98272">
        <v>237</v>
      </c>
      <c r="C98272" s="4" t="s">
        <v>21967</v>
      </c>
    </row>
    <row r="98273" spans="1:3" x14ac:dyDescent="0.25">
      <c r="A98273" s="4" t="s">
        <v>181619</v>
      </c>
      <c r="B98273">
        <v>130</v>
      </c>
      <c r="C98273" s="4" t="s">
        <v>22098</v>
      </c>
    </row>
    <row r="98274" spans="1:3" x14ac:dyDescent="0.25">
      <c r="A98274" s="4" t="s">
        <v>181620</v>
      </c>
      <c r="B98274">
        <v>421</v>
      </c>
      <c r="C98274" s="4" t="s">
        <v>22178</v>
      </c>
    </row>
    <row r="98275" spans="1:3" x14ac:dyDescent="0.25">
      <c r="A98275" s="4" t="s">
        <v>181621</v>
      </c>
      <c r="B98275">
        <v>260</v>
      </c>
      <c r="C98275" s="4" t="s">
        <v>22304</v>
      </c>
    </row>
    <row r="98276" spans="1:3" x14ac:dyDescent="0.25">
      <c r="A98276" s="4" t="s">
        <v>181622</v>
      </c>
      <c r="B98276">
        <v>431</v>
      </c>
      <c r="C98276" s="4" t="s">
        <v>22605</v>
      </c>
    </row>
    <row r="98277" spans="1:3" x14ac:dyDescent="0.25">
      <c r="A98277" s="4" t="s">
        <v>181623</v>
      </c>
      <c r="B98277">
        <v>517</v>
      </c>
      <c r="C98277" s="4" t="s">
        <v>22619</v>
      </c>
    </row>
    <row r="98278" spans="1:3" x14ac:dyDescent="0.25">
      <c r="A98278" s="4" t="s">
        <v>181624</v>
      </c>
      <c r="B98278">
        <v>207</v>
      </c>
      <c r="C98278" s="4" t="s">
        <v>22627</v>
      </c>
    </row>
    <row r="98279" spans="1:3" x14ac:dyDescent="0.25">
      <c r="A98279" s="4" t="s">
        <v>181625</v>
      </c>
      <c r="B98279">
        <v>280</v>
      </c>
      <c r="C98279" s="4" t="s">
        <v>22771</v>
      </c>
    </row>
    <row r="98280" spans="1:3" x14ac:dyDescent="0.25">
      <c r="A98280" s="4" t="s">
        <v>181626</v>
      </c>
      <c r="B98280">
        <v>308</v>
      </c>
      <c r="C98280" s="4" t="s">
        <v>22773</v>
      </c>
    </row>
    <row r="98281" spans="1:3" x14ac:dyDescent="0.25">
      <c r="A98281" s="4" t="s">
        <v>181627</v>
      </c>
      <c r="B98281">
        <v>262</v>
      </c>
      <c r="C98281" s="4" t="s">
        <v>22775</v>
      </c>
    </row>
    <row r="98282" spans="1:3" x14ac:dyDescent="0.25">
      <c r="A98282" s="4" t="s">
        <v>181628</v>
      </c>
      <c r="B98282">
        <v>192</v>
      </c>
      <c r="C98282" s="4" t="s">
        <v>22777</v>
      </c>
    </row>
    <row r="98283" spans="1:3" x14ac:dyDescent="0.25">
      <c r="A98283" s="4" t="s">
        <v>181629</v>
      </c>
      <c r="B98283">
        <v>220</v>
      </c>
      <c r="C98283" s="4" t="s">
        <v>22779</v>
      </c>
    </row>
    <row r="98284" spans="1:3" x14ac:dyDescent="0.25">
      <c r="A98284" s="4" t="s">
        <v>181630</v>
      </c>
      <c r="B98284">
        <v>139</v>
      </c>
      <c r="C98284" s="4" t="s">
        <v>22781</v>
      </c>
    </row>
    <row r="98285" spans="1:3" x14ac:dyDescent="0.25">
      <c r="A98285" s="4" t="s">
        <v>181631</v>
      </c>
      <c r="B98285">
        <v>184</v>
      </c>
      <c r="C98285" s="4" t="s">
        <v>22812</v>
      </c>
    </row>
    <row r="98286" spans="1:3" x14ac:dyDescent="0.25">
      <c r="A98286" s="4" t="s">
        <v>181632</v>
      </c>
      <c r="B98286">
        <v>201</v>
      </c>
      <c r="C98286" s="4" t="s">
        <v>23216</v>
      </c>
    </row>
    <row r="98287" spans="1:3" x14ac:dyDescent="0.25">
      <c r="A98287" s="4" t="s">
        <v>181633</v>
      </c>
      <c r="B98287">
        <v>358</v>
      </c>
      <c r="C98287" s="4" t="s">
        <v>23551</v>
      </c>
    </row>
    <row r="98288" spans="1:3" x14ac:dyDescent="0.25">
      <c r="A98288" s="4" t="s">
        <v>181634</v>
      </c>
      <c r="B98288">
        <v>344</v>
      </c>
      <c r="C98288" s="4" t="s">
        <v>23891</v>
      </c>
    </row>
    <row r="98289" spans="1:3" x14ac:dyDescent="0.25">
      <c r="A98289" s="4" t="s">
        <v>181635</v>
      </c>
      <c r="B98289">
        <v>344</v>
      </c>
      <c r="C98289" s="4" t="s">
        <v>23891</v>
      </c>
    </row>
    <row r="98290" spans="1:3" x14ac:dyDescent="0.25">
      <c r="A98290" s="4" t="s">
        <v>181636</v>
      </c>
      <c r="B98290">
        <v>344</v>
      </c>
      <c r="C98290" s="4" t="s">
        <v>23891</v>
      </c>
    </row>
    <row r="98291" spans="1:3" x14ac:dyDescent="0.25">
      <c r="A98291" s="4" t="s">
        <v>181637</v>
      </c>
      <c r="B98291">
        <v>344</v>
      </c>
      <c r="C98291" s="4" t="s">
        <v>23891</v>
      </c>
    </row>
    <row r="98292" spans="1:3" x14ac:dyDescent="0.25">
      <c r="A98292" s="4" t="s">
        <v>181638</v>
      </c>
      <c r="B98292">
        <v>344</v>
      </c>
      <c r="C98292" s="4" t="s">
        <v>23891</v>
      </c>
    </row>
    <row r="98293" spans="1:3" x14ac:dyDescent="0.25">
      <c r="A98293" s="4" t="s">
        <v>181639</v>
      </c>
      <c r="B98293">
        <v>344</v>
      </c>
      <c r="C98293" s="4" t="s">
        <v>23891</v>
      </c>
    </row>
    <row r="98294" spans="1:3" x14ac:dyDescent="0.25">
      <c r="A98294" s="4" t="s">
        <v>181640</v>
      </c>
      <c r="B98294">
        <v>344</v>
      </c>
      <c r="C98294" s="4" t="s">
        <v>23891</v>
      </c>
    </row>
    <row r="98295" spans="1:3" x14ac:dyDescent="0.25">
      <c r="A98295" s="4" t="s">
        <v>181641</v>
      </c>
      <c r="B98295">
        <v>344</v>
      </c>
      <c r="C98295" s="4" t="s">
        <v>23891</v>
      </c>
    </row>
    <row r="98296" spans="1:3" x14ac:dyDescent="0.25">
      <c r="A98296" s="4" t="s">
        <v>181642</v>
      </c>
      <c r="B98296">
        <v>344</v>
      </c>
      <c r="C98296" s="4" t="s">
        <v>23891</v>
      </c>
    </row>
    <row r="98297" spans="1:3" x14ac:dyDescent="0.25">
      <c r="A98297" s="4" t="s">
        <v>181643</v>
      </c>
      <c r="B98297">
        <v>164</v>
      </c>
      <c r="C98297" s="4" t="s">
        <v>23901</v>
      </c>
    </row>
    <row r="98298" spans="1:3" x14ac:dyDescent="0.25">
      <c r="A98298" s="4" t="s">
        <v>181644</v>
      </c>
      <c r="B98298">
        <v>162</v>
      </c>
      <c r="C98298" s="4" t="s">
        <v>181645</v>
      </c>
    </row>
    <row r="98299" spans="1:3" x14ac:dyDescent="0.25">
      <c r="A98299" s="4" t="s">
        <v>181646</v>
      </c>
      <c r="B98299">
        <v>159</v>
      </c>
      <c r="C98299" s="4" t="s">
        <v>23905</v>
      </c>
    </row>
    <row r="98300" spans="1:3" x14ac:dyDescent="0.25">
      <c r="A98300" s="4" t="s">
        <v>181647</v>
      </c>
      <c r="B98300">
        <v>274</v>
      </c>
      <c r="C98300" s="4" t="s">
        <v>23907</v>
      </c>
    </row>
    <row r="98301" spans="1:3" x14ac:dyDescent="0.25">
      <c r="A98301" s="4" t="s">
        <v>181648</v>
      </c>
      <c r="B98301">
        <v>220</v>
      </c>
      <c r="C98301" s="4" t="s">
        <v>23909</v>
      </c>
    </row>
    <row r="98302" spans="1:3" x14ac:dyDescent="0.25">
      <c r="A98302" s="4" t="s">
        <v>181649</v>
      </c>
      <c r="B98302">
        <v>293</v>
      </c>
      <c r="C98302" s="4" t="s">
        <v>181650</v>
      </c>
    </row>
    <row r="98303" spans="1:3" x14ac:dyDescent="0.25">
      <c r="A98303" s="4" t="s">
        <v>181651</v>
      </c>
      <c r="B98303">
        <v>206</v>
      </c>
      <c r="C98303" s="4" t="s">
        <v>23919</v>
      </c>
    </row>
    <row r="98304" spans="1:3" x14ac:dyDescent="0.25">
      <c r="A98304" s="4" t="s">
        <v>181652</v>
      </c>
      <c r="B98304">
        <v>304</v>
      </c>
      <c r="C98304" s="4" t="s">
        <v>23921</v>
      </c>
    </row>
    <row r="98305" spans="1:3" x14ac:dyDescent="0.25">
      <c r="A98305" s="4" t="s">
        <v>181653</v>
      </c>
      <c r="B98305">
        <v>293</v>
      </c>
      <c r="C98305" s="4" t="s">
        <v>23923</v>
      </c>
    </row>
    <row r="98306" spans="1:3" x14ac:dyDescent="0.25">
      <c r="A98306" s="4" t="s">
        <v>181654</v>
      </c>
      <c r="B98306">
        <v>378</v>
      </c>
      <c r="C98306" s="4" t="s">
        <v>23953</v>
      </c>
    </row>
    <row r="98307" spans="1:3" x14ac:dyDescent="0.25">
      <c r="A98307" s="4" t="s">
        <v>181655</v>
      </c>
      <c r="B98307">
        <v>365</v>
      </c>
      <c r="C98307" s="4" t="s">
        <v>23903</v>
      </c>
    </row>
    <row r="98308" spans="1:3" x14ac:dyDescent="0.25">
      <c r="A98308" s="4" t="s">
        <v>181656</v>
      </c>
      <c r="B98308">
        <v>203</v>
      </c>
      <c r="C98308" s="4" t="s">
        <v>23988</v>
      </c>
    </row>
    <row r="98309" spans="1:3" x14ac:dyDescent="0.25">
      <c r="A98309" s="4" t="s">
        <v>181657</v>
      </c>
      <c r="B98309">
        <v>203</v>
      </c>
      <c r="C98309" s="4" t="s">
        <v>23988</v>
      </c>
    </row>
    <row r="98310" spans="1:3" x14ac:dyDescent="0.25">
      <c r="A98310" s="4" t="s">
        <v>181658</v>
      </c>
      <c r="B98310">
        <v>136</v>
      </c>
      <c r="C98310" s="4" t="s">
        <v>23990</v>
      </c>
    </row>
    <row r="98311" spans="1:3" x14ac:dyDescent="0.25">
      <c r="A98311" s="4" t="s">
        <v>181659</v>
      </c>
      <c r="B98311">
        <v>188</v>
      </c>
      <c r="C98311" s="4" t="s">
        <v>23992</v>
      </c>
    </row>
    <row r="98312" spans="1:3" x14ac:dyDescent="0.25">
      <c r="A98312" s="4" t="s">
        <v>181660</v>
      </c>
      <c r="B98312">
        <v>253</v>
      </c>
      <c r="C98312" s="4" t="s">
        <v>24095</v>
      </c>
    </row>
    <row r="98313" spans="1:3" x14ac:dyDescent="0.25">
      <c r="A98313" s="4" t="s">
        <v>181661</v>
      </c>
      <c r="B98313">
        <v>473</v>
      </c>
      <c r="C98313" s="4" t="s">
        <v>24097</v>
      </c>
    </row>
    <row r="98314" spans="1:3" x14ac:dyDescent="0.25">
      <c r="A98314" s="4" t="s">
        <v>181662</v>
      </c>
      <c r="B98314">
        <v>330</v>
      </c>
      <c r="C98314" s="4" t="s">
        <v>24101</v>
      </c>
    </row>
    <row r="98315" spans="1:3" x14ac:dyDescent="0.25">
      <c r="A98315" s="4" t="s">
        <v>181663</v>
      </c>
      <c r="B98315">
        <v>104</v>
      </c>
      <c r="C98315" s="4" t="s">
        <v>24202</v>
      </c>
    </row>
    <row r="98316" spans="1:3" x14ac:dyDescent="0.25">
      <c r="A98316" s="4" t="s">
        <v>181664</v>
      </c>
      <c r="B98316">
        <v>149</v>
      </c>
      <c r="C98316" s="4" t="s">
        <v>181665</v>
      </c>
    </row>
    <row r="98317" spans="1:3" x14ac:dyDescent="0.25">
      <c r="A98317" s="4" t="s">
        <v>181666</v>
      </c>
      <c r="B98317">
        <v>1934</v>
      </c>
      <c r="C98317" s="4" t="s">
        <v>24554</v>
      </c>
    </row>
    <row r="98318" spans="1:3" x14ac:dyDescent="0.25">
      <c r="A98318" s="4" t="s">
        <v>181667</v>
      </c>
      <c r="B98318">
        <v>1934</v>
      </c>
      <c r="C98318" s="4" t="s">
        <v>24554</v>
      </c>
    </row>
    <row r="98319" spans="1:3" x14ac:dyDescent="0.25">
      <c r="A98319" s="4" t="s">
        <v>181668</v>
      </c>
      <c r="B98319">
        <v>1934</v>
      </c>
      <c r="C98319" s="4" t="s">
        <v>24554</v>
      </c>
    </row>
    <row r="98320" spans="1:3" x14ac:dyDescent="0.25">
      <c r="A98320" s="4" t="s">
        <v>181669</v>
      </c>
      <c r="B98320">
        <v>186</v>
      </c>
      <c r="C98320" s="4" t="s">
        <v>25197</v>
      </c>
    </row>
    <row r="98321" spans="1:3" x14ac:dyDescent="0.25">
      <c r="A98321" s="4" t="s">
        <v>181670</v>
      </c>
      <c r="B98321">
        <v>158</v>
      </c>
      <c r="C98321" s="4" t="s">
        <v>25199</v>
      </c>
    </row>
    <row r="98322" spans="1:3" x14ac:dyDescent="0.25">
      <c r="A98322" s="4" t="s">
        <v>181671</v>
      </c>
      <c r="B98322">
        <v>229</v>
      </c>
      <c r="C98322" s="4" t="s">
        <v>25201</v>
      </c>
    </row>
    <row r="98323" spans="1:3" x14ac:dyDescent="0.25">
      <c r="A98323" s="4" t="s">
        <v>181672</v>
      </c>
      <c r="B98323">
        <v>175</v>
      </c>
      <c r="C98323" s="4" t="s">
        <v>25203</v>
      </c>
    </row>
    <row r="98324" spans="1:3" x14ac:dyDescent="0.25">
      <c r="A98324" s="4" t="s">
        <v>181673</v>
      </c>
      <c r="B98324">
        <v>173</v>
      </c>
      <c r="C98324" s="4" t="s">
        <v>25205</v>
      </c>
    </row>
    <row r="98325" spans="1:3" x14ac:dyDescent="0.25">
      <c r="A98325" s="4" t="s">
        <v>181674</v>
      </c>
      <c r="B98325">
        <v>171</v>
      </c>
      <c r="C98325" s="4" t="s">
        <v>25207</v>
      </c>
    </row>
    <row r="98326" spans="1:3" x14ac:dyDescent="0.25">
      <c r="A98326" s="4" t="s">
        <v>181675</v>
      </c>
      <c r="B98326">
        <v>212</v>
      </c>
      <c r="C98326" s="4" t="s">
        <v>25209</v>
      </c>
    </row>
    <row r="98327" spans="1:3" x14ac:dyDescent="0.25">
      <c r="A98327" s="4" t="s">
        <v>181676</v>
      </c>
      <c r="B98327">
        <v>186</v>
      </c>
      <c r="C98327" s="4" t="s">
        <v>25211</v>
      </c>
    </row>
    <row r="98328" spans="1:3" x14ac:dyDescent="0.25">
      <c r="A98328" s="4" t="s">
        <v>181677</v>
      </c>
      <c r="B98328">
        <v>189</v>
      </c>
      <c r="C98328" s="4" t="s">
        <v>25213</v>
      </c>
    </row>
    <row r="98329" spans="1:3" x14ac:dyDescent="0.25">
      <c r="A98329" s="4" t="s">
        <v>181678</v>
      </c>
      <c r="B98329">
        <v>163</v>
      </c>
      <c r="C98329" s="4" t="s">
        <v>25215</v>
      </c>
    </row>
    <row r="98330" spans="1:3" x14ac:dyDescent="0.25">
      <c r="A98330" s="4" t="s">
        <v>181679</v>
      </c>
      <c r="B98330">
        <v>146</v>
      </c>
      <c r="C98330" s="4" t="s">
        <v>25217</v>
      </c>
    </row>
    <row r="98331" spans="1:3" x14ac:dyDescent="0.25">
      <c r="A98331" s="4" t="s">
        <v>181680</v>
      </c>
      <c r="B98331">
        <v>183</v>
      </c>
      <c r="C98331" s="4" t="s">
        <v>25219</v>
      </c>
    </row>
    <row r="98332" spans="1:3" x14ac:dyDescent="0.25">
      <c r="A98332" s="4" t="s">
        <v>181681</v>
      </c>
      <c r="B98332">
        <v>193</v>
      </c>
      <c r="C98332" s="4" t="s">
        <v>25221</v>
      </c>
    </row>
    <row r="98333" spans="1:3" x14ac:dyDescent="0.25">
      <c r="A98333" s="4" t="s">
        <v>181682</v>
      </c>
      <c r="B98333">
        <v>235</v>
      </c>
      <c r="C98333" s="4" t="s">
        <v>25241</v>
      </c>
    </row>
    <row r="98334" spans="1:3" x14ac:dyDescent="0.25">
      <c r="A98334" s="4" t="s">
        <v>181683</v>
      </c>
      <c r="B98334">
        <v>372</v>
      </c>
      <c r="C98334" s="4" t="s">
        <v>25718</v>
      </c>
    </row>
    <row r="98335" spans="1:3" x14ac:dyDescent="0.25">
      <c r="A98335" s="4" t="s">
        <v>181684</v>
      </c>
      <c r="B98335">
        <v>63</v>
      </c>
      <c r="C98335" s="4" t="s">
        <v>25802</v>
      </c>
    </row>
    <row r="98336" spans="1:3" x14ac:dyDescent="0.25">
      <c r="A98336" s="4" t="s">
        <v>181685</v>
      </c>
      <c r="B98336">
        <v>281</v>
      </c>
      <c r="C98336" s="4" t="s">
        <v>181686</v>
      </c>
    </row>
    <row r="98337" spans="1:3" x14ac:dyDescent="0.25">
      <c r="A98337" s="4" t="s">
        <v>181687</v>
      </c>
      <c r="B98337">
        <v>304</v>
      </c>
      <c r="C98337" s="4" t="s">
        <v>26076</v>
      </c>
    </row>
    <row r="98338" spans="1:3" x14ac:dyDescent="0.25">
      <c r="A98338" s="4" t="s">
        <v>181688</v>
      </c>
      <c r="B98338">
        <v>308</v>
      </c>
      <c r="C98338" s="4" t="s">
        <v>26078</v>
      </c>
    </row>
    <row r="98339" spans="1:3" x14ac:dyDescent="0.25">
      <c r="A98339" s="4" t="s">
        <v>181689</v>
      </c>
      <c r="B98339">
        <v>160</v>
      </c>
      <c r="C98339" s="4" t="s">
        <v>26831</v>
      </c>
    </row>
    <row r="98340" spans="1:3" x14ac:dyDescent="0.25">
      <c r="A98340" s="4" t="s">
        <v>181690</v>
      </c>
      <c r="B98340">
        <v>221</v>
      </c>
      <c r="C98340" s="4" t="s">
        <v>27411</v>
      </c>
    </row>
    <row r="98341" spans="1:3" x14ac:dyDescent="0.25">
      <c r="A98341" s="4" t="s">
        <v>181691</v>
      </c>
      <c r="B98341">
        <v>644</v>
      </c>
      <c r="C98341" s="4" t="s">
        <v>181692</v>
      </c>
    </row>
    <row r="98342" spans="1:3" x14ac:dyDescent="0.25">
      <c r="A98342" s="4" t="s">
        <v>181693</v>
      </c>
      <c r="B98342">
        <v>449</v>
      </c>
      <c r="C98342" s="4" t="s">
        <v>27955</v>
      </c>
    </row>
    <row r="98343" spans="1:3" x14ac:dyDescent="0.25">
      <c r="A98343" s="4" t="s">
        <v>181694</v>
      </c>
      <c r="B98343">
        <v>368</v>
      </c>
      <c r="C98343" s="4" t="s">
        <v>181692</v>
      </c>
    </row>
    <row r="98344" spans="1:3" x14ac:dyDescent="0.25">
      <c r="A98344" s="4" t="s">
        <v>181695</v>
      </c>
      <c r="B98344">
        <v>333</v>
      </c>
      <c r="C98344" s="4" t="s">
        <v>111089</v>
      </c>
    </row>
    <row r="98345" spans="1:3" x14ac:dyDescent="0.25">
      <c r="A98345" s="4" t="s">
        <v>181696</v>
      </c>
      <c r="B98345">
        <v>309</v>
      </c>
      <c r="C98345" s="4" t="s">
        <v>181697</v>
      </c>
    </row>
    <row r="98346" spans="1:3" x14ac:dyDescent="0.25">
      <c r="A98346" s="4" t="s">
        <v>181698</v>
      </c>
      <c r="B98346">
        <v>130</v>
      </c>
      <c r="C98346" s="4" t="s">
        <v>177206</v>
      </c>
    </row>
    <row r="98347" spans="1:3" x14ac:dyDescent="0.25">
      <c r="A98347" s="4" t="s">
        <v>181699</v>
      </c>
      <c r="B98347">
        <v>123</v>
      </c>
      <c r="C98347" s="4" t="s">
        <v>28105</v>
      </c>
    </row>
    <row r="98348" spans="1:3" x14ac:dyDescent="0.25">
      <c r="A98348" s="4" t="s">
        <v>181700</v>
      </c>
      <c r="B98348">
        <v>2110</v>
      </c>
      <c r="C98348" s="4" t="s">
        <v>181701</v>
      </c>
    </row>
    <row r="98349" spans="1:3" x14ac:dyDescent="0.25">
      <c r="A98349" s="4" t="s">
        <v>181702</v>
      </c>
      <c r="B98349">
        <v>2110</v>
      </c>
      <c r="C98349" s="4" t="s">
        <v>181701</v>
      </c>
    </row>
    <row r="98350" spans="1:3" x14ac:dyDescent="0.25">
      <c r="A98350" s="4" t="s">
        <v>181703</v>
      </c>
      <c r="B98350">
        <v>2026</v>
      </c>
      <c r="C98350" s="4" t="s">
        <v>181704</v>
      </c>
    </row>
    <row r="98351" spans="1:3" x14ac:dyDescent="0.25">
      <c r="A98351" s="4" t="s">
        <v>181705</v>
      </c>
      <c r="B98351">
        <v>1572</v>
      </c>
      <c r="C98351" s="4" t="s">
        <v>181706</v>
      </c>
    </row>
    <row r="98352" spans="1:3" x14ac:dyDescent="0.25">
      <c r="A98352" s="4" t="s">
        <v>181707</v>
      </c>
      <c r="B98352">
        <v>1562</v>
      </c>
      <c r="C98352" s="4" t="s">
        <v>181708</v>
      </c>
    </row>
    <row r="98353" spans="1:3" x14ac:dyDescent="0.25">
      <c r="A98353" s="4" t="s">
        <v>181709</v>
      </c>
      <c r="B98353">
        <v>1165</v>
      </c>
      <c r="C98353" s="4" t="s">
        <v>181710</v>
      </c>
    </row>
    <row r="98354" spans="1:3" x14ac:dyDescent="0.25">
      <c r="A98354" s="4" t="s">
        <v>181711</v>
      </c>
      <c r="B98354">
        <v>1063</v>
      </c>
      <c r="C98354" s="4" t="s">
        <v>181712</v>
      </c>
    </row>
    <row r="98355" spans="1:3" x14ac:dyDescent="0.25">
      <c r="A98355" s="4" t="s">
        <v>181713</v>
      </c>
      <c r="B98355">
        <v>333</v>
      </c>
      <c r="C98355" s="4" t="s">
        <v>28358</v>
      </c>
    </row>
    <row r="98356" spans="1:3" x14ac:dyDescent="0.25">
      <c r="A98356" s="4" t="s">
        <v>181714</v>
      </c>
      <c r="B98356">
        <v>334</v>
      </c>
      <c r="C98356" s="4" t="s">
        <v>28395</v>
      </c>
    </row>
    <row r="98357" spans="1:3" x14ac:dyDescent="0.25">
      <c r="A98357" s="4" t="s">
        <v>181715</v>
      </c>
      <c r="B98357">
        <v>310</v>
      </c>
      <c r="C98357" s="4" t="s">
        <v>181716</v>
      </c>
    </row>
    <row r="98358" spans="1:3" x14ac:dyDescent="0.25">
      <c r="A98358" s="4" t="s">
        <v>181717</v>
      </c>
      <c r="B98358">
        <v>217</v>
      </c>
      <c r="C98358" s="4" t="s">
        <v>181718</v>
      </c>
    </row>
    <row r="98359" spans="1:3" x14ac:dyDescent="0.25">
      <c r="A98359" s="4" t="s">
        <v>181719</v>
      </c>
      <c r="B98359">
        <v>123</v>
      </c>
      <c r="C98359" s="4" t="s">
        <v>181720</v>
      </c>
    </row>
    <row r="98360" spans="1:3" x14ac:dyDescent="0.25">
      <c r="A98360" s="4" t="s">
        <v>181721</v>
      </c>
      <c r="B98360">
        <v>137</v>
      </c>
      <c r="C98360" s="4" t="s">
        <v>181722</v>
      </c>
    </row>
    <row r="98361" spans="1:3" x14ac:dyDescent="0.25">
      <c r="A98361" s="4" t="s">
        <v>181723</v>
      </c>
      <c r="B98361">
        <v>151</v>
      </c>
      <c r="C98361" s="4" t="s">
        <v>181724</v>
      </c>
    </row>
    <row r="98362" spans="1:3" x14ac:dyDescent="0.25">
      <c r="A98362" s="4" t="s">
        <v>181725</v>
      </c>
      <c r="B98362">
        <v>263</v>
      </c>
      <c r="C98362" s="4" t="s">
        <v>181726</v>
      </c>
    </row>
    <row r="98363" spans="1:3" x14ac:dyDescent="0.25">
      <c r="A98363" s="4" t="s">
        <v>181727</v>
      </c>
      <c r="B98363">
        <v>187</v>
      </c>
      <c r="C98363" s="4" t="s">
        <v>181728</v>
      </c>
    </row>
    <row r="98364" spans="1:3" x14ac:dyDescent="0.25">
      <c r="A98364" s="4" t="s">
        <v>181729</v>
      </c>
      <c r="B98364">
        <v>510</v>
      </c>
      <c r="C98364" s="4" t="s">
        <v>29551</v>
      </c>
    </row>
    <row r="98365" spans="1:3" x14ac:dyDescent="0.25">
      <c r="A98365" s="4" t="s">
        <v>181730</v>
      </c>
      <c r="B98365">
        <v>428</v>
      </c>
      <c r="C98365" s="4" t="s">
        <v>29553</v>
      </c>
    </row>
    <row r="98366" spans="1:3" x14ac:dyDescent="0.25">
      <c r="A98366" s="4" t="s">
        <v>181731</v>
      </c>
      <c r="B98366">
        <v>562</v>
      </c>
      <c r="C98366" s="4" t="s">
        <v>29555</v>
      </c>
    </row>
    <row r="98367" spans="1:3" x14ac:dyDescent="0.25">
      <c r="A98367" s="4" t="s">
        <v>181732</v>
      </c>
      <c r="B98367">
        <v>340</v>
      </c>
      <c r="C98367" s="4" t="s">
        <v>29557</v>
      </c>
    </row>
    <row r="98368" spans="1:3" x14ac:dyDescent="0.25">
      <c r="A98368" s="4" t="s">
        <v>181733</v>
      </c>
      <c r="B98368">
        <v>355</v>
      </c>
      <c r="C98368" s="4" t="s">
        <v>29559</v>
      </c>
    </row>
    <row r="98369" spans="1:3" x14ac:dyDescent="0.25">
      <c r="A98369" s="4" t="s">
        <v>181734</v>
      </c>
      <c r="B98369">
        <v>295</v>
      </c>
      <c r="C98369" s="4" t="s">
        <v>29763</v>
      </c>
    </row>
    <row r="98370" spans="1:3" x14ac:dyDescent="0.25">
      <c r="A98370" s="4" t="s">
        <v>181735</v>
      </c>
      <c r="B98370">
        <v>333</v>
      </c>
      <c r="C98370" s="4" t="s">
        <v>29854</v>
      </c>
    </row>
    <row r="98371" spans="1:3" x14ac:dyDescent="0.25">
      <c r="A98371" s="4" t="s">
        <v>181736</v>
      </c>
      <c r="B98371">
        <v>412</v>
      </c>
      <c r="C98371" s="4" t="s">
        <v>29854</v>
      </c>
    </row>
    <row r="98372" spans="1:3" x14ac:dyDescent="0.25">
      <c r="A98372" s="4" t="s">
        <v>181737</v>
      </c>
      <c r="B98372">
        <v>221</v>
      </c>
      <c r="C98372" s="4" t="s">
        <v>29984</v>
      </c>
    </row>
    <row r="98373" spans="1:3" x14ac:dyDescent="0.25">
      <c r="A98373" s="4" t="s">
        <v>181738</v>
      </c>
      <c r="B98373">
        <v>165</v>
      </c>
      <c r="C98373" s="4" t="s">
        <v>29986</v>
      </c>
    </row>
    <row r="98374" spans="1:3" x14ac:dyDescent="0.25">
      <c r="A98374" s="4" t="s">
        <v>181739</v>
      </c>
      <c r="B98374">
        <v>318</v>
      </c>
      <c r="C98374" s="4" t="s">
        <v>30088</v>
      </c>
    </row>
    <row r="98375" spans="1:3" x14ac:dyDescent="0.25">
      <c r="A98375" s="4" t="s">
        <v>181740</v>
      </c>
      <c r="B98375">
        <v>274</v>
      </c>
      <c r="C98375" s="4" t="s">
        <v>30090</v>
      </c>
    </row>
    <row r="98376" spans="1:3" x14ac:dyDescent="0.25">
      <c r="A98376" s="4" t="s">
        <v>181741</v>
      </c>
      <c r="B98376">
        <v>302</v>
      </c>
      <c r="C98376" s="4" t="s">
        <v>10746</v>
      </c>
    </row>
    <row r="98377" spans="1:3" x14ac:dyDescent="0.25">
      <c r="A98377" s="4" t="s">
        <v>181742</v>
      </c>
      <c r="B98377">
        <v>110</v>
      </c>
      <c r="C98377" s="4" t="s">
        <v>181743</v>
      </c>
    </row>
    <row r="98378" spans="1:3" x14ac:dyDescent="0.25">
      <c r="A98378" s="4" t="s">
        <v>181744</v>
      </c>
      <c r="B98378">
        <v>99</v>
      </c>
      <c r="C98378" s="4" t="s">
        <v>30379</v>
      </c>
    </row>
    <row r="98379" spans="1:3" x14ac:dyDescent="0.25">
      <c r="A98379" s="4" t="s">
        <v>181745</v>
      </c>
      <c r="B98379">
        <v>282</v>
      </c>
      <c r="C98379" s="4" t="s">
        <v>181746</v>
      </c>
    </row>
    <row r="98380" spans="1:3" x14ac:dyDescent="0.25">
      <c r="A98380" s="4" t="s">
        <v>181747</v>
      </c>
      <c r="B98380">
        <v>211</v>
      </c>
      <c r="C98380" s="4" t="s">
        <v>31907</v>
      </c>
    </row>
    <row r="98381" spans="1:3" x14ac:dyDescent="0.25">
      <c r="A98381" s="4" t="s">
        <v>181748</v>
      </c>
      <c r="B98381">
        <v>182</v>
      </c>
      <c r="C98381" s="4" t="s">
        <v>32041</v>
      </c>
    </row>
    <row r="98382" spans="1:3" x14ac:dyDescent="0.25">
      <c r="A98382" s="4" t="s">
        <v>181749</v>
      </c>
      <c r="B98382">
        <v>208</v>
      </c>
      <c r="C98382" s="4" t="s">
        <v>32080</v>
      </c>
    </row>
    <row r="98383" spans="1:3" x14ac:dyDescent="0.25">
      <c r="A98383" s="4" t="s">
        <v>181750</v>
      </c>
      <c r="B98383">
        <v>208</v>
      </c>
      <c r="C98383" s="4" t="s">
        <v>32080</v>
      </c>
    </row>
    <row r="98384" spans="1:3" x14ac:dyDescent="0.25">
      <c r="A98384" s="4" t="s">
        <v>181751</v>
      </c>
      <c r="B98384">
        <v>221</v>
      </c>
      <c r="C98384" s="4" t="s">
        <v>32311</v>
      </c>
    </row>
    <row r="98385" spans="1:3" x14ac:dyDescent="0.25">
      <c r="A98385" s="4" t="s">
        <v>181752</v>
      </c>
      <c r="B98385">
        <v>170</v>
      </c>
      <c r="C98385" s="4" t="s">
        <v>29854</v>
      </c>
    </row>
    <row r="98386" spans="1:3" x14ac:dyDescent="0.25">
      <c r="A98386" s="4" t="s">
        <v>181753</v>
      </c>
      <c r="B98386">
        <v>145</v>
      </c>
      <c r="C98386" s="4" t="s">
        <v>32560</v>
      </c>
    </row>
    <row r="98387" spans="1:3" x14ac:dyDescent="0.25">
      <c r="A98387" s="4" t="s">
        <v>181754</v>
      </c>
      <c r="B98387">
        <v>183</v>
      </c>
      <c r="C98387" s="4" t="s">
        <v>181755</v>
      </c>
    </row>
    <row r="98388" spans="1:3" x14ac:dyDescent="0.25">
      <c r="A98388" s="4" t="s">
        <v>181756</v>
      </c>
      <c r="B98388">
        <v>152</v>
      </c>
      <c r="C98388" s="4" t="s">
        <v>32629</v>
      </c>
    </row>
    <row r="98389" spans="1:3" x14ac:dyDescent="0.25">
      <c r="A98389" s="4" t="s">
        <v>181757</v>
      </c>
      <c r="B98389">
        <v>217</v>
      </c>
      <c r="C98389" s="4" t="s">
        <v>33104</v>
      </c>
    </row>
    <row r="98390" spans="1:3" x14ac:dyDescent="0.25">
      <c r="A98390" s="4" t="s">
        <v>181758</v>
      </c>
      <c r="B98390">
        <v>288</v>
      </c>
      <c r="C98390" s="4" t="s">
        <v>34998</v>
      </c>
    </row>
    <row r="98391" spans="1:3" x14ac:dyDescent="0.25">
      <c r="A98391" s="4" t="s">
        <v>181759</v>
      </c>
      <c r="B98391">
        <v>254</v>
      </c>
      <c r="C98391" s="4" t="s">
        <v>35000</v>
      </c>
    </row>
    <row r="98392" spans="1:3" x14ac:dyDescent="0.25">
      <c r="A98392" s="4" t="s">
        <v>181760</v>
      </c>
      <c r="B98392">
        <v>339</v>
      </c>
      <c r="C98392" s="4" t="s">
        <v>35349</v>
      </c>
    </row>
    <row r="98393" spans="1:3" x14ac:dyDescent="0.25">
      <c r="A98393" s="4" t="s">
        <v>181761</v>
      </c>
      <c r="B98393">
        <v>263</v>
      </c>
      <c r="C98393" s="4" t="s">
        <v>35381</v>
      </c>
    </row>
    <row r="98394" spans="1:3" x14ac:dyDescent="0.25">
      <c r="A98394" s="4" t="s">
        <v>181762</v>
      </c>
      <c r="B98394">
        <v>319</v>
      </c>
      <c r="C98394" s="4" t="s">
        <v>35594</v>
      </c>
    </row>
    <row r="98395" spans="1:3" x14ac:dyDescent="0.25">
      <c r="A98395" s="4" t="s">
        <v>181763</v>
      </c>
      <c r="B98395">
        <v>196</v>
      </c>
      <c r="C98395" s="4" t="s">
        <v>35633</v>
      </c>
    </row>
    <row r="98396" spans="1:3" x14ac:dyDescent="0.25">
      <c r="A98396" s="4" t="s">
        <v>181764</v>
      </c>
      <c r="B98396">
        <v>172</v>
      </c>
      <c r="C98396" s="4" t="s">
        <v>181765</v>
      </c>
    </row>
    <row r="98397" spans="1:3" x14ac:dyDescent="0.25">
      <c r="A98397" s="4" t="s">
        <v>181766</v>
      </c>
      <c r="B98397">
        <v>1698</v>
      </c>
      <c r="C98397" s="4" t="s">
        <v>35790</v>
      </c>
    </row>
    <row r="98398" spans="1:3" x14ac:dyDescent="0.25">
      <c r="A98398" s="4" t="s">
        <v>181767</v>
      </c>
      <c r="B98398">
        <v>371</v>
      </c>
      <c r="C98398" s="4" t="s">
        <v>181768</v>
      </c>
    </row>
    <row r="98399" spans="1:3" x14ac:dyDescent="0.25">
      <c r="A98399" s="4" t="s">
        <v>181769</v>
      </c>
      <c r="B98399">
        <v>318</v>
      </c>
      <c r="C98399" s="4" t="s">
        <v>181770</v>
      </c>
    </row>
    <row r="98400" spans="1:3" x14ac:dyDescent="0.25">
      <c r="A98400" s="4" t="s">
        <v>181771</v>
      </c>
      <c r="B98400">
        <v>593</v>
      </c>
      <c r="C98400" s="4" t="s">
        <v>181772</v>
      </c>
    </row>
    <row r="98401" spans="1:3" x14ac:dyDescent="0.25">
      <c r="A98401" s="4" t="s">
        <v>181773</v>
      </c>
      <c r="B98401">
        <v>118</v>
      </c>
      <c r="C98401" s="4" t="s">
        <v>36845</v>
      </c>
    </row>
    <row r="98402" spans="1:3" x14ac:dyDescent="0.25">
      <c r="A98402" s="4" t="s">
        <v>181774</v>
      </c>
      <c r="B98402">
        <v>211</v>
      </c>
      <c r="C98402" s="4" t="s">
        <v>37323</v>
      </c>
    </row>
    <row r="98403" spans="1:3" x14ac:dyDescent="0.25">
      <c r="A98403" s="4" t="s">
        <v>181775</v>
      </c>
      <c r="B98403">
        <v>196</v>
      </c>
      <c r="C98403" s="4" t="s">
        <v>37557</v>
      </c>
    </row>
    <row r="98404" spans="1:3" x14ac:dyDescent="0.25">
      <c r="A98404" s="4" t="s">
        <v>181776</v>
      </c>
      <c r="B98404">
        <v>168</v>
      </c>
      <c r="C98404" s="4" t="s">
        <v>37662</v>
      </c>
    </row>
    <row r="98405" spans="1:3" x14ac:dyDescent="0.25">
      <c r="A98405" s="4" t="s">
        <v>181777</v>
      </c>
      <c r="B98405">
        <v>152</v>
      </c>
      <c r="C98405" s="4" t="s">
        <v>181778</v>
      </c>
    </row>
    <row r="98406" spans="1:3" x14ac:dyDescent="0.25">
      <c r="A98406" s="4" t="s">
        <v>181779</v>
      </c>
      <c r="B98406">
        <v>255</v>
      </c>
      <c r="C98406" s="4" t="s">
        <v>37955</v>
      </c>
    </row>
    <row r="98407" spans="1:3" x14ac:dyDescent="0.25">
      <c r="A98407" s="4" t="s">
        <v>181780</v>
      </c>
      <c r="B98407">
        <v>346</v>
      </c>
      <c r="C98407" s="4" t="s">
        <v>38611</v>
      </c>
    </row>
    <row r="98408" spans="1:3" x14ac:dyDescent="0.25">
      <c r="A98408" s="4" t="s">
        <v>181781</v>
      </c>
      <c r="B98408">
        <v>313</v>
      </c>
      <c r="C98408" s="4" t="s">
        <v>24101</v>
      </c>
    </row>
    <row r="98409" spans="1:3" x14ac:dyDescent="0.25">
      <c r="A98409" s="4" t="s">
        <v>181782</v>
      </c>
      <c r="B98409">
        <v>366</v>
      </c>
      <c r="C98409" s="4" t="s">
        <v>181783</v>
      </c>
    </row>
    <row r="98410" spans="1:3" x14ac:dyDescent="0.25">
      <c r="A98410" s="4" t="s">
        <v>181784</v>
      </c>
      <c r="B98410">
        <v>132</v>
      </c>
      <c r="C98410" s="4" t="s">
        <v>40791</v>
      </c>
    </row>
    <row r="98411" spans="1:3" x14ac:dyDescent="0.25">
      <c r="A98411" s="4" t="s">
        <v>181785</v>
      </c>
      <c r="B98411">
        <v>581</v>
      </c>
      <c r="C98411" s="4" t="s">
        <v>181786</v>
      </c>
    </row>
    <row r="98412" spans="1:3" x14ac:dyDescent="0.25">
      <c r="A98412" s="4" t="s">
        <v>181787</v>
      </c>
      <c r="B98412">
        <v>237</v>
      </c>
      <c r="C98412" s="4" t="s">
        <v>41107</v>
      </c>
    </row>
    <row r="98413" spans="1:3" x14ac:dyDescent="0.25">
      <c r="A98413" s="4" t="s">
        <v>181788</v>
      </c>
      <c r="B98413">
        <v>156</v>
      </c>
      <c r="C98413" s="4" t="s">
        <v>41109</v>
      </c>
    </row>
    <row r="98414" spans="1:3" x14ac:dyDescent="0.25">
      <c r="A98414" s="4" t="s">
        <v>181789</v>
      </c>
      <c r="B98414">
        <v>188</v>
      </c>
      <c r="C98414" s="4" t="s">
        <v>41239</v>
      </c>
    </row>
    <row r="98415" spans="1:3" x14ac:dyDescent="0.25">
      <c r="A98415" s="4" t="s">
        <v>181790</v>
      </c>
      <c r="B98415">
        <v>138</v>
      </c>
      <c r="C98415" s="4" t="s">
        <v>41241</v>
      </c>
    </row>
    <row r="98416" spans="1:3" x14ac:dyDescent="0.25">
      <c r="A98416" s="4" t="s">
        <v>181791</v>
      </c>
      <c r="B98416">
        <v>105</v>
      </c>
      <c r="C98416" s="4" t="s">
        <v>41243</v>
      </c>
    </row>
    <row r="98417" spans="1:3" x14ac:dyDescent="0.25">
      <c r="A98417" s="4" t="s">
        <v>181792</v>
      </c>
      <c r="B98417">
        <v>133</v>
      </c>
      <c r="C98417" s="4" t="s">
        <v>41251</v>
      </c>
    </row>
    <row r="98418" spans="1:3" x14ac:dyDescent="0.25">
      <c r="A98418" s="4" t="s">
        <v>181793</v>
      </c>
      <c r="B98418">
        <v>138</v>
      </c>
      <c r="C98418" s="4" t="s">
        <v>41253</v>
      </c>
    </row>
    <row r="98419" spans="1:3" x14ac:dyDescent="0.25">
      <c r="A98419" s="4" t="s">
        <v>181794</v>
      </c>
      <c r="B98419">
        <v>144</v>
      </c>
      <c r="C98419" s="4" t="s">
        <v>41255</v>
      </c>
    </row>
    <row r="98420" spans="1:3" x14ac:dyDescent="0.25">
      <c r="A98420" s="4" t="s">
        <v>181795</v>
      </c>
      <c r="B98420">
        <v>155</v>
      </c>
      <c r="C98420" s="4" t="s">
        <v>41257</v>
      </c>
    </row>
    <row r="98421" spans="1:3" x14ac:dyDescent="0.25">
      <c r="A98421" s="4" t="s">
        <v>181796</v>
      </c>
      <c r="B98421">
        <v>719</v>
      </c>
      <c r="C98421" s="4" t="s">
        <v>181797</v>
      </c>
    </row>
    <row r="98422" spans="1:3" x14ac:dyDescent="0.25">
      <c r="A98422" s="4" t="s">
        <v>181798</v>
      </c>
      <c r="B98422">
        <v>719</v>
      </c>
      <c r="C98422" s="4" t="s">
        <v>181797</v>
      </c>
    </row>
    <row r="98423" spans="1:3" x14ac:dyDescent="0.25">
      <c r="A98423" s="4" t="s">
        <v>181799</v>
      </c>
      <c r="B98423">
        <v>719</v>
      </c>
      <c r="C98423" s="4" t="s">
        <v>181797</v>
      </c>
    </row>
    <row r="98424" spans="1:3" x14ac:dyDescent="0.25">
      <c r="A98424" s="4" t="s">
        <v>181800</v>
      </c>
      <c r="B98424">
        <v>719</v>
      </c>
      <c r="C98424" s="4" t="s">
        <v>181797</v>
      </c>
    </row>
    <row r="98425" spans="1:3" x14ac:dyDescent="0.25">
      <c r="A98425" s="4" t="s">
        <v>181801</v>
      </c>
      <c r="B98425">
        <v>708</v>
      </c>
      <c r="C98425" s="4" t="s">
        <v>41629</v>
      </c>
    </row>
    <row r="98426" spans="1:3" x14ac:dyDescent="0.25">
      <c r="A98426" s="4" t="s">
        <v>181802</v>
      </c>
      <c r="B98426">
        <v>623</v>
      </c>
      <c r="C98426" s="4" t="s">
        <v>181803</v>
      </c>
    </row>
    <row r="98427" spans="1:3" x14ac:dyDescent="0.25">
      <c r="A98427" s="4" t="s">
        <v>181804</v>
      </c>
      <c r="B98427">
        <v>291</v>
      </c>
      <c r="C98427" s="4" t="s">
        <v>6179</v>
      </c>
    </row>
    <row r="98428" spans="1:3" x14ac:dyDescent="0.25">
      <c r="A98428" s="4" t="s">
        <v>181805</v>
      </c>
      <c r="B98428">
        <v>181</v>
      </c>
      <c r="C98428" s="4" t="s">
        <v>42842</v>
      </c>
    </row>
    <row r="98429" spans="1:3" x14ac:dyDescent="0.25">
      <c r="A98429" s="4" t="s">
        <v>181806</v>
      </c>
      <c r="B98429">
        <v>232</v>
      </c>
      <c r="C98429" s="4" t="s">
        <v>42888</v>
      </c>
    </row>
    <row r="98430" spans="1:3" x14ac:dyDescent="0.25">
      <c r="A98430" s="4" t="s">
        <v>181807</v>
      </c>
      <c r="B98430">
        <v>222</v>
      </c>
      <c r="C98430" s="4" t="s">
        <v>43190</v>
      </c>
    </row>
    <row r="98431" spans="1:3" x14ac:dyDescent="0.25">
      <c r="A98431" s="4" t="s">
        <v>181808</v>
      </c>
      <c r="B98431">
        <v>228</v>
      </c>
      <c r="C98431" s="4" t="s">
        <v>43192</v>
      </c>
    </row>
    <row r="98432" spans="1:3" x14ac:dyDescent="0.25">
      <c r="A98432" s="4" t="s">
        <v>181809</v>
      </c>
      <c r="B98432">
        <v>308</v>
      </c>
      <c r="C98432" s="4" t="s">
        <v>43828</v>
      </c>
    </row>
    <row r="98433" spans="1:3" x14ac:dyDescent="0.25">
      <c r="A98433" s="4" t="s">
        <v>181810</v>
      </c>
      <c r="B98433">
        <v>225</v>
      </c>
      <c r="C98433" s="4" t="s">
        <v>44124</v>
      </c>
    </row>
    <row r="98434" spans="1:3" x14ac:dyDescent="0.25">
      <c r="A98434" s="4" t="s">
        <v>181811</v>
      </c>
      <c r="B98434">
        <v>126</v>
      </c>
      <c r="C98434" s="4" t="s">
        <v>44156</v>
      </c>
    </row>
    <row r="98435" spans="1:3" x14ac:dyDescent="0.25">
      <c r="A98435" s="4" t="s">
        <v>181812</v>
      </c>
      <c r="B98435">
        <v>226</v>
      </c>
      <c r="C98435" s="4" t="s">
        <v>44579</v>
      </c>
    </row>
    <row r="98436" spans="1:3" x14ac:dyDescent="0.25">
      <c r="A98436" s="4" t="s">
        <v>181813</v>
      </c>
      <c r="B98436">
        <v>167</v>
      </c>
      <c r="C98436" s="4" t="s">
        <v>181814</v>
      </c>
    </row>
    <row r="98437" spans="1:3" x14ac:dyDescent="0.25">
      <c r="A98437" s="4" t="s">
        <v>181815</v>
      </c>
      <c r="B98437">
        <v>175</v>
      </c>
      <c r="C98437" s="4" t="s">
        <v>45450</v>
      </c>
    </row>
    <row r="98438" spans="1:3" x14ac:dyDescent="0.25">
      <c r="A98438" s="4" t="s">
        <v>181816</v>
      </c>
      <c r="B98438">
        <v>204</v>
      </c>
      <c r="C98438" s="4" t="s">
        <v>45452</v>
      </c>
    </row>
    <row r="98439" spans="1:3" x14ac:dyDescent="0.25">
      <c r="A98439" s="4" t="s">
        <v>181817</v>
      </c>
      <c r="B98439">
        <v>177</v>
      </c>
      <c r="C98439" s="4" t="s">
        <v>45454</v>
      </c>
    </row>
    <row r="98440" spans="1:3" x14ac:dyDescent="0.25">
      <c r="A98440" s="4" t="s">
        <v>181818</v>
      </c>
      <c r="B98440">
        <v>217</v>
      </c>
      <c r="C98440" s="4" t="s">
        <v>45784</v>
      </c>
    </row>
    <row r="98441" spans="1:3" x14ac:dyDescent="0.25">
      <c r="A98441" s="4" t="s">
        <v>181819</v>
      </c>
      <c r="B98441">
        <v>192</v>
      </c>
      <c r="C98441" s="4" t="s">
        <v>181820</v>
      </c>
    </row>
    <row r="98442" spans="1:3" x14ac:dyDescent="0.25">
      <c r="A98442" s="4" t="s">
        <v>181821</v>
      </c>
      <c r="B98442">
        <v>214</v>
      </c>
      <c r="C98442" s="4" t="s">
        <v>181822</v>
      </c>
    </row>
    <row r="98443" spans="1:3" x14ac:dyDescent="0.25">
      <c r="A98443" s="4" t="s">
        <v>181823</v>
      </c>
      <c r="B98443">
        <v>197</v>
      </c>
      <c r="C98443" s="4" t="s">
        <v>181824</v>
      </c>
    </row>
    <row r="98444" spans="1:3" x14ac:dyDescent="0.25">
      <c r="A98444" s="4" t="s">
        <v>181825</v>
      </c>
      <c r="B98444">
        <v>176</v>
      </c>
      <c r="C98444" s="4" t="s">
        <v>181826</v>
      </c>
    </row>
    <row r="98445" spans="1:3" x14ac:dyDescent="0.25">
      <c r="A98445" s="4" t="s">
        <v>181827</v>
      </c>
      <c r="B98445">
        <v>173</v>
      </c>
      <c r="C98445" s="4" t="s">
        <v>181828</v>
      </c>
    </row>
    <row r="98446" spans="1:3" x14ac:dyDescent="0.25">
      <c r="A98446" s="4" t="s">
        <v>181829</v>
      </c>
      <c r="B98446">
        <v>132</v>
      </c>
      <c r="C98446" s="4" t="s">
        <v>181830</v>
      </c>
    </row>
    <row r="98447" spans="1:3" x14ac:dyDescent="0.25">
      <c r="A98447" s="4" t="s">
        <v>181831</v>
      </c>
      <c r="B98447">
        <v>186</v>
      </c>
      <c r="C98447" s="4" t="s">
        <v>181832</v>
      </c>
    </row>
    <row r="98448" spans="1:3" x14ac:dyDescent="0.25">
      <c r="A98448" s="4" t="s">
        <v>181833</v>
      </c>
      <c r="B98448">
        <v>347</v>
      </c>
      <c r="C98448" s="4" t="s">
        <v>181834</v>
      </c>
    </row>
    <row r="98449" spans="1:3" x14ac:dyDescent="0.25">
      <c r="A98449" s="4" t="s">
        <v>181835</v>
      </c>
      <c r="B98449">
        <v>434</v>
      </c>
      <c r="C98449" s="4" t="s">
        <v>181836</v>
      </c>
    </row>
    <row r="98450" spans="1:3" x14ac:dyDescent="0.25">
      <c r="A98450" s="4" t="s">
        <v>181837</v>
      </c>
      <c r="B98450">
        <v>500</v>
      </c>
      <c r="C98450" s="4" t="s">
        <v>181838</v>
      </c>
    </row>
    <row r="98451" spans="1:3" x14ac:dyDescent="0.25">
      <c r="A98451" s="4" t="s">
        <v>181839</v>
      </c>
      <c r="B98451">
        <v>441</v>
      </c>
      <c r="C98451" s="4" t="s">
        <v>111089</v>
      </c>
    </row>
    <row r="98452" spans="1:3" x14ac:dyDescent="0.25">
      <c r="A98452" s="4" t="s">
        <v>181840</v>
      </c>
      <c r="B98452">
        <v>240</v>
      </c>
      <c r="C98452" s="4" t="s">
        <v>181841</v>
      </c>
    </row>
    <row r="98453" spans="1:3" x14ac:dyDescent="0.25">
      <c r="A98453" s="4" t="s">
        <v>181842</v>
      </c>
      <c r="B98453">
        <v>449</v>
      </c>
      <c r="C98453" s="4" t="s">
        <v>181843</v>
      </c>
    </row>
    <row r="98454" spans="1:3" x14ac:dyDescent="0.25">
      <c r="A98454" s="4" t="s">
        <v>181844</v>
      </c>
      <c r="B98454">
        <v>449</v>
      </c>
      <c r="C98454" s="4" t="s">
        <v>181843</v>
      </c>
    </row>
    <row r="98455" spans="1:3" x14ac:dyDescent="0.25">
      <c r="A98455" s="4" t="s">
        <v>181845</v>
      </c>
      <c r="B98455">
        <v>449</v>
      </c>
      <c r="C98455" s="4" t="s">
        <v>181843</v>
      </c>
    </row>
    <row r="98456" spans="1:3" x14ac:dyDescent="0.25">
      <c r="A98456" s="4" t="s">
        <v>181846</v>
      </c>
      <c r="B98456">
        <v>449</v>
      </c>
      <c r="C98456" s="4" t="s">
        <v>181843</v>
      </c>
    </row>
    <row r="98457" spans="1:3" x14ac:dyDescent="0.25">
      <c r="A98457" s="4" t="s">
        <v>181847</v>
      </c>
      <c r="B98457">
        <v>345</v>
      </c>
      <c r="C98457" s="4" t="s">
        <v>181848</v>
      </c>
    </row>
    <row r="98458" spans="1:3" x14ac:dyDescent="0.25">
      <c r="A98458" s="4" t="s">
        <v>181849</v>
      </c>
      <c r="B98458">
        <v>335</v>
      </c>
      <c r="C98458" s="4" t="s">
        <v>46461</v>
      </c>
    </row>
    <row r="98459" spans="1:3" x14ac:dyDescent="0.25">
      <c r="A98459" s="4" t="s">
        <v>181850</v>
      </c>
      <c r="B98459">
        <v>204</v>
      </c>
      <c r="C98459" s="4" t="s">
        <v>46490</v>
      </c>
    </row>
    <row r="98460" spans="1:3" x14ac:dyDescent="0.25">
      <c r="A98460" s="4" t="s">
        <v>181851</v>
      </c>
      <c r="B98460">
        <v>426</v>
      </c>
      <c r="C98460" s="4" t="s">
        <v>46532</v>
      </c>
    </row>
    <row r="98461" spans="1:3" x14ac:dyDescent="0.25">
      <c r="A98461" s="4" t="s">
        <v>181852</v>
      </c>
      <c r="B98461">
        <v>368</v>
      </c>
      <c r="C98461" s="4" t="s">
        <v>46534</v>
      </c>
    </row>
    <row r="98462" spans="1:3" x14ac:dyDescent="0.25">
      <c r="A98462" s="4" t="s">
        <v>181853</v>
      </c>
      <c r="B98462">
        <v>368</v>
      </c>
      <c r="C98462" s="4" t="s">
        <v>46536</v>
      </c>
    </row>
    <row r="98463" spans="1:3" x14ac:dyDescent="0.25">
      <c r="A98463" s="4" t="s">
        <v>181854</v>
      </c>
      <c r="B98463">
        <v>472</v>
      </c>
      <c r="C98463" s="4" t="s">
        <v>46538</v>
      </c>
    </row>
    <row r="98464" spans="1:3" x14ac:dyDescent="0.25">
      <c r="A98464" s="4" t="s">
        <v>181855</v>
      </c>
      <c r="B98464">
        <v>372</v>
      </c>
      <c r="C98464" s="4" t="s">
        <v>46540</v>
      </c>
    </row>
    <row r="98465" spans="1:3" x14ac:dyDescent="0.25">
      <c r="A98465" s="4" t="s">
        <v>181856</v>
      </c>
      <c r="B98465">
        <v>326</v>
      </c>
      <c r="C98465" s="4" t="s">
        <v>46542</v>
      </c>
    </row>
    <row r="98466" spans="1:3" x14ac:dyDescent="0.25">
      <c r="A98466" s="4" t="s">
        <v>181857</v>
      </c>
      <c r="B98466">
        <v>117</v>
      </c>
      <c r="C98466" s="4" t="s">
        <v>46684</v>
      </c>
    </row>
    <row r="98467" spans="1:3" x14ac:dyDescent="0.25">
      <c r="A98467" s="4" t="s">
        <v>181858</v>
      </c>
      <c r="B98467">
        <v>1070</v>
      </c>
      <c r="C98467" s="4" t="s">
        <v>47011</v>
      </c>
    </row>
    <row r="98468" spans="1:3" x14ac:dyDescent="0.25">
      <c r="A98468" s="4" t="s">
        <v>181859</v>
      </c>
      <c r="B98468">
        <v>1070</v>
      </c>
      <c r="C98468" s="4" t="s">
        <v>47011</v>
      </c>
    </row>
    <row r="98469" spans="1:3" x14ac:dyDescent="0.25">
      <c r="A98469" s="4" t="s">
        <v>181860</v>
      </c>
      <c r="B98469">
        <v>375</v>
      </c>
      <c r="C98469" s="4" t="s">
        <v>181861</v>
      </c>
    </row>
    <row r="98470" spans="1:3" x14ac:dyDescent="0.25">
      <c r="A98470" s="4" t="s">
        <v>181862</v>
      </c>
      <c r="B98470">
        <v>217</v>
      </c>
      <c r="C98470" s="4" t="s">
        <v>47136</v>
      </c>
    </row>
    <row r="98471" spans="1:3" x14ac:dyDescent="0.25">
      <c r="A98471" s="4" t="s">
        <v>181863</v>
      </c>
      <c r="B98471">
        <v>143</v>
      </c>
      <c r="C98471" s="4" t="s">
        <v>181864</v>
      </c>
    </row>
    <row r="98472" spans="1:3" x14ac:dyDescent="0.25">
      <c r="A98472" s="4" t="s">
        <v>181865</v>
      </c>
      <c r="B98472">
        <v>295</v>
      </c>
      <c r="C98472" s="4" t="s">
        <v>181866</v>
      </c>
    </row>
    <row r="98473" spans="1:3" x14ac:dyDescent="0.25">
      <c r="A98473" s="4" t="s">
        <v>181867</v>
      </c>
      <c r="B98473">
        <v>469</v>
      </c>
      <c r="C98473" s="4" t="s">
        <v>181868</v>
      </c>
    </row>
    <row r="98474" spans="1:3" x14ac:dyDescent="0.25">
      <c r="A98474" s="4" t="s">
        <v>181869</v>
      </c>
      <c r="B98474">
        <v>162</v>
      </c>
      <c r="C98474" s="4" t="s">
        <v>181870</v>
      </c>
    </row>
    <row r="98475" spans="1:3" x14ac:dyDescent="0.25">
      <c r="A98475" s="4" t="s">
        <v>181871</v>
      </c>
      <c r="B98475">
        <v>470</v>
      </c>
      <c r="C98475" s="4" t="s">
        <v>181872</v>
      </c>
    </row>
    <row r="98476" spans="1:3" x14ac:dyDescent="0.25">
      <c r="A98476" s="4" t="s">
        <v>181873</v>
      </c>
      <c r="B98476">
        <v>189</v>
      </c>
      <c r="C98476" s="4" t="s">
        <v>48595</v>
      </c>
    </row>
    <row r="98477" spans="1:3" x14ac:dyDescent="0.25">
      <c r="A98477" s="4" t="s">
        <v>181874</v>
      </c>
      <c r="B98477">
        <v>426</v>
      </c>
      <c r="C98477" s="4" t="s">
        <v>181875</v>
      </c>
    </row>
    <row r="98478" spans="1:3" x14ac:dyDescent="0.25">
      <c r="A98478" s="4" t="s">
        <v>181876</v>
      </c>
      <c r="B98478">
        <v>488</v>
      </c>
      <c r="C98478" s="4" t="s">
        <v>48739</v>
      </c>
    </row>
    <row r="98479" spans="1:3" x14ac:dyDescent="0.25">
      <c r="A98479" s="4" t="s">
        <v>181877</v>
      </c>
      <c r="B98479">
        <v>251</v>
      </c>
      <c r="C98479" s="4" t="s">
        <v>49665</v>
      </c>
    </row>
    <row r="98480" spans="1:3" x14ac:dyDescent="0.25">
      <c r="A98480" s="4" t="s">
        <v>181878</v>
      </c>
      <c r="B98480">
        <v>1826</v>
      </c>
      <c r="C98480" s="4" t="s">
        <v>50348</v>
      </c>
    </row>
    <row r="98481" spans="1:3" x14ac:dyDescent="0.25">
      <c r="A98481" s="4" t="s">
        <v>181879</v>
      </c>
      <c r="B98481">
        <v>1826</v>
      </c>
      <c r="C98481" s="4" t="s">
        <v>50348</v>
      </c>
    </row>
    <row r="98482" spans="1:3" x14ac:dyDescent="0.25">
      <c r="A98482" s="4" t="s">
        <v>181880</v>
      </c>
      <c r="B98482">
        <v>1793</v>
      </c>
      <c r="C98482" s="4" t="s">
        <v>50351</v>
      </c>
    </row>
    <row r="98483" spans="1:3" x14ac:dyDescent="0.25">
      <c r="A98483" s="4" t="s">
        <v>181881</v>
      </c>
      <c r="B98483">
        <v>1793</v>
      </c>
      <c r="C98483" s="4" t="s">
        <v>50351</v>
      </c>
    </row>
    <row r="98484" spans="1:3" x14ac:dyDescent="0.25">
      <c r="A98484" s="4" t="s">
        <v>181882</v>
      </c>
      <c r="B98484">
        <v>235</v>
      </c>
      <c r="C98484" s="4" t="s">
        <v>50418</v>
      </c>
    </row>
    <row r="98485" spans="1:3" x14ac:dyDescent="0.25">
      <c r="A98485" s="4" t="s">
        <v>181883</v>
      </c>
      <c r="B98485">
        <v>183</v>
      </c>
      <c r="C98485" s="4" t="s">
        <v>50868</v>
      </c>
    </row>
    <row r="98486" spans="1:3" x14ac:dyDescent="0.25">
      <c r="A98486" s="4" t="s">
        <v>181884</v>
      </c>
      <c r="B98486">
        <v>134</v>
      </c>
      <c r="C98486" s="4" t="s">
        <v>181885</v>
      </c>
    </row>
    <row r="98487" spans="1:3" x14ac:dyDescent="0.25">
      <c r="A98487" s="4" t="s">
        <v>181886</v>
      </c>
      <c r="B98487">
        <v>226</v>
      </c>
      <c r="C98487" s="4" t="s">
        <v>51556</v>
      </c>
    </row>
    <row r="98488" spans="1:3" x14ac:dyDescent="0.25">
      <c r="A98488" s="4" t="s">
        <v>181887</v>
      </c>
      <c r="B98488">
        <v>502</v>
      </c>
      <c r="C98488" s="4" t="s">
        <v>51918</v>
      </c>
    </row>
    <row r="98489" spans="1:3" x14ac:dyDescent="0.25">
      <c r="A98489" s="4" t="s">
        <v>181888</v>
      </c>
      <c r="B98489">
        <v>497</v>
      </c>
      <c r="C98489" s="4" t="s">
        <v>51920</v>
      </c>
    </row>
    <row r="98490" spans="1:3" x14ac:dyDescent="0.25">
      <c r="A98490" s="4" t="s">
        <v>181889</v>
      </c>
      <c r="B98490">
        <v>504</v>
      </c>
      <c r="C98490" s="4" t="s">
        <v>51922</v>
      </c>
    </row>
    <row r="98491" spans="1:3" x14ac:dyDescent="0.25">
      <c r="A98491" s="4" t="s">
        <v>181890</v>
      </c>
      <c r="B98491">
        <v>517</v>
      </c>
      <c r="C98491" s="4" t="s">
        <v>51924</v>
      </c>
    </row>
    <row r="98492" spans="1:3" x14ac:dyDescent="0.25">
      <c r="A98492" s="4" t="s">
        <v>181891</v>
      </c>
      <c r="B98492">
        <v>517</v>
      </c>
      <c r="C98492" s="4" t="s">
        <v>51924</v>
      </c>
    </row>
    <row r="98493" spans="1:3" x14ac:dyDescent="0.25">
      <c r="A98493" s="4" t="s">
        <v>181892</v>
      </c>
      <c r="B98493">
        <v>517</v>
      </c>
      <c r="C98493" s="4" t="s">
        <v>51924</v>
      </c>
    </row>
    <row r="98494" spans="1:3" x14ac:dyDescent="0.25">
      <c r="A98494" s="4" t="s">
        <v>181893</v>
      </c>
      <c r="B98494">
        <v>368</v>
      </c>
      <c r="C98494" s="4" t="s">
        <v>51928</v>
      </c>
    </row>
    <row r="98495" spans="1:3" x14ac:dyDescent="0.25">
      <c r="A98495" s="4" t="s">
        <v>181894</v>
      </c>
      <c r="B98495">
        <v>381</v>
      </c>
      <c r="C98495" s="4" t="s">
        <v>51930</v>
      </c>
    </row>
    <row r="98496" spans="1:3" x14ac:dyDescent="0.25">
      <c r="A98496" s="4" t="s">
        <v>181895</v>
      </c>
      <c r="B98496">
        <v>495</v>
      </c>
      <c r="C98496" s="4" t="s">
        <v>51932</v>
      </c>
    </row>
    <row r="98497" spans="1:3" x14ac:dyDescent="0.25">
      <c r="A98497" s="4" t="s">
        <v>181896</v>
      </c>
      <c r="B98497">
        <v>500</v>
      </c>
      <c r="C98497" s="4" t="s">
        <v>51934</v>
      </c>
    </row>
    <row r="98498" spans="1:3" x14ac:dyDescent="0.25">
      <c r="A98498" s="4" t="s">
        <v>181897</v>
      </c>
      <c r="B98498">
        <v>497</v>
      </c>
      <c r="C98498" s="4" t="s">
        <v>51936</v>
      </c>
    </row>
    <row r="98499" spans="1:3" x14ac:dyDescent="0.25">
      <c r="A98499" s="4" t="s">
        <v>181898</v>
      </c>
      <c r="B98499">
        <v>486</v>
      </c>
      <c r="C98499" s="4" t="s">
        <v>51938</v>
      </c>
    </row>
    <row r="98500" spans="1:3" x14ac:dyDescent="0.25">
      <c r="A98500" s="4" t="s">
        <v>181899</v>
      </c>
      <c r="B98500">
        <v>494</v>
      </c>
      <c r="C98500" s="4" t="s">
        <v>51940</v>
      </c>
    </row>
    <row r="98501" spans="1:3" x14ac:dyDescent="0.25">
      <c r="A98501" s="4" t="s">
        <v>181900</v>
      </c>
      <c r="B98501">
        <v>429</v>
      </c>
      <c r="C98501" s="4" t="s">
        <v>51942</v>
      </c>
    </row>
    <row r="98502" spans="1:3" x14ac:dyDescent="0.25">
      <c r="A98502" s="4" t="s">
        <v>181901</v>
      </c>
      <c r="B98502">
        <v>154</v>
      </c>
      <c r="C98502" s="4" t="s">
        <v>52419</v>
      </c>
    </row>
    <row r="98503" spans="1:3" x14ac:dyDescent="0.25">
      <c r="A98503" s="4" t="s">
        <v>181902</v>
      </c>
      <c r="B98503">
        <v>116</v>
      </c>
      <c r="C98503" s="4" t="s">
        <v>52634</v>
      </c>
    </row>
    <row r="98504" spans="1:3" x14ac:dyDescent="0.25">
      <c r="A98504" s="4" t="s">
        <v>181903</v>
      </c>
      <c r="B98504">
        <v>145</v>
      </c>
      <c r="C98504" s="4" t="s">
        <v>52767</v>
      </c>
    </row>
    <row r="98505" spans="1:3" x14ac:dyDescent="0.25">
      <c r="A98505" s="4" t="s">
        <v>181904</v>
      </c>
      <c r="B98505">
        <v>156</v>
      </c>
      <c r="C98505" s="4" t="s">
        <v>181905</v>
      </c>
    </row>
    <row r="98506" spans="1:3" x14ac:dyDescent="0.25">
      <c r="A98506" s="4" t="s">
        <v>181906</v>
      </c>
      <c r="B98506">
        <v>131</v>
      </c>
      <c r="C98506" s="4" t="s">
        <v>181907</v>
      </c>
    </row>
    <row r="98507" spans="1:3" x14ac:dyDescent="0.25">
      <c r="A98507" s="4" t="s">
        <v>181908</v>
      </c>
      <c r="B98507">
        <v>133</v>
      </c>
      <c r="C98507" s="4" t="s">
        <v>52773</v>
      </c>
    </row>
    <row r="98508" spans="1:3" x14ac:dyDescent="0.25">
      <c r="A98508" s="4" t="s">
        <v>181909</v>
      </c>
      <c r="B98508">
        <v>228</v>
      </c>
      <c r="C98508" s="4" t="s">
        <v>53005</v>
      </c>
    </row>
    <row r="98509" spans="1:3" x14ac:dyDescent="0.25">
      <c r="A98509" s="4" t="s">
        <v>181910</v>
      </c>
      <c r="B98509">
        <v>197</v>
      </c>
      <c r="C98509" s="4" t="s">
        <v>53108</v>
      </c>
    </row>
    <row r="98510" spans="1:3" x14ac:dyDescent="0.25">
      <c r="A98510" s="4" t="s">
        <v>181911</v>
      </c>
      <c r="B98510">
        <v>203</v>
      </c>
      <c r="C98510" s="4" t="s">
        <v>53126</v>
      </c>
    </row>
    <row r="98511" spans="1:3" x14ac:dyDescent="0.25">
      <c r="A98511" s="4" t="s">
        <v>181912</v>
      </c>
      <c r="B98511">
        <v>525</v>
      </c>
      <c r="C98511" s="4" t="s">
        <v>10746</v>
      </c>
    </row>
    <row r="98512" spans="1:3" x14ac:dyDescent="0.25">
      <c r="A98512" s="4" t="s">
        <v>181913</v>
      </c>
      <c r="B98512">
        <v>304</v>
      </c>
      <c r="C98512" s="4" t="s">
        <v>181914</v>
      </c>
    </row>
    <row r="98513" spans="1:3" x14ac:dyDescent="0.25">
      <c r="A98513" s="4" t="s">
        <v>181915</v>
      </c>
      <c r="B98513">
        <v>517</v>
      </c>
      <c r="C98513" s="4" t="s">
        <v>181916</v>
      </c>
    </row>
    <row r="98514" spans="1:3" x14ac:dyDescent="0.25">
      <c r="A98514" s="4" t="s">
        <v>181917</v>
      </c>
      <c r="B98514">
        <v>193</v>
      </c>
      <c r="C98514" s="4" t="s">
        <v>181918</v>
      </c>
    </row>
    <row r="98515" spans="1:3" x14ac:dyDescent="0.25">
      <c r="A98515" s="4" t="s">
        <v>181919</v>
      </c>
      <c r="B98515">
        <v>326</v>
      </c>
      <c r="C98515" s="4" t="s">
        <v>181920</v>
      </c>
    </row>
    <row r="98516" spans="1:3" x14ac:dyDescent="0.25">
      <c r="A98516" s="4" t="s">
        <v>181921</v>
      </c>
      <c r="B98516">
        <v>255</v>
      </c>
      <c r="C98516" s="4" t="s">
        <v>181922</v>
      </c>
    </row>
    <row r="98517" spans="1:3" x14ac:dyDescent="0.25">
      <c r="A98517" s="4" t="s">
        <v>181923</v>
      </c>
      <c r="B98517">
        <v>254</v>
      </c>
      <c r="C98517" s="4" t="s">
        <v>181924</v>
      </c>
    </row>
    <row r="98518" spans="1:3" x14ac:dyDescent="0.25">
      <c r="A98518" s="4" t="s">
        <v>181925</v>
      </c>
      <c r="B98518">
        <v>176</v>
      </c>
      <c r="C98518" s="4" t="s">
        <v>53439</v>
      </c>
    </row>
    <row r="98519" spans="1:3" x14ac:dyDescent="0.25">
      <c r="A98519" s="4" t="s">
        <v>181926</v>
      </c>
      <c r="B98519">
        <v>144</v>
      </c>
      <c r="C98519" s="4" t="s">
        <v>53441</v>
      </c>
    </row>
    <row r="98520" spans="1:3" x14ac:dyDescent="0.25">
      <c r="A98520" s="4" t="s">
        <v>181927</v>
      </c>
      <c r="B98520">
        <v>102</v>
      </c>
      <c r="C98520" s="4" t="s">
        <v>53443</v>
      </c>
    </row>
    <row r="98521" spans="1:3" x14ac:dyDescent="0.25">
      <c r="A98521" s="4" t="s">
        <v>181928</v>
      </c>
      <c r="B98521">
        <v>195</v>
      </c>
      <c r="C98521" s="4" t="s">
        <v>181929</v>
      </c>
    </row>
    <row r="98522" spans="1:3" x14ac:dyDescent="0.25">
      <c r="A98522" s="4" t="s">
        <v>181930</v>
      </c>
      <c r="B98522">
        <v>241</v>
      </c>
      <c r="C98522" s="4" t="s">
        <v>53559</v>
      </c>
    </row>
    <row r="98523" spans="1:3" x14ac:dyDescent="0.25">
      <c r="A98523" s="4" t="s">
        <v>181931</v>
      </c>
      <c r="B98523">
        <v>626</v>
      </c>
      <c r="C98523" s="4" t="s">
        <v>56228</v>
      </c>
    </row>
    <row r="98524" spans="1:3" x14ac:dyDescent="0.25">
      <c r="A98524" s="4" t="s">
        <v>181932</v>
      </c>
      <c r="B98524">
        <v>623</v>
      </c>
      <c r="C98524" s="4" t="s">
        <v>181933</v>
      </c>
    </row>
    <row r="98525" spans="1:3" x14ac:dyDescent="0.25">
      <c r="A98525" s="4" t="s">
        <v>181934</v>
      </c>
      <c r="B98525">
        <v>895</v>
      </c>
      <c r="C98525" s="4" t="s">
        <v>177746</v>
      </c>
    </row>
    <row r="98526" spans="1:3" x14ac:dyDescent="0.25">
      <c r="A98526" s="4" t="s">
        <v>181935</v>
      </c>
      <c r="B98526">
        <v>181</v>
      </c>
      <c r="C98526" s="4" t="s">
        <v>53692</v>
      </c>
    </row>
    <row r="98527" spans="1:3" x14ac:dyDescent="0.25">
      <c r="A98527" s="4" t="s">
        <v>181936</v>
      </c>
      <c r="B98527">
        <v>204</v>
      </c>
      <c r="C98527" s="4" t="s">
        <v>53694</v>
      </c>
    </row>
    <row r="98528" spans="1:3" x14ac:dyDescent="0.25">
      <c r="A98528" s="4" t="s">
        <v>181937</v>
      </c>
      <c r="B98528">
        <v>204</v>
      </c>
      <c r="C98528" s="4" t="s">
        <v>53694</v>
      </c>
    </row>
    <row r="98529" spans="1:3" x14ac:dyDescent="0.25">
      <c r="A98529" s="4" t="s">
        <v>181938</v>
      </c>
      <c r="B98529">
        <v>204</v>
      </c>
      <c r="C98529" s="4" t="s">
        <v>53694</v>
      </c>
    </row>
    <row r="98530" spans="1:3" x14ac:dyDescent="0.25">
      <c r="A98530" s="4" t="s">
        <v>181939</v>
      </c>
      <c r="B98530">
        <v>204</v>
      </c>
      <c r="C98530" s="4" t="s">
        <v>53694</v>
      </c>
    </row>
    <row r="98531" spans="1:3" x14ac:dyDescent="0.25">
      <c r="A98531" s="4" t="s">
        <v>181940</v>
      </c>
      <c r="B98531">
        <v>170</v>
      </c>
      <c r="C98531" s="4" t="s">
        <v>53699</v>
      </c>
    </row>
    <row r="98532" spans="1:3" x14ac:dyDescent="0.25">
      <c r="A98532" s="4" t="s">
        <v>181941</v>
      </c>
      <c r="B98532">
        <v>170</v>
      </c>
      <c r="C98532" s="4" t="s">
        <v>53699</v>
      </c>
    </row>
    <row r="98533" spans="1:3" x14ac:dyDescent="0.25">
      <c r="A98533" s="4" t="s">
        <v>181942</v>
      </c>
      <c r="B98533">
        <v>150</v>
      </c>
      <c r="C98533" s="4" t="s">
        <v>53702</v>
      </c>
    </row>
    <row r="98534" spans="1:3" x14ac:dyDescent="0.25">
      <c r="A98534" s="4" t="s">
        <v>181943</v>
      </c>
      <c r="B98534">
        <v>145</v>
      </c>
      <c r="C98534" s="4" t="s">
        <v>53704</v>
      </c>
    </row>
    <row r="98535" spans="1:3" x14ac:dyDescent="0.25">
      <c r="A98535" s="4" t="s">
        <v>181944</v>
      </c>
      <c r="B98535">
        <v>382</v>
      </c>
      <c r="C98535" s="4" t="s">
        <v>53710</v>
      </c>
    </row>
    <row r="98536" spans="1:3" x14ac:dyDescent="0.25">
      <c r="A98536" s="4" t="s">
        <v>181945</v>
      </c>
      <c r="B98536">
        <v>140</v>
      </c>
      <c r="C98536" s="4" t="s">
        <v>54613</v>
      </c>
    </row>
    <row r="98537" spans="1:3" x14ac:dyDescent="0.25">
      <c r="A98537" s="4" t="s">
        <v>181946</v>
      </c>
      <c r="B98537">
        <v>262</v>
      </c>
      <c r="C98537" s="4" t="s">
        <v>54755</v>
      </c>
    </row>
    <row r="98538" spans="1:3" x14ac:dyDescent="0.25">
      <c r="A98538" s="4" t="s">
        <v>181947</v>
      </c>
      <c r="B98538">
        <v>124</v>
      </c>
      <c r="C98538" s="4" t="s">
        <v>181948</v>
      </c>
    </row>
    <row r="98539" spans="1:3" x14ac:dyDescent="0.25">
      <c r="A98539" s="4" t="s">
        <v>181949</v>
      </c>
      <c r="B98539">
        <v>150</v>
      </c>
      <c r="C98539" s="4" t="s">
        <v>181950</v>
      </c>
    </row>
    <row r="98540" spans="1:3" x14ac:dyDescent="0.25">
      <c r="A98540" s="4" t="s">
        <v>181951</v>
      </c>
      <c r="B98540">
        <v>126</v>
      </c>
      <c r="C98540" s="4" t="s">
        <v>181952</v>
      </c>
    </row>
    <row r="98541" spans="1:3" x14ac:dyDescent="0.25">
      <c r="A98541" s="4" t="s">
        <v>181953</v>
      </c>
      <c r="B98541">
        <v>262</v>
      </c>
      <c r="C98541" s="4" t="s">
        <v>55223</v>
      </c>
    </row>
    <row r="98542" spans="1:3" x14ac:dyDescent="0.25">
      <c r="A98542" s="4" t="s">
        <v>181954</v>
      </c>
      <c r="B98542">
        <v>253</v>
      </c>
      <c r="C98542" s="4" t="s">
        <v>55225</v>
      </c>
    </row>
    <row r="98543" spans="1:3" x14ac:dyDescent="0.25">
      <c r="A98543" s="4" t="s">
        <v>181955</v>
      </c>
      <c r="B98543">
        <v>122</v>
      </c>
      <c r="C98543" s="4" t="s">
        <v>55506</v>
      </c>
    </row>
    <row r="98544" spans="1:3" x14ac:dyDescent="0.25">
      <c r="A98544" s="4" t="s">
        <v>181956</v>
      </c>
      <c r="B98544">
        <v>211</v>
      </c>
      <c r="C98544" s="4" t="s">
        <v>29854</v>
      </c>
    </row>
    <row r="98545" spans="1:3" x14ac:dyDescent="0.25">
      <c r="A98545" s="4" t="s">
        <v>181957</v>
      </c>
      <c r="B98545">
        <v>235</v>
      </c>
      <c r="C98545" s="4" t="s">
        <v>55779</v>
      </c>
    </row>
    <row r="98546" spans="1:3" x14ac:dyDescent="0.25">
      <c r="A98546" s="4" t="s">
        <v>181958</v>
      </c>
      <c r="B98546">
        <v>238</v>
      </c>
      <c r="C98546" s="4" t="s">
        <v>55781</v>
      </c>
    </row>
    <row r="98547" spans="1:3" x14ac:dyDescent="0.25">
      <c r="A98547" s="4" t="s">
        <v>181959</v>
      </c>
      <c r="B98547">
        <v>170</v>
      </c>
      <c r="C98547" s="4" t="s">
        <v>55783</v>
      </c>
    </row>
    <row r="98548" spans="1:3" x14ac:dyDescent="0.25">
      <c r="A98548" s="4" t="s">
        <v>181960</v>
      </c>
      <c r="B98548">
        <v>154</v>
      </c>
      <c r="C98548" s="4" t="s">
        <v>55785</v>
      </c>
    </row>
    <row r="98549" spans="1:3" x14ac:dyDescent="0.25">
      <c r="A98549" s="4" t="s">
        <v>181961</v>
      </c>
      <c r="B98549">
        <v>215</v>
      </c>
      <c r="C98549" s="4" t="s">
        <v>55787</v>
      </c>
    </row>
    <row r="98550" spans="1:3" x14ac:dyDescent="0.25">
      <c r="A98550" s="4" t="s">
        <v>181962</v>
      </c>
      <c r="B98550">
        <v>127</v>
      </c>
      <c r="C98550" s="4" t="s">
        <v>55789</v>
      </c>
    </row>
    <row r="98551" spans="1:3" x14ac:dyDescent="0.25">
      <c r="A98551" s="4" t="s">
        <v>181963</v>
      </c>
      <c r="B98551">
        <v>181</v>
      </c>
      <c r="C98551" s="4" t="s">
        <v>55791</v>
      </c>
    </row>
    <row r="98552" spans="1:3" x14ac:dyDescent="0.25">
      <c r="A98552" s="4" t="s">
        <v>181964</v>
      </c>
      <c r="B98552">
        <v>234</v>
      </c>
      <c r="C98552" s="4" t="s">
        <v>56198</v>
      </c>
    </row>
    <row r="98553" spans="1:3" x14ac:dyDescent="0.25">
      <c r="A98553" s="4" t="s">
        <v>181965</v>
      </c>
      <c r="B98553">
        <v>981</v>
      </c>
      <c r="C98553" s="4" t="s">
        <v>177746</v>
      </c>
    </row>
    <row r="98554" spans="1:3" x14ac:dyDescent="0.25">
      <c r="A98554" s="4" t="s">
        <v>181966</v>
      </c>
      <c r="B98554">
        <v>972</v>
      </c>
      <c r="C98554" s="4" t="s">
        <v>56228</v>
      </c>
    </row>
    <row r="98555" spans="1:3" x14ac:dyDescent="0.25">
      <c r="A98555" s="4" t="s">
        <v>181967</v>
      </c>
      <c r="B98555">
        <v>1007</v>
      </c>
      <c r="C98555" s="4" t="s">
        <v>177746</v>
      </c>
    </row>
    <row r="98556" spans="1:3" x14ac:dyDescent="0.25">
      <c r="A98556" s="4" t="s">
        <v>181968</v>
      </c>
      <c r="B98556">
        <v>223</v>
      </c>
      <c r="C98556" s="4" t="s">
        <v>181969</v>
      </c>
    </row>
    <row r="98557" spans="1:3" x14ac:dyDescent="0.25">
      <c r="A98557" s="4" t="s">
        <v>181970</v>
      </c>
      <c r="B98557">
        <v>257</v>
      </c>
      <c r="C98557" s="4" t="s">
        <v>56356</v>
      </c>
    </row>
    <row r="98558" spans="1:3" x14ac:dyDescent="0.25">
      <c r="A98558" s="4" t="s">
        <v>181971</v>
      </c>
      <c r="B98558">
        <v>121</v>
      </c>
      <c r="C98558" s="4" t="s">
        <v>56666</v>
      </c>
    </row>
    <row r="98559" spans="1:3" x14ac:dyDescent="0.25">
      <c r="A98559" s="4" t="s">
        <v>181972</v>
      </c>
      <c r="B98559">
        <v>269</v>
      </c>
      <c r="C98559" s="4" t="s">
        <v>56933</v>
      </c>
    </row>
    <row r="98560" spans="1:3" x14ac:dyDescent="0.25">
      <c r="A98560" s="4" t="s">
        <v>181973</v>
      </c>
      <c r="B98560">
        <v>227</v>
      </c>
      <c r="C98560" s="4" t="s">
        <v>56935</v>
      </c>
    </row>
    <row r="98561" spans="1:3" x14ac:dyDescent="0.25">
      <c r="A98561" s="4" t="s">
        <v>181974</v>
      </c>
      <c r="B98561">
        <v>329</v>
      </c>
      <c r="C98561" s="4" t="s">
        <v>6179</v>
      </c>
    </row>
    <row r="98562" spans="1:3" x14ac:dyDescent="0.25">
      <c r="A98562" s="4" t="s">
        <v>181975</v>
      </c>
      <c r="B98562">
        <v>190</v>
      </c>
      <c r="C98562" s="4" t="s">
        <v>57185</v>
      </c>
    </row>
    <row r="98563" spans="1:3" x14ac:dyDescent="0.25">
      <c r="A98563" s="4" t="s">
        <v>181976</v>
      </c>
      <c r="B98563">
        <v>53</v>
      </c>
      <c r="C98563" s="4" t="s">
        <v>57229</v>
      </c>
    </row>
    <row r="98564" spans="1:3" x14ac:dyDescent="0.25">
      <c r="A98564" s="4" t="s">
        <v>181977</v>
      </c>
      <c r="B98564">
        <v>191</v>
      </c>
      <c r="C98564" s="4" t="s">
        <v>57660</v>
      </c>
    </row>
    <row r="98565" spans="1:3" x14ac:dyDescent="0.25">
      <c r="A98565" s="4" t="s">
        <v>181978</v>
      </c>
      <c r="B98565">
        <v>285</v>
      </c>
      <c r="C98565" s="4" t="s">
        <v>58502</v>
      </c>
    </row>
    <row r="98566" spans="1:3" x14ac:dyDescent="0.25">
      <c r="A98566" s="4" t="s">
        <v>181979</v>
      </c>
      <c r="B98566">
        <v>101</v>
      </c>
      <c r="C98566" s="4" t="s">
        <v>59089</v>
      </c>
    </row>
    <row r="98567" spans="1:3" x14ac:dyDescent="0.25">
      <c r="A98567" s="4" t="s">
        <v>181980</v>
      </c>
      <c r="B98567">
        <v>212</v>
      </c>
      <c r="C98567" s="4" t="s">
        <v>59416</v>
      </c>
    </row>
    <row r="98568" spans="1:3" x14ac:dyDescent="0.25">
      <c r="A98568" s="4" t="s">
        <v>181981</v>
      </c>
      <c r="B98568">
        <v>183</v>
      </c>
      <c r="C98568" s="4" t="s">
        <v>60134</v>
      </c>
    </row>
    <row r="98569" spans="1:3" x14ac:dyDescent="0.25">
      <c r="A98569" s="4" t="s">
        <v>181982</v>
      </c>
      <c r="B98569">
        <v>213</v>
      </c>
      <c r="C98569" s="4" t="s">
        <v>60136</v>
      </c>
    </row>
    <row r="98570" spans="1:3" x14ac:dyDescent="0.25">
      <c r="A98570" s="4" t="s">
        <v>181983</v>
      </c>
      <c r="B98570">
        <v>197</v>
      </c>
      <c r="C98570" s="4" t="s">
        <v>60138</v>
      </c>
    </row>
    <row r="98571" spans="1:3" x14ac:dyDescent="0.25">
      <c r="A98571" s="4" t="s">
        <v>181984</v>
      </c>
      <c r="B98571">
        <v>197</v>
      </c>
      <c r="C98571" s="4" t="s">
        <v>60138</v>
      </c>
    </row>
    <row r="98572" spans="1:3" x14ac:dyDescent="0.25">
      <c r="A98572" s="4" t="s">
        <v>181985</v>
      </c>
      <c r="B98572">
        <v>197</v>
      </c>
      <c r="C98572" s="4" t="s">
        <v>60138</v>
      </c>
    </row>
    <row r="98573" spans="1:3" x14ac:dyDescent="0.25">
      <c r="A98573" s="4" t="s">
        <v>181986</v>
      </c>
      <c r="B98573">
        <v>683</v>
      </c>
      <c r="C98573" s="4" t="s">
        <v>178932</v>
      </c>
    </row>
    <row r="98574" spans="1:3" x14ac:dyDescent="0.25">
      <c r="A98574" s="4" t="s">
        <v>181987</v>
      </c>
      <c r="B98574">
        <v>330</v>
      </c>
      <c r="C98574" s="4" t="s">
        <v>181988</v>
      </c>
    </row>
    <row r="98575" spans="1:3" x14ac:dyDescent="0.25">
      <c r="A98575" s="4" t="s">
        <v>181989</v>
      </c>
      <c r="B98575">
        <v>330</v>
      </c>
      <c r="C98575" s="4" t="s">
        <v>181988</v>
      </c>
    </row>
    <row r="98576" spans="1:3" x14ac:dyDescent="0.25">
      <c r="A98576" s="4" t="s">
        <v>181990</v>
      </c>
      <c r="B98576">
        <v>330</v>
      </c>
      <c r="C98576" s="4" t="s">
        <v>181988</v>
      </c>
    </row>
    <row r="98577" spans="1:3" x14ac:dyDescent="0.25">
      <c r="A98577" s="4" t="s">
        <v>181991</v>
      </c>
      <c r="B98577">
        <v>330</v>
      </c>
      <c r="C98577" s="4" t="s">
        <v>181988</v>
      </c>
    </row>
    <row r="98578" spans="1:3" x14ac:dyDescent="0.25">
      <c r="A98578" s="4" t="s">
        <v>181992</v>
      </c>
      <c r="B98578">
        <v>330</v>
      </c>
      <c r="C98578" s="4" t="s">
        <v>181988</v>
      </c>
    </row>
    <row r="98579" spans="1:3" x14ac:dyDescent="0.25">
      <c r="A98579" s="4" t="s">
        <v>181993</v>
      </c>
      <c r="B98579">
        <v>330</v>
      </c>
      <c r="C98579" s="4" t="s">
        <v>181988</v>
      </c>
    </row>
    <row r="98580" spans="1:3" x14ac:dyDescent="0.25">
      <c r="A98580" s="4" t="s">
        <v>181994</v>
      </c>
      <c r="B98580">
        <v>249</v>
      </c>
      <c r="C98580" s="4" t="s">
        <v>60753</v>
      </c>
    </row>
    <row r="98581" spans="1:3" x14ac:dyDescent="0.25">
      <c r="A98581" s="4" t="s">
        <v>181995</v>
      </c>
      <c r="B98581">
        <v>284</v>
      </c>
      <c r="C98581" s="4" t="s">
        <v>60782</v>
      </c>
    </row>
    <row r="98582" spans="1:3" x14ac:dyDescent="0.25">
      <c r="A98582" s="4" t="s">
        <v>181996</v>
      </c>
      <c r="B98582">
        <v>292</v>
      </c>
      <c r="C98582" s="4" t="s">
        <v>60782</v>
      </c>
    </row>
    <row r="98583" spans="1:3" x14ac:dyDescent="0.25">
      <c r="A98583" s="4" t="s">
        <v>181997</v>
      </c>
      <c r="B98583">
        <v>164</v>
      </c>
      <c r="C98583" s="4" t="s">
        <v>181998</v>
      </c>
    </row>
    <row r="98584" spans="1:3" x14ac:dyDescent="0.25">
      <c r="A98584" s="4" t="s">
        <v>181999</v>
      </c>
      <c r="B98584">
        <v>140</v>
      </c>
      <c r="C98584" s="4" t="s">
        <v>182000</v>
      </c>
    </row>
    <row r="98585" spans="1:3" x14ac:dyDescent="0.25">
      <c r="A98585" s="4" t="s">
        <v>182001</v>
      </c>
      <c r="B98585">
        <v>355</v>
      </c>
      <c r="C98585" s="4" t="s">
        <v>61187</v>
      </c>
    </row>
    <row r="98586" spans="1:3" x14ac:dyDescent="0.25">
      <c r="A98586" s="4" t="s">
        <v>182002</v>
      </c>
      <c r="B98586">
        <v>227</v>
      </c>
      <c r="C98586" s="4" t="s">
        <v>61599</v>
      </c>
    </row>
    <row r="98587" spans="1:3" x14ac:dyDescent="0.25">
      <c r="A98587" s="4" t="s">
        <v>182003</v>
      </c>
      <c r="B98587">
        <v>135</v>
      </c>
      <c r="C98587" s="4" t="s">
        <v>61880</v>
      </c>
    </row>
    <row r="98588" spans="1:3" x14ac:dyDescent="0.25">
      <c r="A98588" s="4" t="s">
        <v>182004</v>
      </c>
      <c r="B98588">
        <v>199</v>
      </c>
      <c r="C98588" s="4" t="s">
        <v>62614</v>
      </c>
    </row>
    <row r="98589" spans="1:3" x14ac:dyDescent="0.25">
      <c r="A98589" s="4" t="s">
        <v>182005</v>
      </c>
      <c r="B98589">
        <v>140</v>
      </c>
      <c r="C98589" s="4" t="s">
        <v>63579</v>
      </c>
    </row>
    <row r="98590" spans="1:3" x14ac:dyDescent="0.25">
      <c r="A98590" s="4" t="s">
        <v>182006</v>
      </c>
      <c r="B98590">
        <v>152</v>
      </c>
      <c r="C98590" s="4" t="s">
        <v>64605</v>
      </c>
    </row>
    <row r="98591" spans="1:3" x14ac:dyDescent="0.25">
      <c r="A98591" s="4" t="s">
        <v>182007</v>
      </c>
      <c r="B98591">
        <v>238</v>
      </c>
      <c r="C98591" s="4" t="s">
        <v>182008</v>
      </c>
    </row>
    <row r="98592" spans="1:3" x14ac:dyDescent="0.25">
      <c r="A98592" s="4" t="s">
        <v>182009</v>
      </c>
      <c r="B98592">
        <v>165</v>
      </c>
      <c r="C98592" s="4" t="s">
        <v>65222</v>
      </c>
    </row>
    <row r="98593" spans="1:3" x14ac:dyDescent="0.25">
      <c r="A98593" s="4" t="s">
        <v>182010</v>
      </c>
      <c r="B98593">
        <v>399</v>
      </c>
      <c r="C98593" s="4" t="s">
        <v>24101</v>
      </c>
    </row>
    <row r="98594" spans="1:3" x14ac:dyDescent="0.25">
      <c r="A98594" s="4" t="s">
        <v>182011</v>
      </c>
      <c r="B98594">
        <v>110</v>
      </c>
      <c r="C98594" s="4" t="s">
        <v>65710</v>
      </c>
    </row>
    <row r="98595" spans="1:3" x14ac:dyDescent="0.25">
      <c r="A98595" s="4" t="s">
        <v>182012</v>
      </c>
      <c r="B98595">
        <v>286</v>
      </c>
      <c r="C98595" s="4" t="s">
        <v>66422</v>
      </c>
    </row>
    <row r="98596" spans="1:3" x14ac:dyDescent="0.25">
      <c r="A98596" s="4" t="s">
        <v>182013</v>
      </c>
      <c r="B98596">
        <v>198</v>
      </c>
      <c r="C98596" s="4" t="s">
        <v>67843</v>
      </c>
    </row>
    <row r="98597" spans="1:3" x14ac:dyDescent="0.25">
      <c r="A98597" s="4" t="s">
        <v>182014</v>
      </c>
      <c r="B98597">
        <v>197</v>
      </c>
      <c r="C98597" s="4" t="s">
        <v>182015</v>
      </c>
    </row>
    <row r="98598" spans="1:3" x14ac:dyDescent="0.25">
      <c r="A98598" s="4" t="s">
        <v>182016</v>
      </c>
      <c r="B98598">
        <v>249</v>
      </c>
      <c r="C98598" s="4" t="s">
        <v>68305</v>
      </c>
    </row>
    <row r="98599" spans="1:3" x14ac:dyDescent="0.25">
      <c r="A98599" s="4" t="s">
        <v>182017</v>
      </c>
      <c r="B98599">
        <v>211</v>
      </c>
      <c r="C98599" s="4" t="s">
        <v>68307</v>
      </c>
    </row>
    <row r="98600" spans="1:3" x14ac:dyDescent="0.25">
      <c r="A98600" s="4" t="s">
        <v>182018</v>
      </c>
      <c r="B98600">
        <v>302</v>
      </c>
      <c r="C98600" s="4" t="s">
        <v>24101</v>
      </c>
    </row>
    <row r="98601" spans="1:3" x14ac:dyDescent="0.25">
      <c r="A98601" s="4" t="s">
        <v>182019</v>
      </c>
      <c r="B98601">
        <v>302</v>
      </c>
      <c r="C98601" s="4" t="s">
        <v>24101</v>
      </c>
    </row>
    <row r="98602" spans="1:3" x14ac:dyDescent="0.25">
      <c r="A98602" s="4" t="s">
        <v>182020</v>
      </c>
      <c r="B98602">
        <v>207</v>
      </c>
      <c r="C98602" s="4" t="s">
        <v>68493</v>
      </c>
    </row>
    <row r="98603" spans="1:3" x14ac:dyDescent="0.25">
      <c r="A98603" s="4" t="s">
        <v>182021</v>
      </c>
      <c r="B98603">
        <v>224</v>
      </c>
      <c r="C98603" s="4" t="s">
        <v>68495</v>
      </c>
    </row>
    <row r="98604" spans="1:3" x14ac:dyDescent="0.25">
      <c r="A98604" s="4" t="s">
        <v>182022</v>
      </c>
      <c r="B98604">
        <v>221</v>
      </c>
      <c r="C98604" s="4" t="s">
        <v>68497</v>
      </c>
    </row>
    <row r="98605" spans="1:3" x14ac:dyDescent="0.25">
      <c r="A98605" s="4" t="s">
        <v>182023</v>
      </c>
      <c r="B98605">
        <v>221</v>
      </c>
      <c r="C98605" s="4" t="s">
        <v>68497</v>
      </c>
    </row>
    <row r="98606" spans="1:3" x14ac:dyDescent="0.25">
      <c r="A98606" s="4" t="s">
        <v>182024</v>
      </c>
      <c r="B98606">
        <v>342</v>
      </c>
      <c r="C98606" s="4" t="s">
        <v>182025</v>
      </c>
    </row>
    <row r="98607" spans="1:3" x14ac:dyDescent="0.25">
      <c r="A98607" s="4" t="s">
        <v>182026</v>
      </c>
      <c r="B98607">
        <v>196</v>
      </c>
      <c r="C98607" s="4" t="s">
        <v>182027</v>
      </c>
    </row>
    <row r="98608" spans="1:3" x14ac:dyDescent="0.25">
      <c r="A98608" s="4" t="s">
        <v>182028</v>
      </c>
      <c r="B98608">
        <v>170</v>
      </c>
      <c r="C98608" s="4" t="s">
        <v>182029</v>
      </c>
    </row>
    <row r="98609" spans="1:3" x14ac:dyDescent="0.25">
      <c r="A98609" s="4" t="s">
        <v>182030</v>
      </c>
      <c r="B98609">
        <v>175</v>
      </c>
      <c r="C98609" s="4" t="s">
        <v>182031</v>
      </c>
    </row>
    <row r="98610" spans="1:3" x14ac:dyDescent="0.25">
      <c r="A98610" s="4" t="s">
        <v>182032</v>
      </c>
      <c r="B98610">
        <v>175</v>
      </c>
      <c r="C98610" s="4" t="s">
        <v>68712</v>
      </c>
    </row>
    <row r="98611" spans="1:3" x14ac:dyDescent="0.25">
      <c r="A98611" s="4" t="s">
        <v>182033</v>
      </c>
      <c r="B98611">
        <v>175</v>
      </c>
      <c r="C98611" s="4" t="s">
        <v>68712</v>
      </c>
    </row>
    <row r="98612" spans="1:3" x14ac:dyDescent="0.25">
      <c r="A98612" s="4" t="s">
        <v>182034</v>
      </c>
      <c r="B98612">
        <v>175</v>
      </c>
      <c r="C98612" s="4" t="s">
        <v>68712</v>
      </c>
    </row>
    <row r="98613" spans="1:3" x14ac:dyDescent="0.25">
      <c r="A98613" s="4" t="s">
        <v>182035</v>
      </c>
      <c r="B98613">
        <v>181</v>
      </c>
      <c r="C98613" s="4" t="s">
        <v>182036</v>
      </c>
    </row>
    <row r="98614" spans="1:3" x14ac:dyDescent="0.25">
      <c r="A98614" s="4" t="s">
        <v>182037</v>
      </c>
      <c r="B98614">
        <v>252</v>
      </c>
      <c r="C98614" s="4" t="s">
        <v>68716</v>
      </c>
    </row>
    <row r="98615" spans="1:3" x14ac:dyDescent="0.25">
      <c r="A98615" s="4" t="s">
        <v>182038</v>
      </c>
      <c r="B98615">
        <v>250</v>
      </c>
      <c r="C98615" s="4" t="s">
        <v>68720</v>
      </c>
    </row>
    <row r="98616" spans="1:3" x14ac:dyDescent="0.25">
      <c r="A98616" s="4" t="s">
        <v>182039</v>
      </c>
      <c r="B98616">
        <v>320</v>
      </c>
      <c r="C98616" s="4" t="s">
        <v>182040</v>
      </c>
    </row>
    <row r="98617" spans="1:3" x14ac:dyDescent="0.25">
      <c r="A98617" s="4" t="s">
        <v>182041</v>
      </c>
      <c r="B98617">
        <v>306</v>
      </c>
      <c r="C98617" s="4" t="s">
        <v>68801</v>
      </c>
    </row>
    <row r="98618" spans="1:3" x14ac:dyDescent="0.25">
      <c r="A98618" s="4" t="s">
        <v>182042</v>
      </c>
      <c r="B98618">
        <v>436</v>
      </c>
      <c r="C98618" s="4" t="s">
        <v>182043</v>
      </c>
    </row>
    <row r="98619" spans="1:3" x14ac:dyDescent="0.25">
      <c r="A98619" s="4" t="s">
        <v>182044</v>
      </c>
      <c r="B98619">
        <v>216</v>
      </c>
      <c r="C98619" s="4" t="s">
        <v>182045</v>
      </c>
    </row>
    <row r="98620" spans="1:3" x14ac:dyDescent="0.25">
      <c r="A98620" s="4" t="s">
        <v>182046</v>
      </c>
      <c r="B98620">
        <v>219</v>
      </c>
      <c r="C98620" s="4" t="s">
        <v>182047</v>
      </c>
    </row>
    <row r="98621" spans="1:3" x14ac:dyDescent="0.25">
      <c r="A98621" s="4" t="s">
        <v>182048</v>
      </c>
      <c r="B98621">
        <v>230</v>
      </c>
      <c r="C98621" s="4" t="s">
        <v>182049</v>
      </c>
    </row>
    <row r="98622" spans="1:3" x14ac:dyDescent="0.25">
      <c r="A98622" s="4" t="s">
        <v>182050</v>
      </c>
      <c r="B98622">
        <v>230</v>
      </c>
      <c r="C98622" s="4" t="s">
        <v>182049</v>
      </c>
    </row>
    <row r="98623" spans="1:3" x14ac:dyDescent="0.25">
      <c r="A98623" s="4" t="s">
        <v>182051</v>
      </c>
      <c r="B98623">
        <v>192</v>
      </c>
      <c r="C98623" s="4" t="s">
        <v>182052</v>
      </c>
    </row>
    <row r="98624" spans="1:3" x14ac:dyDescent="0.25">
      <c r="A98624" s="4" t="s">
        <v>182053</v>
      </c>
      <c r="B98624">
        <v>346</v>
      </c>
      <c r="C98624" s="4" t="s">
        <v>182054</v>
      </c>
    </row>
    <row r="98625" spans="1:3" x14ac:dyDescent="0.25">
      <c r="A98625" s="4" t="s">
        <v>182055</v>
      </c>
      <c r="B98625">
        <v>314</v>
      </c>
      <c r="C98625" s="4" t="s">
        <v>182056</v>
      </c>
    </row>
    <row r="98626" spans="1:3" x14ac:dyDescent="0.25">
      <c r="A98626" s="4" t="s">
        <v>182057</v>
      </c>
      <c r="B98626">
        <v>292</v>
      </c>
      <c r="C98626" s="4" t="s">
        <v>68984</v>
      </c>
    </row>
    <row r="98627" spans="1:3" x14ac:dyDescent="0.25">
      <c r="A98627" s="4" t="s">
        <v>182058</v>
      </c>
      <c r="B98627">
        <v>345</v>
      </c>
      <c r="C98627" s="4" t="s">
        <v>24101</v>
      </c>
    </row>
    <row r="98628" spans="1:3" x14ac:dyDescent="0.25">
      <c r="A98628" s="4" t="s">
        <v>182059</v>
      </c>
      <c r="B98628">
        <v>335</v>
      </c>
      <c r="C98628" s="4" t="s">
        <v>182060</v>
      </c>
    </row>
    <row r="98629" spans="1:3" x14ac:dyDescent="0.25">
      <c r="A98629" s="4" t="s">
        <v>182061</v>
      </c>
      <c r="B98629">
        <v>256</v>
      </c>
      <c r="C98629" s="4" t="s">
        <v>69500</v>
      </c>
    </row>
    <row r="98630" spans="1:3" x14ac:dyDescent="0.25">
      <c r="A98630" s="4" t="s">
        <v>182062</v>
      </c>
      <c r="B98630">
        <v>231</v>
      </c>
      <c r="C98630" s="4" t="s">
        <v>69502</v>
      </c>
    </row>
    <row r="98631" spans="1:3" x14ac:dyDescent="0.25">
      <c r="A98631" s="4" t="s">
        <v>182063</v>
      </c>
      <c r="B98631">
        <v>127</v>
      </c>
      <c r="C98631" s="4" t="s">
        <v>69961</v>
      </c>
    </row>
    <row r="98632" spans="1:3" x14ac:dyDescent="0.25">
      <c r="A98632" s="4" t="s">
        <v>182064</v>
      </c>
      <c r="B98632">
        <v>382</v>
      </c>
      <c r="C98632" s="4" t="s">
        <v>182065</v>
      </c>
    </row>
    <row r="98633" spans="1:3" x14ac:dyDescent="0.25">
      <c r="A98633" s="4" t="s">
        <v>182066</v>
      </c>
      <c r="B98633">
        <v>172</v>
      </c>
      <c r="C98633" s="4" t="s">
        <v>70036</v>
      </c>
    </row>
    <row r="98634" spans="1:3" x14ac:dyDescent="0.25">
      <c r="A98634" s="4" t="s">
        <v>182067</v>
      </c>
      <c r="B98634">
        <v>172</v>
      </c>
      <c r="C98634" s="4" t="s">
        <v>70036</v>
      </c>
    </row>
    <row r="98635" spans="1:3" x14ac:dyDescent="0.25">
      <c r="A98635" s="4" t="s">
        <v>182068</v>
      </c>
      <c r="B98635">
        <v>292</v>
      </c>
      <c r="C98635" s="4" t="s">
        <v>182069</v>
      </c>
    </row>
    <row r="98636" spans="1:3" x14ac:dyDescent="0.25">
      <c r="A98636" s="4" t="s">
        <v>182070</v>
      </c>
      <c r="B98636">
        <v>158</v>
      </c>
      <c r="C98636" s="4" t="s">
        <v>70156</v>
      </c>
    </row>
    <row r="98637" spans="1:3" x14ac:dyDescent="0.25">
      <c r="A98637" s="4" t="s">
        <v>182071</v>
      </c>
      <c r="B98637">
        <v>254</v>
      </c>
      <c r="C98637" s="4" t="s">
        <v>70231</v>
      </c>
    </row>
    <row r="98638" spans="1:3" x14ac:dyDescent="0.25">
      <c r="A98638" s="4" t="s">
        <v>182072</v>
      </c>
      <c r="B98638">
        <v>241</v>
      </c>
      <c r="C98638" s="4" t="s">
        <v>70432</v>
      </c>
    </row>
    <row r="98639" spans="1:3" x14ac:dyDescent="0.25">
      <c r="A98639" s="4" t="s">
        <v>182073</v>
      </c>
      <c r="B98639">
        <v>211</v>
      </c>
      <c r="C98639" s="4" t="s">
        <v>70413</v>
      </c>
    </row>
    <row r="98640" spans="1:3" x14ac:dyDescent="0.25">
      <c r="A98640" s="4" t="s">
        <v>182074</v>
      </c>
      <c r="B98640">
        <v>328</v>
      </c>
      <c r="C98640" s="4" t="s">
        <v>182075</v>
      </c>
    </row>
    <row r="98641" spans="1:3" x14ac:dyDescent="0.25">
      <c r="A98641" s="4" t="s">
        <v>182076</v>
      </c>
      <c r="B98641">
        <v>247</v>
      </c>
      <c r="C98641" s="4" t="s">
        <v>17212</v>
      </c>
    </row>
    <row r="98642" spans="1:3" x14ac:dyDescent="0.25">
      <c r="A98642" s="4" t="s">
        <v>182077</v>
      </c>
      <c r="B98642">
        <v>136</v>
      </c>
      <c r="C98642" s="4" t="s">
        <v>182078</v>
      </c>
    </row>
    <row r="98643" spans="1:3" x14ac:dyDescent="0.25">
      <c r="A98643" s="4" t="s">
        <v>182079</v>
      </c>
      <c r="B98643">
        <v>326</v>
      </c>
      <c r="C98643" s="4" t="s">
        <v>22304</v>
      </c>
    </row>
    <row r="98644" spans="1:3" x14ac:dyDescent="0.25">
      <c r="A98644" s="4" t="s">
        <v>182080</v>
      </c>
      <c r="B98644">
        <v>382</v>
      </c>
      <c r="C98644" s="4" t="s">
        <v>71419</v>
      </c>
    </row>
    <row r="98645" spans="1:3" x14ac:dyDescent="0.25">
      <c r="A98645" s="4" t="s">
        <v>182081</v>
      </c>
      <c r="B98645">
        <v>322</v>
      </c>
      <c r="C98645" s="4" t="s">
        <v>22304</v>
      </c>
    </row>
    <row r="98646" spans="1:3" x14ac:dyDescent="0.25">
      <c r="A98646" s="4" t="s">
        <v>182082</v>
      </c>
      <c r="B98646">
        <v>165</v>
      </c>
      <c r="C98646" s="4" t="s">
        <v>182083</v>
      </c>
    </row>
    <row r="98647" spans="1:3" x14ac:dyDescent="0.25">
      <c r="A98647" s="4" t="s">
        <v>182084</v>
      </c>
      <c r="B98647">
        <v>399</v>
      </c>
      <c r="C98647" s="4" t="s">
        <v>182085</v>
      </c>
    </row>
    <row r="98648" spans="1:3" x14ac:dyDescent="0.25">
      <c r="A98648" s="4" t="s">
        <v>182086</v>
      </c>
      <c r="B98648">
        <v>199</v>
      </c>
      <c r="C98648" s="4" t="s">
        <v>182087</v>
      </c>
    </row>
    <row r="98649" spans="1:3" x14ac:dyDescent="0.25">
      <c r="A98649" s="4" t="s">
        <v>182088</v>
      </c>
      <c r="B98649">
        <v>208</v>
      </c>
      <c r="C98649" s="4" t="s">
        <v>71505</v>
      </c>
    </row>
    <row r="98650" spans="1:3" x14ac:dyDescent="0.25">
      <c r="A98650" s="4" t="s">
        <v>182089</v>
      </c>
      <c r="B98650">
        <v>126</v>
      </c>
      <c r="C98650" s="4" t="s">
        <v>182090</v>
      </c>
    </row>
    <row r="98651" spans="1:3" x14ac:dyDescent="0.25">
      <c r="A98651" s="4" t="s">
        <v>182091</v>
      </c>
      <c r="B98651">
        <v>118</v>
      </c>
      <c r="C98651" s="4" t="s">
        <v>182092</v>
      </c>
    </row>
    <row r="98652" spans="1:3" x14ac:dyDescent="0.25">
      <c r="A98652" s="4" t="s">
        <v>182093</v>
      </c>
      <c r="B98652">
        <v>165</v>
      </c>
      <c r="C98652" s="4" t="s">
        <v>71513</v>
      </c>
    </row>
    <row r="98653" spans="1:3" x14ac:dyDescent="0.25">
      <c r="A98653" s="4" t="s">
        <v>182094</v>
      </c>
      <c r="B98653">
        <v>296</v>
      </c>
      <c r="C98653" s="4" t="s">
        <v>71573</v>
      </c>
    </row>
    <row r="98654" spans="1:3" x14ac:dyDescent="0.25">
      <c r="A98654" s="4" t="s">
        <v>182095</v>
      </c>
      <c r="B98654">
        <v>144</v>
      </c>
      <c r="C98654" s="4" t="s">
        <v>71599</v>
      </c>
    </row>
    <row r="98655" spans="1:3" x14ac:dyDescent="0.25">
      <c r="A98655" s="4" t="s">
        <v>182096</v>
      </c>
      <c r="B98655">
        <v>99</v>
      </c>
      <c r="C98655" s="4" t="s">
        <v>182097</v>
      </c>
    </row>
    <row r="98656" spans="1:3" x14ac:dyDescent="0.25">
      <c r="A98656" s="4" t="s">
        <v>182098</v>
      </c>
      <c r="B98656">
        <v>314</v>
      </c>
      <c r="C98656" s="4" t="s">
        <v>71761</v>
      </c>
    </row>
    <row r="98657" spans="1:3" x14ac:dyDescent="0.25">
      <c r="A98657" s="4" t="s">
        <v>182099</v>
      </c>
      <c r="B98657">
        <v>265</v>
      </c>
      <c r="C98657" s="4" t="s">
        <v>71763</v>
      </c>
    </row>
    <row r="98658" spans="1:3" x14ac:dyDescent="0.25">
      <c r="A98658" s="4" t="s">
        <v>182100</v>
      </c>
      <c r="B98658">
        <v>233</v>
      </c>
      <c r="C98658" s="4" t="s">
        <v>71419</v>
      </c>
    </row>
    <row r="98659" spans="1:3" x14ac:dyDescent="0.25">
      <c r="A98659" s="4" t="s">
        <v>182101</v>
      </c>
      <c r="B98659">
        <v>257</v>
      </c>
      <c r="C98659" s="4" t="s">
        <v>182102</v>
      </c>
    </row>
    <row r="98660" spans="1:3" x14ac:dyDescent="0.25">
      <c r="A98660" s="4" t="s">
        <v>182103</v>
      </c>
      <c r="B98660">
        <v>147</v>
      </c>
      <c r="C98660" s="4" t="s">
        <v>182104</v>
      </c>
    </row>
    <row r="98661" spans="1:3" x14ac:dyDescent="0.25">
      <c r="A98661" s="4" t="s">
        <v>182105</v>
      </c>
      <c r="B98661">
        <v>147</v>
      </c>
      <c r="C98661" s="4" t="s">
        <v>182104</v>
      </c>
    </row>
    <row r="98662" spans="1:3" x14ac:dyDescent="0.25">
      <c r="A98662" s="4" t="s">
        <v>182106</v>
      </c>
      <c r="B98662">
        <v>270</v>
      </c>
      <c r="C98662" s="4" t="s">
        <v>182107</v>
      </c>
    </row>
    <row r="98663" spans="1:3" x14ac:dyDescent="0.25">
      <c r="A98663" s="4" t="s">
        <v>182108</v>
      </c>
      <c r="B98663">
        <v>202</v>
      </c>
      <c r="C98663" s="4" t="s">
        <v>72183</v>
      </c>
    </row>
    <row r="98664" spans="1:3" x14ac:dyDescent="0.25">
      <c r="A98664" s="4" t="s">
        <v>182109</v>
      </c>
      <c r="B98664">
        <v>275</v>
      </c>
      <c r="C98664" s="4" t="s">
        <v>72185</v>
      </c>
    </row>
    <row r="98665" spans="1:3" x14ac:dyDescent="0.25">
      <c r="A98665" s="4" t="s">
        <v>182110</v>
      </c>
      <c r="B98665">
        <v>352</v>
      </c>
      <c r="C98665" s="4" t="s">
        <v>72187</v>
      </c>
    </row>
    <row r="98666" spans="1:3" x14ac:dyDescent="0.25">
      <c r="A98666" s="4" t="s">
        <v>182111</v>
      </c>
      <c r="B98666">
        <v>312</v>
      </c>
      <c r="C98666" s="4" t="s">
        <v>72168</v>
      </c>
    </row>
    <row r="98667" spans="1:3" x14ac:dyDescent="0.25">
      <c r="A98667" s="4" t="s">
        <v>182112</v>
      </c>
      <c r="B98667">
        <v>227</v>
      </c>
      <c r="C98667" s="4" t="s">
        <v>72190</v>
      </c>
    </row>
    <row r="98668" spans="1:3" x14ac:dyDescent="0.25">
      <c r="A98668" s="4" t="s">
        <v>182113</v>
      </c>
      <c r="B98668">
        <v>302</v>
      </c>
      <c r="C98668" s="4" t="s">
        <v>72307</v>
      </c>
    </row>
    <row r="98669" spans="1:3" x14ac:dyDescent="0.25">
      <c r="A98669" s="4" t="s">
        <v>182114</v>
      </c>
      <c r="B98669">
        <v>230</v>
      </c>
      <c r="C98669" s="4" t="s">
        <v>72404</v>
      </c>
    </row>
    <row r="98670" spans="1:3" x14ac:dyDescent="0.25">
      <c r="A98670" s="4" t="s">
        <v>182115</v>
      </c>
      <c r="B98670">
        <v>174</v>
      </c>
      <c r="C98670" s="4" t="s">
        <v>72406</v>
      </c>
    </row>
    <row r="98671" spans="1:3" x14ac:dyDescent="0.25">
      <c r="A98671" s="4" t="s">
        <v>182116</v>
      </c>
      <c r="B98671">
        <v>248</v>
      </c>
      <c r="C98671" s="4" t="s">
        <v>72408</v>
      </c>
    </row>
    <row r="98672" spans="1:3" x14ac:dyDescent="0.25">
      <c r="A98672" s="4" t="s">
        <v>182117</v>
      </c>
      <c r="B98672">
        <v>124</v>
      </c>
      <c r="C98672" s="4" t="s">
        <v>72605</v>
      </c>
    </row>
    <row r="98673" spans="1:3" x14ac:dyDescent="0.25">
      <c r="A98673" s="4" t="s">
        <v>182118</v>
      </c>
      <c r="B98673">
        <v>238</v>
      </c>
      <c r="C98673" s="4" t="s">
        <v>72713</v>
      </c>
    </row>
    <row r="98674" spans="1:3" x14ac:dyDescent="0.25">
      <c r="A98674" s="4" t="s">
        <v>182119</v>
      </c>
      <c r="B98674">
        <v>148</v>
      </c>
      <c r="C98674" s="4" t="s">
        <v>73667</v>
      </c>
    </row>
    <row r="98675" spans="1:3" x14ac:dyDescent="0.25">
      <c r="A98675" s="4" t="s">
        <v>182120</v>
      </c>
      <c r="B98675">
        <v>508</v>
      </c>
      <c r="C98675" s="4" t="s">
        <v>182121</v>
      </c>
    </row>
    <row r="98676" spans="1:3" x14ac:dyDescent="0.25">
      <c r="A98676" s="4" t="s">
        <v>182122</v>
      </c>
      <c r="B98676">
        <v>177</v>
      </c>
      <c r="C98676" s="4" t="s">
        <v>75644</v>
      </c>
    </row>
    <row r="98677" spans="1:3" x14ac:dyDescent="0.25">
      <c r="A98677" s="4" t="s">
        <v>182123</v>
      </c>
      <c r="B98677">
        <v>351</v>
      </c>
      <c r="C98677" s="4" t="s">
        <v>182124</v>
      </c>
    </row>
    <row r="98678" spans="1:3" x14ac:dyDescent="0.25">
      <c r="A98678" s="4" t="s">
        <v>182125</v>
      </c>
      <c r="B98678">
        <v>1488</v>
      </c>
      <c r="C98678" s="4" t="s">
        <v>182126</v>
      </c>
    </row>
    <row r="98679" spans="1:3" x14ac:dyDescent="0.25">
      <c r="A98679" s="4" t="s">
        <v>182127</v>
      </c>
      <c r="B98679">
        <v>1488</v>
      </c>
      <c r="C98679" s="4" t="s">
        <v>182126</v>
      </c>
    </row>
    <row r="98680" spans="1:3" x14ac:dyDescent="0.25">
      <c r="A98680" s="4" t="s">
        <v>182128</v>
      </c>
      <c r="B98680">
        <v>1569</v>
      </c>
      <c r="C98680" s="4" t="s">
        <v>182129</v>
      </c>
    </row>
    <row r="98681" spans="1:3" x14ac:dyDescent="0.25">
      <c r="A98681" s="4" t="s">
        <v>182130</v>
      </c>
      <c r="B98681">
        <v>1569</v>
      </c>
      <c r="C98681" s="4" t="s">
        <v>182129</v>
      </c>
    </row>
    <row r="98682" spans="1:3" x14ac:dyDescent="0.25">
      <c r="A98682" s="4" t="s">
        <v>182131</v>
      </c>
      <c r="B98682">
        <v>1569</v>
      </c>
      <c r="C98682" s="4" t="s">
        <v>182129</v>
      </c>
    </row>
    <row r="98683" spans="1:3" x14ac:dyDescent="0.25">
      <c r="A98683" s="4" t="s">
        <v>182132</v>
      </c>
      <c r="B98683">
        <v>1569</v>
      </c>
      <c r="C98683" s="4" t="s">
        <v>182129</v>
      </c>
    </row>
    <row r="98684" spans="1:3" x14ac:dyDescent="0.25">
      <c r="A98684" s="4" t="s">
        <v>182133</v>
      </c>
      <c r="B98684">
        <v>1569</v>
      </c>
      <c r="C98684" s="4" t="s">
        <v>182129</v>
      </c>
    </row>
    <row r="98685" spans="1:3" x14ac:dyDescent="0.25">
      <c r="A98685" s="4" t="s">
        <v>182134</v>
      </c>
      <c r="B98685">
        <v>1569</v>
      </c>
      <c r="C98685" s="4" t="s">
        <v>182129</v>
      </c>
    </row>
    <row r="98686" spans="1:3" x14ac:dyDescent="0.25">
      <c r="A98686" s="4" t="s">
        <v>182135</v>
      </c>
      <c r="B98686">
        <v>1569</v>
      </c>
      <c r="C98686" s="4" t="s">
        <v>182129</v>
      </c>
    </row>
    <row r="98687" spans="1:3" x14ac:dyDescent="0.25">
      <c r="A98687" s="4" t="s">
        <v>182136</v>
      </c>
      <c r="B98687">
        <v>1489</v>
      </c>
      <c r="C98687" s="4" t="s">
        <v>182137</v>
      </c>
    </row>
    <row r="98688" spans="1:3" x14ac:dyDescent="0.25">
      <c r="A98688" s="4" t="s">
        <v>182138</v>
      </c>
      <c r="B98688">
        <v>1492</v>
      </c>
      <c r="C98688" s="4" t="s">
        <v>182139</v>
      </c>
    </row>
    <row r="98689" spans="1:3" x14ac:dyDescent="0.25">
      <c r="A98689" s="4" t="s">
        <v>182140</v>
      </c>
      <c r="B98689">
        <v>1491</v>
      </c>
      <c r="C98689" s="4" t="s">
        <v>182141</v>
      </c>
    </row>
    <row r="98690" spans="1:3" x14ac:dyDescent="0.25">
      <c r="A98690" s="4" t="s">
        <v>182142</v>
      </c>
      <c r="B98690">
        <v>1490</v>
      </c>
      <c r="C98690" s="4" t="s">
        <v>182143</v>
      </c>
    </row>
    <row r="98691" spans="1:3" x14ac:dyDescent="0.25">
      <c r="A98691" s="4" t="s">
        <v>182144</v>
      </c>
      <c r="B98691">
        <v>1485</v>
      </c>
      <c r="C98691" s="4" t="s">
        <v>182145</v>
      </c>
    </row>
    <row r="98692" spans="1:3" x14ac:dyDescent="0.25">
      <c r="A98692" s="4" t="s">
        <v>182146</v>
      </c>
      <c r="B98692">
        <v>777</v>
      </c>
      <c r="C98692" s="4" t="s">
        <v>182147</v>
      </c>
    </row>
    <row r="98693" spans="1:3" x14ac:dyDescent="0.25">
      <c r="A98693" s="4" t="s">
        <v>182148</v>
      </c>
      <c r="B98693">
        <v>103</v>
      </c>
      <c r="C98693" s="4" t="s">
        <v>76382</v>
      </c>
    </row>
    <row r="98694" spans="1:3" x14ac:dyDescent="0.25">
      <c r="A98694" s="4" t="s">
        <v>182149</v>
      </c>
      <c r="B98694">
        <v>248</v>
      </c>
      <c r="C98694" s="4" t="s">
        <v>182150</v>
      </c>
    </row>
    <row r="98695" spans="1:3" x14ac:dyDescent="0.25">
      <c r="A98695" s="4" t="s">
        <v>182151</v>
      </c>
      <c r="B98695">
        <v>280</v>
      </c>
      <c r="C98695" s="4" t="s">
        <v>182152</v>
      </c>
    </row>
    <row r="98696" spans="1:3" x14ac:dyDescent="0.25">
      <c r="A98696" s="4" t="s">
        <v>182153</v>
      </c>
      <c r="B98696">
        <v>268</v>
      </c>
      <c r="C98696" s="4" t="s">
        <v>182154</v>
      </c>
    </row>
    <row r="98697" spans="1:3" x14ac:dyDescent="0.25">
      <c r="A98697" s="4" t="s">
        <v>182155</v>
      </c>
      <c r="B98697">
        <v>324</v>
      </c>
      <c r="C98697" s="4" t="s">
        <v>182156</v>
      </c>
    </row>
    <row r="98698" spans="1:3" x14ac:dyDescent="0.25">
      <c r="A98698" s="4" t="s">
        <v>182157</v>
      </c>
      <c r="B98698">
        <v>324</v>
      </c>
      <c r="C98698" s="4" t="s">
        <v>182158</v>
      </c>
    </row>
    <row r="98699" spans="1:3" x14ac:dyDescent="0.25">
      <c r="A98699" s="4" t="s">
        <v>182159</v>
      </c>
      <c r="B98699">
        <v>357</v>
      </c>
      <c r="C98699" s="4" t="s">
        <v>182160</v>
      </c>
    </row>
    <row r="98700" spans="1:3" x14ac:dyDescent="0.25">
      <c r="A98700" s="4" t="s">
        <v>182161</v>
      </c>
      <c r="B98700">
        <v>245</v>
      </c>
      <c r="C98700" s="4" t="s">
        <v>182162</v>
      </c>
    </row>
    <row r="98701" spans="1:3" x14ac:dyDescent="0.25">
      <c r="A98701" s="4" t="s">
        <v>182163</v>
      </c>
      <c r="B98701">
        <v>245</v>
      </c>
      <c r="C98701" s="4" t="s">
        <v>182164</v>
      </c>
    </row>
    <row r="98702" spans="1:3" x14ac:dyDescent="0.25">
      <c r="A98702" s="4" t="s">
        <v>182165</v>
      </c>
      <c r="B98702">
        <v>311</v>
      </c>
      <c r="C98702" s="4" t="s">
        <v>182166</v>
      </c>
    </row>
    <row r="98703" spans="1:3" x14ac:dyDescent="0.25">
      <c r="A98703" s="4" t="s">
        <v>182167</v>
      </c>
      <c r="B98703">
        <v>235</v>
      </c>
      <c r="C98703" s="4" t="s">
        <v>182168</v>
      </c>
    </row>
    <row r="98704" spans="1:3" x14ac:dyDescent="0.25">
      <c r="A98704" s="4" t="s">
        <v>182169</v>
      </c>
      <c r="B98704">
        <v>182</v>
      </c>
      <c r="C98704" s="4" t="s">
        <v>182170</v>
      </c>
    </row>
    <row r="98705" spans="1:3" x14ac:dyDescent="0.25">
      <c r="A98705" s="4" t="s">
        <v>182171</v>
      </c>
      <c r="B98705">
        <v>185</v>
      </c>
      <c r="C98705" s="4" t="s">
        <v>182172</v>
      </c>
    </row>
    <row r="98706" spans="1:3" x14ac:dyDescent="0.25">
      <c r="A98706" s="4" t="s">
        <v>182173</v>
      </c>
      <c r="B98706">
        <v>239</v>
      </c>
      <c r="C98706" s="4" t="s">
        <v>182174</v>
      </c>
    </row>
    <row r="98707" spans="1:3" x14ac:dyDescent="0.25">
      <c r="A98707" s="4" t="s">
        <v>182175</v>
      </c>
      <c r="B98707">
        <v>239</v>
      </c>
      <c r="C98707" s="4" t="s">
        <v>182174</v>
      </c>
    </row>
    <row r="98708" spans="1:3" x14ac:dyDescent="0.25">
      <c r="A98708" s="4" t="s">
        <v>182176</v>
      </c>
      <c r="B98708">
        <v>149</v>
      </c>
      <c r="C98708" s="4" t="s">
        <v>182177</v>
      </c>
    </row>
    <row r="98709" spans="1:3" x14ac:dyDescent="0.25">
      <c r="A98709" s="4" t="s">
        <v>182178</v>
      </c>
      <c r="B98709">
        <v>182</v>
      </c>
      <c r="C98709" s="4" t="s">
        <v>182179</v>
      </c>
    </row>
    <row r="98710" spans="1:3" x14ac:dyDescent="0.25">
      <c r="A98710" s="4" t="s">
        <v>182180</v>
      </c>
      <c r="B98710">
        <v>182</v>
      </c>
      <c r="C98710" s="4" t="s">
        <v>182179</v>
      </c>
    </row>
    <row r="98711" spans="1:3" x14ac:dyDescent="0.25">
      <c r="A98711" s="4" t="s">
        <v>182181</v>
      </c>
      <c r="B98711">
        <v>413</v>
      </c>
      <c r="C98711" s="4" t="s">
        <v>182182</v>
      </c>
    </row>
    <row r="98712" spans="1:3" x14ac:dyDescent="0.25">
      <c r="A98712" s="4" t="s">
        <v>182183</v>
      </c>
      <c r="B98712">
        <v>201</v>
      </c>
      <c r="C98712" s="4" t="s">
        <v>76547</v>
      </c>
    </row>
    <row r="98713" spans="1:3" x14ac:dyDescent="0.25">
      <c r="A98713" s="4" t="s">
        <v>182184</v>
      </c>
      <c r="B98713">
        <v>181</v>
      </c>
      <c r="C98713" s="4" t="s">
        <v>76549</v>
      </c>
    </row>
    <row r="98714" spans="1:3" x14ac:dyDescent="0.25">
      <c r="A98714" s="4" t="s">
        <v>182185</v>
      </c>
      <c r="B98714">
        <v>532</v>
      </c>
      <c r="C98714" s="4" t="s">
        <v>182186</v>
      </c>
    </row>
    <row r="98715" spans="1:3" x14ac:dyDescent="0.25">
      <c r="A98715" s="4" t="s">
        <v>182187</v>
      </c>
      <c r="B98715">
        <v>509</v>
      </c>
      <c r="C98715" s="4" t="s">
        <v>182188</v>
      </c>
    </row>
    <row r="98716" spans="1:3" x14ac:dyDescent="0.25">
      <c r="A98716" s="4" t="s">
        <v>182189</v>
      </c>
      <c r="B98716">
        <v>160</v>
      </c>
      <c r="C98716" s="4" t="s">
        <v>76648</v>
      </c>
    </row>
    <row r="98717" spans="1:3" x14ac:dyDescent="0.25">
      <c r="A98717" s="4" t="s">
        <v>182190</v>
      </c>
      <c r="B98717">
        <v>268</v>
      </c>
      <c r="C98717" s="4" t="s">
        <v>182191</v>
      </c>
    </row>
    <row r="98718" spans="1:3" x14ac:dyDescent="0.25">
      <c r="A98718" s="4" t="s">
        <v>182192</v>
      </c>
      <c r="B98718">
        <v>212</v>
      </c>
      <c r="C98718" s="4" t="s">
        <v>76695</v>
      </c>
    </row>
    <row r="98719" spans="1:3" x14ac:dyDescent="0.25">
      <c r="A98719" s="4" t="s">
        <v>182193</v>
      </c>
      <c r="B98719">
        <v>298</v>
      </c>
      <c r="C98719" s="4" t="s">
        <v>76697</v>
      </c>
    </row>
    <row r="98720" spans="1:3" x14ac:dyDescent="0.25">
      <c r="A98720" s="4" t="s">
        <v>182194</v>
      </c>
      <c r="B98720">
        <v>298</v>
      </c>
      <c r="C98720" s="4" t="s">
        <v>76697</v>
      </c>
    </row>
    <row r="98721" spans="1:3" x14ac:dyDescent="0.25">
      <c r="A98721" s="4" t="s">
        <v>182195</v>
      </c>
      <c r="B98721">
        <v>214</v>
      </c>
      <c r="C98721" s="4" t="s">
        <v>76700</v>
      </c>
    </row>
    <row r="98722" spans="1:3" x14ac:dyDescent="0.25">
      <c r="A98722" s="4" t="s">
        <v>182196</v>
      </c>
      <c r="B98722">
        <v>278</v>
      </c>
      <c r="C98722" s="4" t="s">
        <v>76742</v>
      </c>
    </row>
    <row r="98723" spans="1:3" x14ac:dyDescent="0.25">
      <c r="A98723" s="4" t="s">
        <v>182197</v>
      </c>
      <c r="B98723">
        <v>278</v>
      </c>
      <c r="C98723" s="4" t="s">
        <v>76742</v>
      </c>
    </row>
    <row r="98724" spans="1:3" x14ac:dyDescent="0.25">
      <c r="A98724" s="4" t="s">
        <v>182198</v>
      </c>
      <c r="B98724">
        <v>361</v>
      </c>
      <c r="C98724" s="4" t="s">
        <v>76763</v>
      </c>
    </row>
    <row r="98725" spans="1:3" x14ac:dyDescent="0.25">
      <c r="A98725" s="4" t="s">
        <v>182199</v>
      </c>
      <c r="B98725">
        <v>105</v>
      </c>
      <c r="C98725" s="4" t="s">
        <v>182200</v>
      </c>
    </row>
    <row r="98726" spans="1:3" x14ac:dyDescent="0.25">
      <c r="A98726" s="4" t="s">
        <v>182201</v>
      </c>
      <c r="B98726">
        <v>98</v>
      </c>
      <c r="C98726" s="4" t="s">
        <v>182202</v>
      </c>
    </row>
    <row r="98727" spans="1:3" x14ac:dyDescent="0.25">
      <c r="A98727" s="4" t="s">
        <v>182203</v>
      </c>
      <c r="B98727">
        <v>261</v>
      </c>
      <c r="C98727" s="4" t="s">
        <v>182204</v>
      </c>
    </row>
    <row r="98728" spans="1:3" x14ac:dyDescent="0.25">
      <c r="A98728" s="4" t="s">
        <v>182205</v>
      </c>
      <c r="B98728">
        <v>410</v>
      </c>
      <c r="C98728" s="4" t="s">
        <v>182206</v>
      </c>
    </row>
    <row r="98729" spans="1:3" x14ac:dyDescent="0.25">
      <c r="A98729" s="4" t="s">
        <v>182207</v>
      </c>
      <c r="B98729">
        <v>494</v>
      </c>
      <c r="C98729" s="4" t="s">
        <v>182208</v>
      </c>
    </row>
    <row r="98730" spans="1:3" x14ac:dyDescent="0.25">
      <c r="A98730" s="4" t="s">
        <v>182209</v>
      </c>
      <c r="B98730">
        <v>251</v>
      </c>
      <c r="C98730" s="4" t="s">
        <v>182210</v>
      </c>
    </row>
    <row r="98731" spans="1:3" x14ac:dyDescent="0.25">
      <c r="A98731" s="4" t="s">
        <v>182211</v>
      </c>
      <c r="B98731">
        <v>257</v>
      </c>
      <c r="C98731" s="4" t="s">
        <v>76950</v>
      </c>
    </row>
    <row r="98732" spans="1:3" x14ac:dyDescent="0.25">
      <c r="A98732" s="4" t="s">
        <v>182212</v>
      </c>
      <c r="B98732">
        <v>280</v>
      </c>
      <c r="C98732" s="4" t="s">
        <v>76999</v>
      </c>
    </row>
    <row r="98733" spans="1:3" x14ac:dyDescent="0.25">
      <c r="A98733" s="4" t="s">
        <v>182213</v>
      </c>
      <c r="B98733">
        <v>70</v>
      </c>
      <c r="C98733" s="4" t="s">
        <v>182214</v>
      </c>
    </row>
    <row r="98734" spans="1:3" x14ac:dyDescent="0.25">
      <c r="A98734" s="4" t="s">
        <v>182215</v>
      </c>
      <c r="B98734">
        <v>295</v>
      </c>
      <c r="C98734" s="4" t="s">
        <v>182216</v>
      </c>
    </row>
    <row r="98735" spans="1:3" x14ac:dyDescent="0.25">
      <c r="A98735" s="4" t="s">
        <v>182217</v>
      </c>
      <c r="B98735">
        <v>210</v>
      </c>
      <c r="C98735" s="4" t="s">
        <v>77126</v>
      </c>
    </row>
    <row r="98736" spans="1:3" x14ac:dyDescent="0.25">
      <c r="A98736" s="4" t="s">
        <v>182218</v>
      </c>
      <c r="B98736">
        <v>169</v>
      </c>
      <c r="C98736" s="4" t="s">
        <v>77128</v>
      </c>
    </row>
    <row r="98737" spans="1:3" x14ac:dyDescent="0.25">
      <c r="A98737" s="4" t="s">
        <v>182219</v>
      </c>
      <c r="B98737">
        <v>169</v>
      </c>
      <c r="C98737" s="4" t="s">
        <v>77128</v>
      </c>
    </row>
    <row r="98738" spans="1:3" x14ac:dyDescent="0.25">
      <c r="A98738" s="4" t="s">
        <v>182220</v>
      </c>
      <c r="B98738">
        <v>169</v>
      </c>
      <c r="C98738" s="4" t="s">
        <v>77128</v>
      </c>
    </row>
    <row r="98739" spans="1:3" x14ac:dyDescent="0.25">
      <c r="A98739" s="4" t="s">
        <v>182221</v>
      </c>
      <c r="B98739">
        <v>169</v>
      </c>
      <c r="C98739" s="4" t="s">
        <v>77128</v>
      </c>
    </row>
    <row r="98740" spans="1:3" x14ac:dyDescent="0.25">
      <c r="A98740" s="4" t="s">
        <v>182222</v>
      </c>
      <c r="B98740">
        <v>169</v>
      </c>
      <c r="C98740" s="4" t="s">
        <v>77128</v>
      </c>
    </row>
    <row r="98741" spans="1:3" x14ac:dyDescent="0.25">
      <c r="A98741" s="4" t="s">
        <v>182223</v>
      </c>
      <c r="B98741">
        <v>169</v>
      </c>
      <c r="C98741" s="4" t="s">
        <v>77128</v>
      </c>
    </row>
    <row r="98742" spans="1:3" x14ac:dyDescent="0.25">
      <c r="A98742" s="4" t="s">
        <v>182224</v>
      </c>
      <c r="B98742">
        <v>169</v>
      </c>
      <c r="C98742" s="4" t="s">
        <v>77128</v>
      </c>
    </row>
    <row r="98743" spans="1:3" x14ac:dyDescent="0.25">
      <c r="A98743" s="4" t="s">
        <v>182225</v>
      </c>
      <c r="B98743">
        <v>250</v>
      </c>
      <c r="C98743" s="4" t="s">
        <v>77482</v>
      </c>
    </row>
    <row r="98744" spans="1:3" x14ac:dyDescent="0.25">
      <c r="A98744" s="4" t="s">
        <v>182226</v>
      </c>
      <c r="B98744">
        <v>217</v>
      </c>
      <c r="C98744" s="4" t="s">
        <v>77484</v>
      </c>
    </row>
    <row r="98745" spans="1:3" x14ac:dyDescent="0.25">
      <c r="A98745" s="4" t="s">
        <v>182227</v>
      </c>
      <c r="B98745">
        <v>148</v>
      </c>
      <c r="C98745" s="4" t="s">
        <v>78843</v>
      </c>
    </row>
    <row r="98746" spans="1:3" x14ac:dyDescent="0.25">
      <c r="A98746" s="4" t="s">
        <v>182228</v>
      </c>
      <c r="B98746">
        <v>257</v>
      </c>
      <c r="C98746" s="4" t="s">
        <v>78845</v>
      </c>
    </row>
    <row r="98747" spans="1:3" x14ac:dyDescent="0.25">
      <c r="A98747" s="4" t="s">
        <v>182229</v>
      </c>
      <c r="B98747">
        <v>242</v>
      </c>
      <c r="C98747" s="4" t="s">
        <v>182230</v>
      </c>
    </row>
    <row r="98748" spans="1:3" x14ac:dyDescent="0.25">
      <c r="A98748" s="4" t="s">
        <v>182231</v>
      </c>
      <c r="B98748">
        <v>211</v>
      </c>
      <c r="C98748" s="4" t="s">
        <v>79072</v>
      </c>
    </row>
    <row r="98749" spans="1:3" x14ac:dyDescent="0.25">
      <c r="A98749" s="4" t="s">
        <v>182232</v>
      </c>
      <c r="B98749">
        <v>402</v>
      </c>
      <c r="C98749" s="4" t="s">
        <v>79076</v>
      </c>
    </row>
    <row r="98750" spans="1:3" x14ac:dyDescent="0.25">
      <c r="A98750" s="4" t="s">
        <v>182233</v>
      </c>
      <c r="B98750">
        <v>212</v>
      </c>
      <c r="C98750" s="4" t="s">
        <v>79185</v>
      </c>
    </row>
    <row r="98751" spans="1:3" x14ac:dyDescent="0.25">
      <c r="A98751" s="4" t="s">
        <v>182234</v>
      </c>
      <c r="B98751">
        <v>322</v>
      </c>
      <c r="C98751" s="4" t="s">
        <v>17212</v>
      </c>
    </row>
    <row r="98752" spans="1:3" x14ac:dyDescent="0.25">
      <c r="A98752" s="4" t="s">
        <v>182235</v>
      </c>
      <c r="B98752">
        <v>105</v>
      </c>
      <c r="C98752" s="4" t="s">
        <v>79485</v>
      </c>
    </row>
    <row r="98753" spans="1:3" x14ac:dyDescent="0.25">
      <c r="A98753" s="4" t="s">
        <v>182236</v>
      </c>
      <c r="B98753">
        <v>105</v>
      </c>
      <c r="C98753" s="4" t="s">
        <v>79485</v>
      </c>
    </row>
    <row r="98754" spans="1:3" x14ac:dyDescent="0.25">
      <c r="A98754" s="4" t="s">
        <v>182237</v>
      </c>
      <c r="B98754">
        <v>675</v>
      </c>
      <c r="C98754" s="4" t="s">
        <v>79952</v>
      </c>
    </row>
    <row r="98755" spans="1:3" x14ac:dyDescent="0.25">
      <c r="A98755" s="4" t="s">
        <v>182238</v>
      </c>
      <c r="B98755">
        <v>318</v>
      </c>
      <c r="C98755" s="4" t="s">
        <v>182239</v>
      </c>
    </row>
    <row r="98756" spans="1:3" x14ac:dyDescent="0.25">
      <c r="A98756" s="4" t="s">
        <v>182240</v>
      </c>
      <c r="B98756">
        <v>225</v>
      </c>
      <c r="C98756" s="4" t="s">
        <v>182239</v>
      </c>
    </row>
    <row r="98757" spans="1:3" x14ac:dyDescent="0.25">
      <c r="A98757" s="4" t="s">
        <v>182241</v>
      </c>
      <c r="B98757">
        <v>271</v>
      </c>
      <c r="C98757" s="4" t="s">
        <v>17212</v>
      </c>
    </row>
    <row r="98758" spans="1:3" x14ac:dyDescent="0.25">
      <c r="A98758" s="4" t="s">
        <v>182242</v>
      </c>
      <c r="B98758">
        <v>192</v>
      </c>
      <c r="C98758" s="4" t="s">
        <v>80501</v>
      </c>
    </row>
    <row r="98759" spans="1:3" x14ac:dyDescent="0.25">
      <c r="A98759" s="4" t="s">
        <v>182243</v>
      </c>
      <c r="B98759">
        <v>204</v>
      </c>
      <c r="C98759" s="4" t="s">
        <v>80596</v>
      </c>
    </row>
    <row r="98760" spans="1:3" x14ac:dyDescent="0.25">
      <c r="A98760" s="4" t="s">
        <v>182244</v>
      </c>
      <c r="B98760">
        <v>204</v>
      </c>
      <c r="C98760" s="4" t="s">
        <v>80596</v>
      </c>
    </row>
    <row r="98761" spans="1:3" x14ac:dyDescent="0.25">
      <c r="A98761" s="4" t="s">
        <v>182245</v>
      </c>
      <c r="B98761">
        <v>124</v>
      </c>
      <c r="C98761" s="4" t="s">
        <v>80599</v>
      </c>
    </row>
    <row r="98762" spans="1:3" x14ac:dyDescent="0.25">
      <c r="A98762" s="4" t="s">
        <v>182246</v>
      </c>
      <c r="B98762">
        <v>187</v>
      </c>
      <c r="C98762" s="4" t="s">
        <v>80601</v>
      </c>
    </row>
    <row r="98763" spans="1:3" x14ac:dyDescent="0.25">
      <c r="A98763" s="4" t="s">
        <v>182247</v>
      </c>
      <c r="B98763">
        <v>187</v>
      </c>
      <c r="C98763" s="4" t="s">
        <v>80601</v>
      </c>
    </row>
    <row r="98764" spans="1:3" x14ac:dyDescent="0.25">
      <c r="A98764" s="4" t="s">
        <v>182248</v>
      </c>
      <c r="B98764">
        <v>238</v>
      </c>
      <c r="C98764" s="4" t="s">
        <v>80649</v>
      </c>
    </row>
    <row r="98765" spans="1:3" x14ac:dyDescent="0.25">
      <c r="A98765" s="4" t="s">
        <v>182249</v>
      </c>
      <c r="B98765">
        <v>236</v>
      </c>
      <c r="C98765" s="4" t="s">
        <v>45958</v>
      </c>
    </row>
    <row r="98766" spans="1:3" x14ac:dyDescent="0.25">
      <c r="A98766" s="4" t="s">
        <v>182250</v>
      </c>
      <c r="B98766">
        <v>360</v>
      </c>
      <c r="C98766" s="4" t="s">
        <v>182251</v>
      </c>
    </row>
    <row r="98767" spans="1:3" x14ac:dyDescent="0.25">
      <c r="A98767" s="4" t="s">
        <v>182252</v>
      </c>
      <c r="B98767">
        <v>360</v>
      </c>
      <c r="C98767" s="4" t="s">
        <v>182251</v>
      </c>
    </row>
    <row r="98768" spans="1:3" x14ac:dyDescent="0.25">
      <c r="A98768" s="4" t="s">
        <v>182253</v>
      </c>
      <c r="B98768">
        <v>138</v>
      </c>
      <c r="C98768" s="4" t="s">
        <v>81862</v>
      </c>
    </row>
    <row r="98769" spans="1:3" x14ac:dyDescent="0.25">
      <c r="A98769" s="4" t="s">
        <v>182254</v>
      </c>
      <c r="B98769">
        <v>138</v>
      </c>
      <c r="C98769" s="4" t="s">
        <v>81862</v>
      </c>
    </row>
    <row r="98770" spans="1:3" x14ac:dyDescent="0.25">
      <c r="A98770" s="4" t="s">
        <v>182255</v>
      </c>
      <c r="B98770">
        <v>498</v>
      </c>
      <c r="C98770" s="4" t="s">
        <v>182256</v>
      </c>
    </row>
    <row r="98771" spans="1:3" x14ac:dyDescent="0.25">
      <c r="A98771" s="4" t="s">
        <v>182257</v>
      </c>
      <c r="B98771">
        <v>598</v>
      </c>
      <c r="C98771" s="4" t="s">
        <v>82180</v>
      </c>
    </row>
    <row r="98772" spans="1:3" x14ac:dyDescent="0.25">
      <c r="A98772" s="4" t="s">
        <v>182258</v>
      </c>
      <c r="B98772">
        <v>100</v>
      </c>
      <c r="C98772" s="4" t="s">
        <v>50868</v>
      </c>
    </row>
    <row r="98773" spans="1:3" x14ac:dyDescent="0.25">
      <c r="A98773" s="4" t="s">
        <v>182259</v>
      </c>
      <c r="B98773">
        <v>215</v>
      </c>
      <c r="C98773" s="4" t="s">
        <v>182260</v>
      </c>
    </row>
    <row r="98774" spans="1:3" x14ac:dyDescent="0.25">
      <c r="A98774" s="4" t="s">
        <v>182261</v>
      </c>
      <c r="B98774">
        <v>215</v>
      </c>
      <c r="C98774" s="4" t="s">
        <v>182260</v>
      </c>
    </row>
    <row r="98775" spans="1:3" x14ac:dyDescent="0.25">
      <c r="A98775" s="4" t="s">
        <v>182262</v>
      </c>
      <c r="B98775">
        <v>472</v>
      </c>
      <c r="C98775" s="4" t="s">
        <v>17212</v>
      </c>
    </row>
    <row r="98776" spans="1:3" x14ac:dyDescent="0.25">
      <c r="A98776" s="4" t="s">
        <v>182263</v>
      </c>
      <c r="B98776">
        <v>146</v>
      </c>
      <c r="C98776" s="4" t="s">
        <v>182264</v>
      </c>
    </row>
    <row r="98777" spans="1:3" x14ac:dyDescent="0.25">
      <c r="A98777" s="4" t="s">
        <v>182265</v>
      </c>
      <c r="B98777">
        <v>239</v>
      </c>
      <c r="C98777" s="4" t="s">
        <v>182266</v>
      </c>
    </row>
    <row r="98778" spans="1:3" x14ac:dyDescent="0.25">
      <c r="A98778" s="4" t="s">
        <v>182267</v>
      </c>
      <c r="B98778">
        <v>138</v>
      </c>
      <c r="C98778" s="4" t="s">
        <v>84518</v>
      </c>
    </row>
    <row r="98779" spans="1:3" x14ac:dyDescent="0.25">
      <c r="A98779" s="4" t="s">
        <v>182268</v>
      </c>
      <c r="B98779">
        <v>179</v>
      </c>
      <c r="C98779" s="4" t="s">
        <v>182269</v>
      </c>
    </row>
    <row r="98780" spans="1:3" x14ac:dyDescent="0.25">
      <c r="A98780" s="4" t="s">
        <v>182270</v>
      </c>
      <c r="B98780">
        <v>1298</v>
      </c>
      <c r="C98780" s="4" t="s">
        <v>182271</v>
      </c>
    </row>
    <row r="98781" spans="1:3" x14ac:dyDescent="0.25">
      <c r="A98781" s="4" t="s">
        <v>182272</v>
      </c>
      <c r="B98781">
        <v>1288</v>
      </c>
      <c r="C98781" s="4" t="s">
        <v>182273</v>
      </c>
    </row>
    <row r="98782" spans="1:3" x14ac:dyDescent="0.25">
      <c r="A98782" s="4" t="s">
        <v>182274</v>
      </c>
      <c r="B98782">
        <v>1338</v>
      </c>
      <c r="C98782" s="4" t="s">
        <v>182275</v>
      </c>
    </row>
    <row r="98783" spans="1:3" x14ac:dyDescent="0.25">
      <c r="A98783" s="4" t="s">
        <v>182276</v>
      </c>
      <c r="B98783">
        <v>1287</v>
      </c>
      <c r="C98783" s="4" t="s">
        <v>182277</v>
      </c>
    </row>
    <row r="98784" spans="1:3" x14ac:dyDescent="0.25">
      <c r="A98784" s="4" t="s">
        <v>182278</v>
      </c>
      <c r="B98784">
        <v>1245</v>
      </c>
      <c r="C98784" s="4" t="s">
        <v>182279</v>
      </c>
    </row>
    <row r="98785" spans="1:3" x14ac:dyDescent="0.25">
      <c r="A98785" s="4" t="s">
        <v>182280</v>
      </c>
      <c r="B98785">
        <v>1206</v>
      </c>
      <c r="C98785" s="4" t="s">
        <v>182281</v>
      </c>
    </row>
    <row r="98786" spans="1:3" x14ac:dyDescent="0.25">
      <c r="A98786" s="4" t="s">
        <v>182282</v>
      </c>
      <c r="B98786">
        <v>1205</v>
      </c>
      <c r="C98786" s="4" t="s">
        <v>182283</v>
      </c>
    </row>
    <row r="98787" spans="1:3" x14ac:dyDescent="0.25">
      <c r="A98787" s="4" t="s">
        <v>182284</v>
      </c>
      <c r="B98787">
        <v>1138</v>
      </c>
      <c r="C98787" s="4" t="s">
        <v>182285</v>
      </c>
    </row>
    <row r="98788" spans="1:3" x14ac:dyDescent="0.25">
      <c r="A98788" s="4" t="s">
        <v>182286</v>
      </c>
      <c r="B98788">
        <v>652</v>
      </c>
      <c r="C98788" s="4" t="s">
        <v>182287</v>
      </c>
    </row>
    <row r="98789" spans="1:3" x14ac:dyDescent="0.25">
      <c r="A98789" s="4" t="s">
        <v>182288</v>
      </c>
      <c r="B98789">
        <v>1070</v>
      </c>
      <c r="C98789" s="4" t="s">
        <v>182289</v>
      </c>
    </row>
    <row r="98790" spans="1:3" x14ac:dyDescent="0.25">
      <c r="A98790" s="4" t="s">
        <v>182290</v>
      </c>
      <c r="B98790">
        <v>328</v>
      </c>
      <c r="C98790" s="4" t="s">
        <v>182291</v>
      </c>
    </row>
    <row r="98791" spans="1:3" x14ac:dyDescent="0.25">
      <c r="A98791" s="4" t="s">
        <v>182292</v>
      </c>
      <c r="B98791">
        <v>226</v>
      </c>
      <c r="C98791" s="4" t="s">
        <v>84438</v>
      </c>
    </row>
    <row r="98792" spans="1:3" x14ac:dyDescent="0.25">
      <c r="A98792" s="4" t="s">
        <v>182293</v>
      </c>
      <c r="B98792">
        <v>120</v>
      </c>
      <c r="C98792" s="4" t="s">
        <v>84425</v>
      </c>
    </row>
    <row r="98793" spans="1:3" x14ac:dyDescent="0.25">
      <c r="A98793" s="4" t="s">
        <v>182294</v>
      </c>
      <c r="B98793">
        <v>134</v>
      </c>
      <c r="C98793" s="4" t="s">
        <v>84365</v>
      </c>
    </row>
    <row r="98794" spans="1:3" x14ac:dyDescent="0.25">
      <c r="A98794" s="4" t="s">
        <v>182295</v>
      </c>
      <c r="B98794">
        <v>159</v>
      </c>
      <c r="C98794" s="4" t="s">
        <v>84368</v>
      </c>
    </row>
    <row r="98795" spans="1:3" x14ac:dyDescent="0.25">
      <c r="A98795" s="4" t="s">
        <v>182296</v>
      </c>
      <c r="B98795">
        <v>344</v>
      </c>
      <c r="C98795" s="4" t="s">
        <v>28045</v>
      </c>
    </row>
    <row r="98796" spans="1:3" x14ac:dyDescent="0.25">
      <c r="A98796" s="4" t="s">
        <v>182297</v>
      </c>
      <c r="B98796">
        <v>286</v>
      </c>
      <c r="C98796" s="4" t="s">
        <v>28049</v>
      </c>
    </row>
    <row r="98797" spans="1:3" x14ac:dyDescent="0.25">
      <c r="A98797" s="4" t="s">
        <v>182298</v>
      </c>
      <c r="B98797">
        <v>160</v>
      </c>
      <c r="C98797" s="4" t="s">
        <v>84425</v>
      </c>
    </row>
    <row r="98798" spans="1:3" x14ac:dyDescent="0.25">
      <c r="A98798" s="4" t="s">
        <v>182299</v>
      </c>
      <c r="B98798">
        <v>144</v>
      </c>
      <c r="C98798" s="4" t="s">
        <v>84353</v>
      </c>
    </row>
    <row r="98799" spans="1:3" x14ac:dyDescent="0.25">
      <c r="A98799" s="4" t="s">
        <v>182300</v>
      </c>
      <c r="B98799">
        <v>150</v>
      </c>
      <c r="C98799" s="4" t="s">
        <v>84427</v>
      </c>
    </row>
    <row r="98800" spans="1:3" x14ac:dyDescent="0.25">
      <c r="A98800" s="4" t="s">
        <v>182301</v>
      </c>
      <c r="B98800">
        <v>151</v>
      </c>
      <c r="C98800" s="4" t="s">
        <v>182269</v>
      </c>
    </row>
    <row r="98801" spans="1:3" x14ac:dyDescent="0.25">
      <c r="A98801" s="4" t="s">
        <v>182302</v>
      </c>
      <c r="B98801">
        <v>151</v>
      </c>
      <c r="C98801" s="4" t="s">
        <v>182269</v>
      </c>
    </row>
    <row r="98802" spans="1:3" x14ac:dyDescent="0.25">
      <c r="A98802" s="4" t="s">
        <v>182303</v>
      </c>
      <c r="B98802">
        <v>151</v>
      </c>
      <c r="C98802" s="4" t="s">
        <v>182269</v>
      </c>
    </row>
    <row r="98803" spans="1:3" x14ac:dyDescent="0.25">
      <c r="A98803" s="4" t="s">
        <v>182304</v>
      </c>
      <c r="B98803">
        <v>205</v>
      </c>
      <c r="C98803" s="4" t="s">
        <v>182305</v>
      </c>
    </row>
    <row r="98804" spans="1:3" x14ac:dyDescent="0.25">
      <c r="A98804" s="4" t="s">
        <v>182306</v>
      </c>
      <c r="B98804">
        <v>205</v>
      </c>
      <c r="C98804" s="4" t="s">
        <v>182305</v>
      </c>
    </row>
    <row r="98805" spans="1:3" x14ac:dyDescent="0.25">
      <c r="A98805" s="4" t="s">
        <v>182307</v>
      </c>
      <c r="B98805">
        <v>160</v>
      </c>
      <c r="C98805" s="4" t="s">
        <v>84425</v>
      </c>
    </row>
    <row r="98806" spans="1:3" x14ac:dyDescent="0.25">
      <c r="A98806" s="4" t="s">
        <v>182308</v>
      </c>
      <c r="B98806">
        <v>144</v>
      </c>
      <c r="C98806" s="4" t="s">
        <v>84427</v>
      </c>
    </row>
    <row r="98807" spans="1:3" x14ac:dyDescent="0.25">
      <c r="A98807" s="4" t="s">
        <v>182309</v>
      </c>
      <c r="B98807">
        <v>289</v>
      </c>
      <c r="C98807" s="4" t="s">
        <v>91818</v>
      </c>
    </row>
    <row r="98808" spans="1:3" x14ac:dyDescent="0.25">
      <c r="A98808" s="4" t="s">
        <v>182310</v>
      </c>
      <c r="B98808">
        <v>178</v>
      </c>
      <c r="C98808" s="4" t="s">
        <v>182311</v>
      </c>
    </row>
    <row r="98809" spans="1:3" x14ac:dyDescent="0.25">
      <c r="A98809" s="4" t="s">
        <v>182312</v>
      </c>
      <c r="B98809">
        <v>241</v>
      </c>
      <c r="C98809" s="4" t="s">
        <v>91820</v>
      </c>
    </row>
    <row r="98810" spans="1:3" x14ac:dyDescent="0.25">
      <c r="A98810" s="4" t="s">
        <v>182313</v>
      </c>
      <c r="B98810">
        <v>282</v>
      </c>
      <c r="C98810" s="4" t="s">
        <v>91816</v>
      </c>
    </row>
    <row r="98811" spans="1:3" x14ac:dyDescent="0.25">
      <c r="A98811" s="4" t="s">
        <v>182314</v>
      </c>
      <c r="B98811">
        <v>282</v>
      </c>
      <c r="C98811" s="4" t="s">
        <v>91816</v>
      </c>
    </row>
    <row r="98812" spans="1:3" x14ac:dyDescent="0.25">
      <c r="A98812" s="4" t="s">
        <v>182315</v>
      </c>
      <c r="B98812">
        <v>282</v>
      </c>
      <c r="C98812" s="4" t="s">
        <v>91816</v>
      </c>
    </row>
    <row r="98813" spans="1:3" x14ac:dyDescent="0.25">
      <c r="A98813" s="4" t="s">
        <v>182316</v>
      </c>
      <c r="B98813">
        <v>197</v>
      </c>
      <c r="C98813" s="4" t="s">
        <v>182317</v>
      </c>
    </row>
    <row r="98814" spans="1:3" x14ac:dyDescent="0.25">
      <c r="A98814" s="4" t="s">
        <v>182318</v>
      </c>
      <c r="B98814">
        <v>301</v>
      </c>
      <c r="C98814" s="4" t="s">
        <v>84357</v>
      </c>
    </row>
    <row r="98815" spans="1:3" x14ac:dyDescent="0.25">
      <c r="A98815" s="4" t="s">
        <v>182319</v>
      </c>
      <c r="B98815">
        <v>230</v>
      </c>
      <c r="C98815" s="4" t="s">
        <v>91824</v>
      </c>
    </row>
    <row r="98816" spans="1:3" x14ac:dyDescent="0.25">
      <c r="A98816" s="4" t="s">
        <v>182320</v>
      </c>
      <c r="B98816">
        <v>188</v>
      </c>
      <c r="C98816" s="4" t="s">
        <v>182321</v>
      </c>
    </row>
    <row r="98817" spans="1:3" x14ac:dyDescent="0.25">
      <c r="A98817" s="4" t="s">
        <v>182322</v>
      </c>
      <c r="B98817">
        <v>150</v>
      </c>
      <c r="C98817" s="4" t="s">
        <v>182323</v>
      </c>
    </row>
    <row r="98818" spans="1:3" x14ac:dyDescent="0.25">
      <c r="A98818" s="4" t="s">
        <v>182324</v>
      </c>
      <c r="B98818">
        <v>216</v>
      </c>
      <c r="C98818" s="4" t="s">
        <v>182325</v>
      </c>
    </row>
    <row r="98819" spans="1:3" x14ac:dyDescent="0.25">
      <c r="A98819" s="4" t="s">
        <v>182326</v>
      </c>
      <c r="B98819">
        <v>210</v>
      </c>
      <c r="C98819" s="4" t="s">
        <v>182327</v>
      </c>
    </row>
    <row r="98820" spans="1:3" x14ac:dyDescent="0.25">
      <c r="A98820" s="4" t="s">
        <v>182328</v>
      </c>
      <c r="B98820">
        <v>155</v>
      </c>
      <c r="C98820" s="4" t="s">
        <v>84359</v>
      </c>
    </row>
    <row r="98821" spans="1:3" x14ac:dyDescent="0.25">
      <c r="A98821" s="4" t="s">
        <v>182329</v>
      </c>
      <c r="B98821">
        <v>215</v>
      </c>
      <c r="C98821" s="4" t="s">
        <v>182330</v>
      </c>
    </row>
    <row r="98822" spans="1:3" x14ac:dyDescent="0.25">
      <c r="A98822" s="4" t="s">
        <v>182331</v>
      </c>
      <c r="B98822">
        <v>232</v>
      </c>
      <c r="C98822" s="4" t="s">
        <v>91822</v>
      </c>
    </row>
    <row r="98823" spans="1:3" x14ac:dyDescent="0.25">
      <c r="A98823" s="4" t="s">
        <v>182332</v>
      </c>
      <c r="B98823">
        <v>146</v>
      </c>
      <c r="C98823" s="4" t="s">
        <v>182333</v>
      </c>
    </row>
    <row r="98824" spans="1:3" x14ac:dyDescent="0.25">
      <c r="A98824" s="4" t="s">
        <v>182334</v>
      </c>
      <c r="B98824">
        <v>113</v>
      </c>
      <c r="C98824" s="4" t="s">
        <v>182335</v>
      </c>
    </row>
    <row r="98825" spans="1:3" x14ac:dyDescent="0.25">
      <c r="A98825" s="4" t="s">
        <v>182336</v>
      </c>
      <c r="B98825">
        <v>1582</v>
      </c>
      <c r="C98825" s="4" t="s">
        <v>182337</v>
      </c>
    </row>
    <row r="98826" spans="1:3" x14ac:dyDescent="0.25">
      <c r="A98826" s="4" t="s">
        <v>182338</v>
      </c>
      <c r="B98826">
        <v>164</v>
      </c>
      <c r="C98826" s="4" t="s">
        <v>50868</v>
      </c>
    </row>
    <row r="98827" spans="1:3" x14ac:dyDescent="0.25">
      <c r="A98827" s="4" t="s">
        <v>182339</v>
      </c>
      <c r="B98827">
        <v>311</v>
      </c>
      <c r="C98827" s="4" t="s">
        <v>181768</v>
      </c>
    </row>
    <row r="98828" spans="1:3" x14ac:dyDescent="0.25">
      <c r="A98828" s="4" t="s">
        <v>182340</v>
      </c>
      <c r="B98828">
        <v>327</v>
      </c>
      <c r="C98828" s="4" t="s">
        <v>85306</v>
      </c>
    </row>
    <row r="98829" spans="1:3" x14ac:dyDescent="0.25">
      <c r="A98829" s="4" t="s">
        <v>182341</v>
      </c>
      <c r="B98829">
        <v>183</v>
      </c>
      <c r="C98829" s="4" t="s">
        <v>85388</v>
      </c>
    </row>
    <row r="98830" spans="1:3" x14ac:dyDescent="0.25">
      <c r="A98830" s="4" t="s">
        <v>182342</v>
      </c>
      <c r="B98830">
        <v>156</v>
      </c>
      <c r="C98830" s="4" t="s">
        <v>50868</v>
      </c>
    </row>
    <row r="98831" spans="1:3" x14ac:dyDescent="0.25">
      <c r="A98831" s="4" t="s">
        <v>182343</v>
      </c>
      <c r="B98831">
        <v>439</v>
      </c>
      <c r="C98831" s="4" t="s">
        <v>24558</v>
      </c>
    </row>
    <row r="98832" spans="1:3" x14ac:dyDescent="0.25">
      <c r="A98832" s="4" t="s">
        <v>182344</v>
      </c>
      <c r="B98832">
        <v>770</v>
      </c>
      <c r="C98832" s="4" t="s">
        <v>182345</v>
      </c>
    </row>
    <row r="98833" spans="1:3" x14ac:dyDescent="0.25">
      <c r="A98833" s="4" t="s">
        <v>182346</v>
      </c>
      <c r="B98833">
        <v>109</v>
      </c>
      <c r="C98833" s="4" t="s">
        <v>85686</v>
      </c>
    </row>
    <row r="98834" spans="1:3" x14ac:dyDescent="0.25">
      <c r="A98834" s="4" t="s">
        <v>182347</v>
      </c>
      <c r="B98834">
        <v>200</v>
      </c>
      <c r="C98834" s="4" t="s">
        <v>85688</v>
      </c>
    </row>
    <row r="98835" spans="1:3" x14ac:dyDescent="0.25">
      <c r="A98835" s="4" t="s">
        <v>182348</v>
      </c>
      <c r="B98835">
        <v>191</v>
      </c>
      <c r="C98835" s="4" t="s">
        <v>86358</v>
      </c>
    </row>
    <row r="98836" spans="1:3" x14ac:dyDescent="0.25">
      <c r="A98836" s="4" t="s">
        <v>182349</v>
      </c>
      <c r="B98836">
        <v>241</v>
      </c>
      <c r="C98836" s="4" t="s">
        <v>86374</v>
      </c>
    </row>
    <row r="98837" spans="1:3" x14ac:dyDescent="0.25">
      <c r="A98837" s="4" t="s">
        <v>182350</v>
      </c>
      <c r="B98837">
        <v>249</v>
      </c>
      <c r="C98837" s="4" t="s">
        <v>87166</v>
      </c>
    </row>
    <row r="98838" spans="1:3" x14ac:dyDescent="0.25">
      <c r="A98838" s="4" t="s">
        <v>182351</v>
      </c>
      <c r="B98838">
        <v>974</v>
      </c>
      <c r="C98838" s="4" t="s">
        <v>87457</v>
      </c>
    </row>
    <row r="98839" spans="1:3" x14ac:dyDescent="0.25">
      <c r="A98839" s="4" t="s">
        <v>182352</v>
      </c>
      <c r="B98839">
        <v>309</v>
      </c>
      <c r="C98839" s="4" t="s">
        <v>182353</v>
      </c>
    </row>
    <row r="98840" spans="1:3" x14ac:dyDescent="0.25">
      <c r="A98840" s="4" t="s">
        <v>182354</v>
      </c>
      <c r="B98840">
        <v>195</v>
      </c>
      <c r="C98840" s="4" t="s">
        <v>87870</v>
      </c>
    </row>
    <row r="98841" spans="1:3" x14ac:dyDescent="0.25">
      <c r="A98841" s="4" t="s">
        <v>182355</v>
      </c>
      <c r="B98841">
        <v>226</v>
      </c>
      <c r="C98841" s="4" t="s">
        <v>88652</v>
      </c>
    </row>
    <row r="98842" spans="1:3" x14ac:dyDescent="0.25">
      <c r="A98842" s="4" t="s">
        <v>182356</v>
      </c>
      <c r="B98842">
        <v>241</v>
      </c>
      <c r="C98842" s="4" t="s">
        <v>182357</v>
      </c>
    </row>
    <row r="98843" spans="1:3" x14ac:dyDescent="0.25">
      <c r="A98843" s="4" t="s">
        <v>182358</v>
      </c>
      <c r="B98843">
        <v>443</v>
      </c>
      <c r="C98843" s="4" t="s">
        <v>182359</v>
      </c>
    </row>
    <row r="98844" spans="1:3" x14ac:dyDescent="0.25">
      <c r="A98844" s="4" t="s">
        <v>182360</v>
      </c>
      <c r="B98844">
        <v>181</v>
      </c>
      <c r="C98844" s="4" t="s">
        <v>89124</v>
      </c>
    </row>
    <row r="98845" spans="1:3" x14ac:dyDescent="0.25">
      <c r="A98845" s="4" t="s">
        <v>182361</v>
      </c>
      <c r="B98845">
        <v>977</v>
      </c>
      <c r="C98845" s="4" t="s">
        <v>182362</v>
      </c>
    </row>
    <row r="98846" spans="1:3" x14ac:dyDescent="0.25">
      <c r="A98846" s="4" t="s">
        <v>182363</v>
      </c>
      <c r="B98846">
        <v>1159</v>
      </c>
      <c r="C98846" s="4" t="s">
        <v>182364</v>
      </c>
    </row>
    <row r="98847" spans="1:3" x14ac:dyDescent="0.25">
      <c r="A98847" s="4" t="s">
        <v>182365</v>
      </c>
      <c r="B98847">
        <v>1150</v>
      </c>
      <c r="C98847" s="4" t="s">
        <v>45964</v>
      </c>
    </row>
    <row r="98848" spans="1:3" x14ac:dyDescent="0.25">
      <c r="A98848" s="4" t="s">
        <v>182366</v>
      </c>
      <c r="B98848">
        <v>1160</v>
      </c>
      <c r="C98848" s="4" t="s">
        <v>182367</v>
      </c>
    </row>
    <row r="98849" spans="1:3" x14ac:dyDescent="0.25">
      <c r="A98849" s="4" t="s">
        <v>182368</v>
      </c>
      <c r="B98849">
        <v>1002</v>
      </c>
      <c r="C98849" s="4" t="s">
        <v>182369</v>
      </c>
    </row>
    <row r="98850" spans="1:3" x14ac:dyDescent="0.25">
      <c r="A98850" s="4" t="s">
        <v>182370</v>
      </c>
      <c r="B98850">
        <v>1160</v>
      </c>
      <c r="C98850" s="4" t="s">
        <v>182371</v>
      </c>
    </row>
    <row r="98851" spans="1:3" x14ac:dyDescent="0.25">
      <c r="A98851" s="4" t="s">
        <v>182372</v>
      </c>
      <c r="B98851">
        <v>1161</v>
      </c>
      <c r="C98851" s="4" t="s">
        <v>182373</v>
      </c>
    </row>
    <row r="98852" spans="1:3" x14ac:dyDescent="0.25">
      <c r="A98852" s="4" t="s">
        <v>182374</v>
      </c>
      <c r="B98852">
        <v>1063</v>
      </c>
      <c r="C98852" s="4" t="s">
        <v>182375</v>
      </c>
    </row>
    <row r="98853" spans="1:3" x14ac:dyDescent="0.25">
      <c r="A98853" s="4" t="s">
        <v>182376</v>
      </c>
      <c r="B98853">
        <v>851</v>
      </c>
      <c r="C98853" s="4" t="s">
        <v>182377</v>
      </c>
    </row>
    <row r="98854" spans="1:3" x14ac:dyDescent="0.25">
      <c r="A98854" s="4" t="s">
        <v>182378</v>
      </c>
      <c r="B98854">
        <v>252</v>
      </c>
      <c r="C98854" s="4" t="s">
        <v>182379</v>
      </c>
    </row>
    <row r="98855" spans="1:3" x14ac:dyDescent="0.25">
      <c r="A98855" s="4" t="s">
        <v>182380</v>
      </c>
      <c r="B98855">
        <v>174</v>
      </c>
      <c r="C98855" s="4" t="s">
        <v>89416</v>
      </c>
    </row>
    <row r="98856" spans="1:3" x14ac:dyDescent="0.25">
      <c r="A98856" s="4" t="s">
        <v>182381</v>
      </c>
      <c r="B98856">
        <v>188</v>
      </c>
      <c r="C98856" s="4" t="s">
        <v>89418</v>
      </c>
    </row>
    <row r="98857" spans="1:3" x14ac:dyDescent="0.25">
      <c r="A98857" s="4" t="s">
        <v>182382</v>
      </c>
      <c r="B98857">
        <v>155</v>
      </c>
      <c r="C98857" s="4" t="s">
        <v>89420</v>
      </c>
    </row>
    <row r="98858" spans="1:3" x14ac:dyDescent="0.25">
      <c r="A98858" s="4" t="s">
        <v>182383</v>
      </c>
      <c r="B98858">
        <v>212</v>
      </c>
      <c r="C98858" s="4" t="s">
        <v>89422</v>
      </c>
    </row>
    <row r="98859" spans="1:3" x14ac:dyDescent="0.25">
      <c r="A98859" s="4" t="s">
        <v>182384</v>
      </c>
      <c r="B98859">
        <v>342</v>
      </c>
      <c r="C98859" s="4" t="s">
        <v>89852</v>
      </c>
    </row>
    <row r="98860" spans="1:3" x14ac:dyDescent="0.25">
      <c r="A98860" s="4" t="s">
        <v>182385</v>
      </c>
      <c r="B98860">
        <v>342</v>
      </c>
      <c r="C98860" s="4" t="s">
        <v>89852</v>
      </c>
    </row>
    <row r="98861" spans="1:3" x14ac:dyDescent="0.25">
      <c r="A98861" s="4" t="s">
        <v>182386</v>
      </c>
      <c r="B98861">
        <v>342</v>
      </c>
      <c r="C98861" s="4" t="s">
        <v>89852</v>
      </c>
    </row>
    <row r="98862" spans="1:3" x14ac:dyDescent="0.25">
      <c r="A98862" s="4" t="s">
        <v>182387</v>
      </c>
      <c r="B98862">
        <v>182</v>
      </c>
      <c r="C98862" s="4" t="s">
        <v>182388</v>
      </c>
    </row>
    <row r="98863" spans="1:3" x14ac:dyDescent="0.25">
      <c r="A98863" s="4" t="s">
        <v>182389</v>
      </c>
      <c r="B98863">
        <v>430</v>
      </c>
      <c r="C98863" s="4" t="s">
        <v>182390</v>
      </c>
    </row>
    <row r="98864" spans="1:3" x14ac:dyDescent="0.25">
      <c r="A98864" s="4" t="s">
        <v>182391</v>
      </c>
      <c r="B98864">
        <v>105</v>
      </c>
      <c r="C98864" s="4" t="s">
        <v>89870</v>
      </c>
    </row>
    <row r="98865" spans="1:3" x14ac:dyDescent="0.25">
      <c r="A98865" s="4" t="s">
        <v>182392</v>
      </c>
      <c r="B98865">
        <v>134</v>
      </c>
      <c r="C98865" s="4" t="s">
        <v>89872</v>
      </c>
    </row>
    <row r="98866" spans="1:3" x14ac:dyDescent="0.25">
      <c r="A98866" s="4" t="s">
        <v>182393</v>
      </c>
      <c r="B98866">
        <v>176</v>
      </c>
      <c r="C98866" s="4" t="s">
        <v>89874</v>
      </c>
    </row>
    <row r="98867" spans="1:3" x14ac:dyDescent="0.25">
      <c r="A98867" s="4" t="s">
        <v>182394</v>
      </c>
      <c r="B98867">
        <v>152</v>
      </c>
      <c r="C98867" s="4" t="s">
        <v>89876</v>
      </c>
    </row>
    <row r="98868" spans="1:3" x14ac:dyDescent="0.25">
      <c r="A98868" s="4" t="s">
        <v>182395</v>
      </c>
      <c r="B98868">
        <v>162</v>
      </c>
      <c r="C98868" s="4" t="s">
        <v>182396</v>
      </c>
    </row>
    <row r="98869" spans="1:3" x14ac:dyDescent="0.25">
      <c r="A98869" s="4" t="s">
        <v>182397</v>
      </c>
      <c r="B98869">
        <v>141</v>
      </c>
      <c r="C98869" s="4" t="s">
        <v>89878</v>
      </c>
    </row>
    <row r="98870" spans="1:3" x14ac:dyDescent="0.25">
      <c r="A98870" s="4" t="s">
        <v>182398</v>
      </c>
      <c r="B98870">
        <v>183</v>
      </c>
      <c r="C98870" s="4" t="s">
        <v>89880</v>
      </c>
    </row>
    <row r="98871" spans="1:3" x14ac:dyDescent="0.25">
      <c r="A98871" s="4" t="s">
        <v>182399</v>
      </c>
      <c r="B98871">
        <v>142</v>
      </c>
      <c r="C98871" s="4" t="s">
        <v>89882</v>
      </c>
    </row>
    <row r="98872" spans="1:3" x14ac:dyDescent="0.25">
      <c r="A98872" s="4" t="s">
        <v>182400</v>
      </c>
      <c r="B98872">
        <v>139</v>
      </c>
      <c r="C98872" s="4" t="s">
        <v>89884</v>
      </c>
    </row>
    <row r="98873" spans="1:3" x14ac:dyDescent="0.25">
      <c r="A98873" s="4" t="s">
        <v>182401</v>
      </c>
      <c r="B98873">
        <v>181</v>
      </c>
      <c r="C98873" s="4" t="s">
        <v>89886</v>
      </c>
    </row>
    <row r="98874" spans="1:3" x14ac:dyDescent="0.25">
      <c r="A98874" s="4" t="s">
        <v>182402</v>
      </c>
      <c r="B98874">
        <v>148</v>
      </c>
      <c r="C98874" s="4" t="s">
        <v>89888</v>
      </c>
    </row>
    <row r="98875" spans="1:3" x14ac:dyDescent="0.25">
      <c r="A98875" s="4" t="s">
        <v>182403</v>
      </c>
      <c r="B98875">
        <v>412</v>
      </c>
      <c r="C98875" s="4" t="s">
        <v>89900</v>
      </c>
    </row>
    <row r="98876" spans="1:3" x14ac:dyDescent="0.25">
      <c r="A98876" s="4" t="s">
        <v>182404</v>
      </c>
      <c r="B98876">
        <v>412</v>
      </c>
      <c r="C98876" s="4" t="s">
        <v>89900</v>
      </c>
    </row>
    <row r="98877" spans="1:3" x14ac:dyDescent="0.25">
      <c r="A98877" s="4" t="s">
        <v>182405</v>
      </c>
      <c r="B98877">
        <v>412</v>
      </c>
      <c r="C98877" s="4" t="s">
        <v>89900</v>
      </c>
    </row>
    <row r="98878" spans="1:3" x14ac:dyDescent="0.25">
      <c r="A98878" s="4" t="s">
        <v>182406</v>
      </c>
      <c r="B98878">
        <v>447</v>
      </c>
      <c r="C98878" s="4" t="s">
        <v>182407</v>
      </c>
    </row>
    <row r="98879" spans="1:3" x14ac:dyDescent="0.25">
      <c r="A98879" s="4" t="s">
        <v>182408</v>
      </c>
      <c r="B98879">
        <v>466</v>
      </c>
      <c r="C98879" s="4" t="s">
        <v>137074</v>
      </c>
    </row>
    <row r="98880" spans="1:3" x14ac:dyDescent="0.25">
      <c r="A98880" s="4" t="s">
        <v>182409</v>
      </c>
      <c r="B98880">
        <v>466</v>
      </c>
      <c r="C98880" s="4" t="s">
        <v>137074</v>
      </c>
    </row>
    <row r="98881" spans="1:3" x14ac:dyDescent="0.25">
      <c r="A98881" s="4" t="s">
        <v>182410</v>
      </c>
      <c r="B98881">
        <v>466</v>
      </c>
      <c r="C98881" s="4" t="s">
        <v>137074</v>
      </c>
    </row>
    <row r="98882" spans="1:3" x14ac:dyDescent="0.25">
      <c r="A98882" s="4" t="s">
        <v>182411</v>
      </c>
      <c r="B98882">
        <v>466</v>
      </c>
      <c r="C98882" s="4" t="s">
        <v>137074</v>
      </c>
    </row>
    <row r="98883" spans="1:3" x14ac:dyDescent="0.25">
      <c r="A98883" s="4" t="s">
        <v>182412</v>
      </c>
      <c r="B98883">
        <v>466</v>
      </c>
      <c r="C98883" s="4" t="s">
        <v>137074</v>
      </c>
    </row>
    <row r="98884" spans="1:3" x14ac:dyDescent="0.25">
      <c r="A98884" s="4" t="s">
        <v>182413</v>
      </c>
      <c r="B98884">
        <v>440</v>
      </c>
      <c r="C98884" s="4" t="s">
        <v>182414</v>
      </c>
    </row>
    <row r="98885" spans="1:3" x14ac:dyDescent="0.25">
      <c r="A98885" s="4" t="s">
        <v>182415</v>
      </c>
      <c r="B98885">
        <v>266</v>
      </c>
      <c r="C98885" s="4" t="s">
        <v>89931</v>
      </c>
    </row>
    <row r="98886" spans="1:3" x14ac:dyDescent="0.25">
      <c r="A98886" s="4" t="s">
        <v>182416</v>
      </c>
      <c r="B98886">
        <v>482</v>
      </c>
      <c r="C98886" s="4" t="s">
        <v>182417</v>
      </c>
    </row>
    <row r="98887" spans="1:3" x14ac:dyDescent="0.25">
      <c r="A98887" s="4" t="s">
        <v>182418</v>
      </c>
      <c r="B98887">
        <v>195</v>
      </c>
      <c r="C98887" s="4" t="s">
        <v>90508</v>
      </c>
    </row>
    <row r="98888" spans="1:3" x14ac:dyDescent="0.25">
      <c r="A98888" s="4" t="s">
        <v>182419</v>
      </c>
      <c r="B98888">
        <v>172</v>
      </c>
      <c r="C98888" s="4" t="s">
        <v>90510</v>
      </c>
    </row>
    <row r="98889" spans="1:3" x14ac:dyDescent="0.25">
      <c r="A98889" s="4" t="s">
        <v>182420</v>
      </c>
      <c r="B98889">
        <v>172</v>
      </c>
      <c r="C98889" s="4" t="s">
        <v>90510</v>
      </c>
    </row>
    <row r="98890" spans="1:3" x14ac:dyDescent="0.25">
      <c r="A98890" s="4" t="s">
        <v>182421</v>
      </c>
      <c r="B98890">
        <v>172</v>
      </c>
      <c r="C98890" s="4" t="s">
        <v>90510</v>
      </c>
    </row>
    <row r="98891" spans="1:3" x14ac:dyDescent="0.25">
      <c r="A98891" s="4" t="s">
        <v>182422</v>
      </c>
      <c r="B98891">
        <v>172</v>
      </c>
      <c r="C98891" s="4" t="s">
        <v>90510</v>
      </c>
    </row>
    <row r="98892" spans="1:3" x14ac:dyDescent="0.25">
      <c r="A98892" s="4" t="s">
        <v>182423</v>
      </c>
      <c r="B98892">
        <v>172</v>
      </c>
      <c r="C98892" s="4" t="s">
        <v>90510</v>
      </c>
    </row>
    <row r="98893" spans="1:3" x14ac:dyDescent="0.25">
      <c r="A98893" s="4" t="s">
        <v>182424</v>
      </c>
      <c r="B98893">
        <v>172</v>
      </c>
      <c r="C98893" s="4" t="s">
        <v>90510</v>
      </c>
    </row>
    <row r="98894" spans="1:3" x14ac:dyDescent="0.25">
      <c r="A98894" s="4" t="s">
        <v>182425</v>
      </c>
      <c r="B98894">
        <v>172</v>
      </c>
      <c r="C98894" s="4" t="s">
        <v>90510</v>
      </c>
    </row>
    <row r="98895" spans="1:3" x14ac:dyDescent="0.25">
      <c r="A98895" s="4" t="s">
        <v>182426</v>
      </c>
      <c r="B98895">
        <v>831</v>
      </c>
      <c r="C98895" s="4" t="s">
        <v>182427</v>
      </c>
    </row>
    <row r="98896" spans="1:3" x14ac:dyDescent="0.25">
      <c r="A98896" s="4" t="s">
        <v>182428</v>
      </c>
      <c r="B98896">
        <v>154</v>
      </c>
      <c r="C98896" s="4" t="s">
        <v>91172</v>
      </c>
    </row>
    <row r="98897" spans="1:3" x14ac:dyDescent="0.25">
      <c r="A98897" s="4" t="s">
        <v>182429</v>
      </c>
      <c r="B98897">
        <v>232</v>
      </c>
      <c r="C98897" s="4" t="s">
        <v>91296</v>
      </c>
    </row>
    <row r="98898" spans="1:3" x14ac:dyDescent="0.25">
      <c r="A98898" s="4" t="s">
        <v>182430</v>
      </c>
      <c r="B98898">
        <v>416</v>
      </c>
      <c r="C98898" s="4" t="s">
        <v>91358</v>
      </c>
    </row>
    <row r="98899" spans="1:3" x14ac:dyDescent="0.25">
      <c r="A98899" s="4" t="s">
        <v>182431</v>
      </c>
      <c r="B98899">
        <v>130</v>
      </c>
      <c r="C98899" s="4" t="s">
        <v>91795</v>
      </c>
    </row>
    <row r="98900" spans="1:3" x14ac:dyDescent="0.25">
      <c r="A98900" s="4" t="s">
        <v>182432</v>
      </c>
      <c r="B98900">
        <v>555</v>
      </c>
      <c r="C98900" s="4" t="s">
        <v>92026</v>
      </c>
    </row>
    <row r="98901" spans="1:3" x14ac:dyDescent="0.25">
      <c r="A98901" s="4" t="s">
        <v>182433</v>
      </c>
      <c r="B98901">
        <v>561</v>
      </c>
      <c r="C98901" s="4" t="s">
        <v>92032</v>
      </c>
    </row>
    <row r="98902" spans="1:3" x14ac:dyDescent="0.25">
      <c r="A98902" s="4" t="s">
        <v>182434</v>
      </c>
      <c r="B98902">
        <v>485</v>
      </c>
      <c r="C98902" s="4" t="s">
        <v>92021</v>
      </c>
    </row>
    <row r="98903" spans="1:3" x14ac:dyDescent="0.25">
      <c r="A98903" s="4" t="s">
        <v>182435</v>
      </c>
      <c r="B98903">
        <v>485</v>
      </c>
      <c r="C98903" s="4" t="s">
        <v>92021</v>
      </c>
    </row>
    <row r="98904" spans="1:3" x14ac:dyDescent="0.25">
      <c r="A98904" s="4" t="s">
        <v>182436</v>
      </c>
      <c r="B98904">
        <v>116</v>
      </c>
      <c r="C98904" s="4" t="s">
        <v>182437</v>
      </c>
    </row>
    <row r="98905" spans="1:3" x14ac:dyDescent="0.25">
      <c r="A98905" s="4" t="s">
        <v>182438</v>
      </c>
      <c r="B98905">
        <v>114</v>
      </c>
      <c r="C98905" s="4" t="s">
        <v>182439</v>
      </c>
    </row>
    <row r="98906" spans="1:3" x14ac:dyDescent="0.25">
      <c r="A98906" s="4" t="s">
        <v>182440</v>
      </c>
      <c r="B98906">
        <v>159</v>
      </c>
      <c r="C98906" s="4" t="s">
        <v>182441</v>
      </c>
    </row>
    <row r="98907" spans="1:3" x14ac:dyDescent="0.25">
      <c r="A98907" s="4" t="s">
        <v>182442</v>
      </c>
      <c r="B98907">
        <v>115</v>
      </c>
      <c r="C98907" s="4" t="s">
        <v>182443</v>
      </c>
    </row>
    <row r="98908" spans="1:3" x14ac:dyDescent="0.25">
      <c r="A98908" s="4" t="s">
        <v>182444</v>
      </c>
      <c r="B98908">
        <v>113</v>
      </c>
      <c r="C98908" s="4" t="s">
        <v>182445</v>
      </c>
    </row>
    <row r="98909" spans="1:3" x14ac:dyDescent="0.25">
      <c r="A98909" s="4" t="s">
        <v>182446</v>
      </c>
      <c r="B98909">
        <v>113</v>
      </c>
      <c r="C98909" s="4" t="s">
        <v>182447</v>
      </c>
    </row>
    <row r="98910" spans="1:3" x14ac:dyDescent="0.25">
      <c r="A98910" s="4" t="s">
        <v>182448</v>
      </c>
      <c r="B98910">
        <v>236</v>
      </c>
      <c r="C98910" s="4" t="s">
        <v>182449</v>
      </c>
    </row>
    <row r="98911" spans="1:3" x14ac:dyDescent="0.25">
      <c r="A98911" s="4" t="s">
        <v>182450</v>
      </c>
      <c r="B98911">
        <v>183</v>
      </c>
      <c r="C98911" s="4" t="s">
        <v>182451</v>
      </c>
    </row>
    <row r="98912" spans="1:3" x14ac:dyDescent="0.25">
      <c r="A98912" s="4" t="s">
        <v>182452</v>
      </c>
      <c r="B98912">
        <v>412</v>
      </c>
      <c r="C98912" s="4" t="s">
        <v>92092</v>
      </c>
    </row>
    <row r="98913" spans="1:3" x14ac:dyDescent="0.25">
      <c r="A98913" s="4" t="s">
        <v>182453</v>
      </c>
      <c r="B98913">
        <v>375</v>
      </c>
      <c r="C98913" s="4" t="s">
        <v>92087</v>
      </c>
    </row>
    <row r="98914" spans="1:3" x14ac:dyDescent="0.25">
      <c r="A98914" s="4" t="s">
        <v>182454</v>
      </c>
      <c r="B98914">
        <v>375</v>
      </c>
      <c r="C98914" s="4" t="s">
        <v>92087</v>
      </c>
    </row>
    <row r="98915" spans="1:3" x14ac:dyDescent="0.25">
      <c r="A98915" s="4" t="s">
        <v>182455</v>
      </c>
      <c r="B98915">
        <v>375</v>
      </c>
      <c r="C98915" s="4" t="s">
        <v>92087</v>
      </c>
    </row>
    <row r="98916" spans="1:3" x14ac:dyDescent="0.25">
      <c r="A98916" s="4" t="s">
        <v>182456</v>
      </c>
      <c r="B98916">
        <v>375</v>
      </c>
      <c r="C98916" s="4" t="s">
        <v>92087</v>
      </c>
    </row>
    <row r="98917" spans="1:3" x14ac:dyDescent="0.25">
      <c r="A98917" s="4" t="s">
        <v>182457</v>
      </c>
      <c r="B98917">
        <v>375</v>
      </c>
      <c r="C98917" s="4" t="s">
        <v>92087</v>
      </c>
    </row>
    <row r="98918" spans="1:3" x14ac:dyDescent="0.25">
      <c r="A98918" s="4" t="s">
        <v>182458</v>
      </c>
      <c r="B98918">
        <v>375</v>
      </c>
      <c r="C98918" s="4" t="s">
        <v>92087</v>
      </c>
    </row>
    <row r="98919" spans="1:3" x14ac:dyDescent="0.25">
      <c r="A98919" s="4" t="s">
        <v>182459</v>
      </c>
      <c r="B98919">
        <v>375</v>
      </c>
      <c r="C98919" s="4" t="s">
        <v>92087</v>
      </c>
    </row>
    <row r="98920" spans="1:3" x14ac:dyDescent="0.25">
      <c r="A98920" s="4" t="s">
        <v>182460</v>
      </c>
      <c r="B98920">
        <v>375</v>
      </c>
      <c r="C98920" s="4" t="s">
        <v>92087</v>
      </c>
    </row>
    <row r="98921" spans="1:3" x14ac:dyDescent="0.25">
      <c r="A98921" s="4" t="s">
        <v>182461</v>
      </c>
      <c r="B98921">
        <v>375</v>
      </c>
      <c r="C98921" s="4" t="s">
        <v>92087</v>
      </c>
    </row>
    <row r="98922" spans="1:3" x14ac:dyDescent="0.25">
      <c r="A98922" s="4" t="s">
        <v>182462</v>
      </c>
      <c r="B98922">
        <v>375</v>
      </c>
      <c r="C98922" s="4" t="s">
        <v>92087</v>
      </c>
    </row>
    <row r="98923" spans="1:3" x14ac:dyDescent="0.25">
      <c r="A98923" s="4" t="s">
        <v>182463</v>
      </c>
      <c r="B98923">
        <v>375</v>
      </c>
      <c r="C98923" s="4" t="s">
        <v>92087</v>
      </c>
    </row>
    <row r="98924" spans="1:3" x14ac:dyDescent="0.25">
      <c r="A98924" s="4" t="s">
        <v>182464</v>
      </c>
      <c r="B98924">
        <v>105</v>
      </c>
      <c r="C98924" s="4" t="s">
        <v>182465</v>
      </c>
    </row>
    <row r="98925" spans="1:3" x14ac:dyDescent="0.25">
      <c r="A98925" s="4" t="s">
        <v>182466</v>
      </c>
      <c r="B98925">
        <v>209</v>
      </c>
      <c r="C98925" s="4" t="s">
        <v>24101</v>
      </c>
    </row>
    <row r="98926" spans="1:3" x14ac:dyDescent="0.25">
      <c r="A98926" s="4" t="s">
        <v>182467</v>
      </c>
      <c r="B98926">
        <v>566</v>
      </c>
      <c r="C98926" s="4" t="s">
        <v>182468</v>
      </c>
    </row>
    <row r="98927" spans="1:3" x14ac:dyDescent="0.25">
      <c r="A98927" s="4" t="s">
        <v>182469</v>
      </c>
      <c r="B98927">
        <v>327</v>
      </c>
      <c r="C98927" s="4" t="s">
        <v>92178</v>
      </c>
    </row>
    <row r="98928" spans="1:3" x14ac:dyDescent="0.25">
      <c r="A98928" s="4" t="s">
        <v>182470</v>
      </c>
      <c r="B98928">
        <v>125</v>
      </c>
      <c r="C98928" s="4" t="s">
        <v>92157</v>
      </c>
    </row>
    <row r="98929" spans="1:3" x14ac:dyDescent="0.25">
      <c r="A98929" s="4" t="s">
        <v>182471</v>
      </c>
      <c r="B98929">
        <v>267</v>
      </c>
      <c r="C98929" s="4" t="s">
        <v>92135</v>
      </c>
    </row>
    <row r="98930" spans="1:3" x14ac:dyDescent="0.25">
      <c r="A98930" s="4" t="s">
        <v>182472</v>
      </c>
      <c r="B98930">
        <v>339</v>
      </c>
      <c r="C98930" s="4" t="s">
        <v>92187</v>
      </c>
    </row>
    <row r="98931" spans="1:3" x14ac:dyDescent="0.25">
      <c r="A98931" s="4" t="s">
        <v>182473</v>
      </c>
      <c r="B98931">
        <v>228</v>
      </c>
      <c r="C98931" s="4" t="s">
        <v>92151</v>
      </c>
    </row>
    <row r="98932" spans="1:3" x14ac:dyDescent="0.25">
      <c r="A98932" s="4" t="s">
        <v>182474</v>
      </c>
      <c r="B98932">
        <v>179</v>
      </c>
      <c r="C98932" s="4" t="s">
        <v>92137</v>
      </c>
    </row>
    <row r="98933" spans="1:3" x14ac:dyDescent="0.25">
      <c r="A98933" s="4" t="s">
        <v>182475</v>
      </c>
      <c r="B98933">
        <v>179</v>
      </c>
      <c r="C98933" s="4" t="s">
        <v>92137</v>
      </c>
    </row>
    <row r="98934" spans="1:3" x14ac:dyDescent="0.25">
      <c r="A98934" s="4" t="s">
        <v>182476</v>
      </c>
      <c r="B98934">
        <v>179</v>
      </c>
      <c r="C98934" s="4" t="s">
        <v>92137</v>
      </c>
    </row>
    <row r="98935" spans="1:3" x14ac:dyDescent="0.25">
      <c r="A98935" s="4" t="s">
        <v>182477</v>
      </c>
      <c r="B98935">
        <v>179</v>
      </c>
      <c r="C98935" s="4" t="s">
        <v>92137</v>
      </c>
    </row>
    <row r="98936" spans="1:3" x14ac:dyDescent="0.25">
      <c r="A98936" s="4" t="s">
        <v>182478</v>
      </c>
      <c r="B98936">
        <v>145</v>
      </c>
      <c r="C98936" s="4" t="s">
        <v>92143</v>
      </c>
    </row>
    <row r="98937" spans="1:3" x14ac:dyDescent="0.25">
      <c r="A98937" s="4" t="s">
        <v>182479</v>
      </c>
      <c r="B98937">
        <v>259</v>
      </c>
      <c r="C98937" s="4" t="s">
        <v>92159</v>
      </c>
    </row>
    <row r="98938" spans="1:3" x14ac:dyDescent="0.25">
      <c r="A98938" s="4" t="s">
        <v>182480</v>
      </c>
      <c r="B98938">
        <v>331</v>
      </c>
      <c r="C98938" s="4" t="s">
        <v>92169</v>
      </c>
    </row>
    <row r="98939" spans="1:3" x14ac:dyDescent="0.25">
      <c r="A98939" s="4" t="s">
        <v>182481</v>
      </c>
      <c r="B98939">
        <v>647</v>
      </c>
      <c r="C98939" s="4" t="s">
        <v>182482</v>
      </c>
    </row>
    <row r="98940" spans="1:3" x14ac:dyDescent="0.25">
      <c r="A98940" s="4" t="s">
        <v>182483</v>
      </c>
      <c r="B98940">
        <v>561</v>
      </c>
      <c r="C98940" s="4" t="s">
        <v>182484</v>
      </c>
    </row>
    <row r="98941" spans="1:3" x14ac:dyDescent="0.25">
      <c r="A98941" s="4" t="s">
        <v>182485</v>
      </c>
      <c r="B98941">
        <v>232</v>
      </c>
      <c r="C98941" s="4" t="s">
        <v>92268</v>
      </c>
    </row>
    <row r="98942" spans="1:3" x14ac:dyDescent="0.25">
      <c r="A98942" s="4" t="s">
        <v>182486</v>
      </c>
      <c r="B98942">
        <v>161</v>
      </c>
      <c r="C98942" s="4" t="s">
        <v>182487</v>
      </c>
    </row>
    <row r="98943" spans="1:3" x14ac:dyDescent="0.25">
      <c r="A98943" s="4" t="s">
        <v>182488</v>
      </c>
      <c r="B98943">
        <v>170</v>
      </c>
      <c r="C98943" s="4" t="s">
        <v>182489</v>
      </c>
    </row>
    <row r="98944" spans="1:3" x14ac:dyDescent="0.25">
      <c r="A98944" s="4" t="s">
        <v>182490</v>
      </c>
      <c r="B98944">
        <v>161</v>
      </c>
      <c r="C98944" s="4" t="s">
        <v>182491</v>
      </c>
    </row>
    <row r="98945" spans="1:3" x14ac:dyDescent="0.25">
      <c r="A98945" s="4" t="s">
        <v>182492</v>
      </c>
      <c r="B98945">
        <v>161</v>
      </c>
      <c r="C98945" s="4" t="s">
        <v>182491</v>
      </c>
    </row>
    <row r="98946" spans="1:3" x14ac:dyDescent="0.25">
      <c r="A98946" s="4" t="s">
        <v>182493</v>
      </c>
      <c r="B98946">
        <v>677</v>
      </c>
      <c r="C98946" s="4" t="s">
        <v>182494</v>
      </c>
    </row>
    <row r="98947" spans="1:3" x14ac:dyDescent="0.25">
      <c r="A98947" s="4" t="s">
        <v>182495</v>
      </c>
      <c r="B98947">
        <v>146</v>
      </c>
      <c r="C98947" s="4" t="s">
        <v>50868</v>
      </c>
    </row>
    <row r="98948" spans="1:3" x14ac:dyDescent="0.25">
      <c r="A98948" s="4" t="s">
        <v>182496</v>
      </c>
      <c r="B98948">
        <v>308</v>
      </c>
      <c r="C98948" s="4" t="s">
        <v>94476</v>
      </c>
    </row>
    <row r="98949" spans="1:3" x14ac:dyDescent="0.25">
      <c r="A98949" s="4" t="s">
        <v>182497</v>
      </c>
      <c r="B98949">
        <v>121</v>
      </c>
      <c r="C98949" s="4" t="s">
        <v>95048</v>
      </c>
    </row>
    <row r="98950" spans="1:3" x14ac:dyDescent="0.25">
      <c r="A98950" s="4" t="s">
        <v>182498</v>
      </c>
      <c r="B98950">
        <v>99</v>
      </c>
      <c r="C98950" s="4" t="s">
        <v>95050</v>
      </c>
    </row>
    <row r="98951" spans="1:3" x14ac:dyDescent="0.25">
      <c r="A98951" s="4" t="s">
        <v>182499</v>
      </c>
      <c r="B98951">
        <v>264</v>
      </c>
      <c r="C98951" s="4" t="s">
        <v>96088</v>
      </c>
    </row>
    <row r="98952" spans="1:3" x14ac:dyDescent="0.25">
      <c r="A98952" s="4" t="s">
        <v>182500</v>
      </c>
      <c r="B98952">
        <v>149</v>
      </c>
      <c r="C98952" s="4" t="s">
        <v>96090</v>
      </c>
    </row>
    <row r="98953" spans="1:3" x14ac:dyDescent="0.25">
      <c r="A98953" s="4" t="s">
        <v>182501</v>
      </c>
      <c r="B98953">
        <v>183</v>
      </c>
      <c r="C98953" s="4" t="s">
        <v>96092</v>
      </c>
    </row>
    <row r="98954" spans="1:3" x14ac:dyDescent="0.25">
      <c r="A98954" s="4" t="s">
        <v>182502</v>
      </c>
      <c r="B98954">
        <v>301</v>
      </c>
      <c r="C98954" s="4" t="s">
        <v>96094</v>
      </c>
    </row>
    <row r="98955" spans="1:3" x14ac:dyDescent="0.25">
      <c r="A98955" s="4" t="s">
        <v>182503</v>
      </c>
      <c r="B98955">
        <v>236</v>
      </c>
      <c r="C98955" s="4" t="s">
        <v>182504</v>
      </c>
    </row>
    <row r="98956" spans="1:3" x14ac:dyDescent="0.25">
      <c r="A98956" s="4" t="s">
        <v>182505</v>
      </c>
      <c r="B98956">
        <v>411</v>
      </c>
      <c r="C98956" s="4" t="s">
        <v>182506</v>
      </c>
    </row>
    <row r="98957" spans="1:3" x14ac:dyDescent="0.25">
      <c r="A98957" s="4" t="s">
        <v>182507</v>
      </c>
      <c r="B98957">
        <v>206</v>
      </c>
      <c r="C98957" s="4" t="s">
        <v>96702</v>
      </c>
    </row>
    <row r="98958" spans="1:3" x14ac:dyDescent="0.25">
      <c r="A98958" s="4" t="s">
        <v>182508</v>
      </c>
      <c r="B98958">
        <v>244</v>
      </c>
      <c r="C98958" s="4" t="s">
        <v>97364</v>
      </c>
    </row>
    <row r="98959" spans="1:3" x14ac:dyDescent="0.25">
      <c r="A98959" s="4" t="s">
        <v>182509</v>
      </c>
      <c r="B98959">
        <v>140</v>
      </c>
      <c r="C98959" s="4" t="s">
        <v>97397</v>
      </c>
    </row>
    <row r="98960" spans="1:3" x14ac:dyDescent="0.25">
      <c r="A98960" s="4" t="s">
        <v>182510</v>
      </c>
      <c r="B98960">
        <v>164</v>
      </c>
      <c r="C98960" s="4" t="s">
        <v>97399</v>
      </c>
    </row>
    <row r="98961" spans="1:3" x14ac:dyDescent="0.25">
      <c r="A98961" s="4" t="s">
        <v>182511</v>
      </c>
      <c r="B98961">
        <v>151</v>
      </c>
      <c r="C98961" s="4" t="s">
        <v>182512</v>
      </c>
    </row>
    <row r="98962" spans="1:3" x14ac:dyDescent="0.25">
      <c r="A98962" s="4" t="s">
        <v>182513</v>
      </c>
      <c r="B98962">
        <v>212</v>
      </c>
      <c r="C98962" s="4" t="s">
        <v>182514</v>
      </c>
    </row>
    <row r="98963" spans="1:3" x14ac:dyDescent="0.25">
      <c r="A98963" s="4" t="s">
        <v>182515</v>
      </c>
      <c r="B98963">
        <v>191</v>
      </c>
      <c r="C98963" s="4" t="s">
        <v>22605</v>
      </c>
    </row>
    <row r="98964" spans="1:3" x14ac:dyDescent="0.25">
      <c r="A98964" s="4" t="s">
        <v>182516</v>
      </c>
      <c r="B98964">
        <v>143</v>
      </c>
      <c r="C98964" s="4" t="s">
        <v>182517</v>
      </c>
    </row>
    <row r="98965" spans="1:3" x14ac:dyDescent="0.25">
      <c r="A98965" s="4" t="s">
        <v>182518</v>
      </c>
      <c r="B98965">
        <v>168</v>
      </c>
      <c r="C98965" s="4" t="s">
        <v>98377</v>
      </c>
    </row>
    <row r="98966" spans="1:3" x14ac:dyDescent="0.25">
      <c r="A98966" s="4" t="s">
        <v>182519</v>
      </c>
      <c r="B98966">
        <v>168</v>
      </c>
      <c r="C98966" s="4" t="s">
        <v>98377</v>
      </c>
    </row>
    <row r="98967" spans="1:3" x14ac:dyDescent="0.25">
      <c r="A98967" s="4" t="s">
        <v>182520</v>
      </c>
      <c r="B98967">
        <v>249</v>
      </c>
      <c r="C98967" s="4" t="s">
        <v>98380</v>
      </c>
    </row>
    <row r="98968" spans="1:3" x14ac:dyDescent="0.25">
      <c r="A98968" s="4" t="s">
        <v>182521</v>
      </c>
      <c r="B98968">
        <v>255</v>
      </c>
      <c r="C98968" s="4" t="s">
        <v>182522</v>
      </c>
    </row>
    <row r="98969" spans="1:3" x14ac:dyDescent="0.25">
      <c r="A98969" s="4" t="s">
        <v>182523</v>
      </c>
      <c r="B98969">
        <v>453</v>
      </c>
      <c r="C98969" s="4" t="s">
        <v>99223</v>
      </c>
    </row>
    <row r="98970" spans="1:3" x14ac:dyDescent="0.25">
      <c r="A98970" s="4" t="s">
        <v>182524</v>
      </c>
      <c r="B98970">
        <v>455</v>
      </c>
      <c r="C98970" s="4" t="s">
        <v>99225</v>
      </c>
    </row>
    <row r="98971" spans="1:3" x14ac:dyDescent="0.25">
      <c r="A98971" s="4" t="s">
        <v>182525</v>
      </c>
      <c r="B98971">
        <v>235</v>
      </c>
      <c r="C98971" s="4" t="s">
        <v>182526</v>
      </c>
    </row>
    <row r="98972" spans="1:3" x14ac:dyDescent="0.25">
      <c r="A98972" s="4" t="s">
        <v>182527</v>
      </c>
      <c r="B98972">
        <v>132</v>
      </c>
      <c r="C98972" s="4" t="s">
        <v>182528</v>
      </c>
    </row>
    <row r="98973" spans="1:3" x14ac:dyDescent="0.25">
      <c r="A98973" s="4" t="s">
        <v>182529</v>
      </c>
      <c r="B98973">
        <v>233</v>
      </c>
      <c r="C98973" s="4" t="s">
        <v>99580</v>
      </c>
    </row>
    <row r="98974" spans="1:3" x14ac:dyDescent="0.25">
      <c r="A98974" s="4" t="s">
        <v>182530</v>
      </c>
      <c r="B98974">
        <v>204</v>
      </c>
      <c r="C98974" s="4" t="s">
        <v>99582</v>
      </c>
    </row>
    <row r="98975" spans="1:3" x14ac:dyDescent="0.25">
      <c r="A98975" s="4" t="s">
        <v>182531</v>
      </c>
      <c r="B98975">
        <v>217</v>
      </c>
      <c r="C98975" s="4" t="s">
        <v>99943</v>
      </c>
    </row>
    <row r="98976" spans="1:3" x14ac:dyDescent="0.25">
      <c r="A98976" s="4" t="s">
        <v>182532</v>
      </c>
      <c r="B98976">
        <v>237</v>
      </c>
      <c r="C98976" s="4" t="s">
        <v>100500</v>
      </c>
    </row>
    <row r="98977" spans="1:3" x14ac:dyDescent="0.25">
      <c r="A98977" s="4" t="s">
        <v>182533</v>
      </c>
      <c r="B98977">
        <v>286</v>
      </c>
      <c r="C98977" s="4" t="s">
        <v>182534</v>
      </c>
    </row>
    <row r="98978" spans="1:3" x14ac:dyDescent="0.25">
      <c r="A98978" s="4" t="s">
        <v>182535</v>
      </c>
      <c r="B98978">
        <v>152</v>
      </c>
      <c r="C98978" s="4" t="s">
        <v>101242</v>
      </c>
    </row>
    <row r="98979" spans="1:3" x14ac:dyDescent="0.25">
      <c r="A98979" s="4" t="s">
        <v>182536</v>
      </c>
      <c r="B98979">
        <v>120</v>
      </c>
      <c r="C98979" s="4" t="s">
        <v>101456</v>
      </c>
    </row>
    <row r="98980" spans="1:3" x14ac:dyDescent="0.25">
      <c r="A98980" s="4" t="s">
        <v>182537</v>
      </c>
      <c r="B98980">
        <v>213</v>
      </c>
      <c r="C98980" s="4" t="s">
        <v>101458</v>
      </c>
    </row>
    <row r="98981" spans="1:3" x14ac:dyDescent="0.25">
      <c r="A98981" s="4" t="s">
        <v>182538</v>
      </c>
      <c r="B98981">
        <v>171</v>
      </c>
      <c r="C98981" s="4" t="s">
        <v>101514</v>
      </c>
    </row>
    <row r="98982" spans="1:3" x14ac:dyDescent="0.25">
      <c r="A98982" s="4" t="s">
        <v>182539</v>
      </c>
      <c r="B98982">
        <v>204</v>
      </c>
      <c r="C98982" s="4" t="s">
        <v>101560</v>
      </c>
    </row>
    <row r="98983" spans="1:3" x14ac:dyDescent="0.25">
      <c r="A98983" s="4" t="s">
        <v>182540</v>
      </c>
      <c r="B98983">
        <v>229</v>
      </c>
      <c r="C98983" s="4" t="s">
        <v>101562</v>
      </c>
    </row>
    <row r="98984" spans="1:3" x14ac:dyDescent="0.25">
      <c r="A98984" s="4" t="s">
        <v>182541</v>
      </c>
      <c r="B98984">
        <v>114</v>
      </c>
      <c r="C98984" s="4" t="s">
        <v>101564</v>
      </c>
    </row>
    <row r="98985" spans="1:3" x14ac:dyDescent="0.25">
      <c r="A98985" s="4" t="s">
        <v>182542</v>
      </c>
      <c r="B98985">
        <v>110</v>
      </c>
      <c r="C98985" s="4" t="s">
        <v>101566</v>
      </c>
    </row>
    <row r="98986" spans="1:3" x14ac:dyDescent="0.25">
      <c r="A98986" s="4" t="s">
        <v>182543</v>
      </c>
      <c r="B98986">
        <v>110</v>
      </c>
      <c r="C98986" s="4" t="s">
        <v>182544</v>
      </c>
    </row>
    <row r="98987" spans="1:3" x14ac:dyDescent="0.25">
      <c r="A98987" s="4" t="s">
        <v>182545</v>
      </c>
      <c r="B98987">
        <v>110</v>
      </c>
      <c r="C98987" s="4" t="s">
        <v>182544</v>
      </c>
    </row>
    <row r="98988" spans="1:3" x14ac:dyDescent="0.25">
      <c r="A98988" s="4" t="s">
        <v>182546</v>
      </c>
      <c r="B98988">
        <v>132</v>
      </c>
      <c r="C98988" s="4" t="s">
        <v>182547</v>
      </c>
    </row>
    <row r="98989" spans="1:3" x14ac:dyDescent="0.25">
      <c r="A98989" s="4" t="s">
        <v>182548</v>
      </c>
      <c r="B98989">
        <v>119</v>
      </c>
      <c r="C98989" s="4" t="s">
        <v>182549</v>
      </c>
    </row>
    <row r="98990" spans="1:3" x14ac:dyDescent="0.25">
      <c r="A98990" s="4" t="s">
        <v>182550</v>
      </c>
      <c r="B98990">
        <v>119</v>
      </c>
      <c r="C98990" s="4" t="s">
        <v>182549</v>
      </c>
    </row>
    <row r="98991" spans="1:3" x14ac:dyDescent="0.25">
      <c r="A98991" s="4" t="s">
        <v>182551</v>
      </c>
      <c r="B98991">
        <v>398</v>
      </c>
      <c r="C98991" s="4" t="s">
        <v>101609</v>
      </c>
    </row>
    <row r="98992" spans="1:3" x14ac:dyDescent="0.25">
      <c r="A98992" s="4" t="s">
        <v>182552</v>
      </c>
      <c r="B98992">
        <v>398</v>
      </c>
      <c r="C98992" s="4" t="s">
        <v>101609</v>
      </c>
    </row>
    <row r="98993" spans="1:3" x14ac:dyDescent="0.25">
      <c r="A98993" s="4" t="s">
        <v>182553</v>
      </c>
      <c r="B98993">
        <v>360</v>
      </c>
      <c r="C98993" s="4" t="s">
        <v>101612</v>
      </c>
    </row>
    <row r="98994" spans="1:3" x14ac:dyDescent="0.25">
      <c r="A98994" s="4" t="s">
        <v>182554</v>
      </c>
      <c r="B98994">
        <v>388</v>
      </c>
      <c r="C98994" s="4" t="s">
        <v>182555</v>
      </c>
    </row>
    <row r="98995" spans="1:3" x14ac:dyDescent="0.25">
      <c r="A98995" s="4" t="s">
        <v>182556</v>
      </c>
      <c r="B98995">
        <v>215</v>
      </c>
      <c r="C98995" s="4" t="s">
        <v>10746</v>
      </c>
    </row>
    <row r="98996" spans="1:3" x14ac:dyDescent="0.25">
      <c r="A98996" s="4" t="s">
        <v>182557</v>
      </c>
      <c r="B98996">
        <v>137</v>
      </c>
      <c r="C98996" s="4" t="s">
        <v>102858</v>
      </c>
    </row>
    <row r="98997" spans="1:3" x14ac:dyDescent="0.25">
      <c r="A98997" s="4" t="s">
        <v>182558</v>
      </c>
      <c r="B98997">
        <v>147</v>
      </c>
      <c r="C98997" s="4" t="s">
        <v>102860</v>
      </c>
    </row>
    <row r="98998" spans="1:3" x14ac:dyDescent="0.25">
      <c r="A98998" s="4" t="s">
        <v>182559</v>
      </c>
      <c r="B98998">
        <v>102</v>
      </c>
      <c r="C98998" s="4" t="s">
        <v>102862</v>
      </c>
    </row>
    <row r="98999" spans="1:3" x14ac:dyDescent="0.25">
      <c r="A98999" s="4" t="s">
        <v>182560</v>
      </c>
      <c r="B98999">
        <v>526</v>
      </c>
      <c r="C98999" s="4" t="s">
        <v>102984</v>
      </c>
    </row>
    <row r="99000" spans="1:3" x14ac:dyDescent="0.25">
      <c r="A99000" s="4" t="s">
        <v>182561</v>
      </c>
      <c r="B99000">
        <v>526</v>
      </c>
      <c r="C99000" s="4" t="s">
        <v>102984</v>
      </c>
    </row>
    <row r="99001" spans="1:3" x14ac:dyDescent="0.25">
      <c r="A99001" s="4" t="s">
        <v>182562</v>
      </c>
      <c r="B99001">
        <v>526</v>
      </c>
      <c r="C99001" s="4" t="s">
        <v>102984</v>
      </c>
    </row>
    <row r="99002" spans="1:3" x14ac:dyDescent="0.25">
      <c r="A99002" s="4" t="s">
        <v>182563</v>
      </c>
      <c r="B99002">
        <v>526</v>
      </c>
      <c r="C99002" s="4" t="s">
        <v>102984</v>
      </c>
    </row>
    <row r="99003" spans="1:3" x14ac:dyDescent="0.25">
      <c r="A99003" s="4" t="s">
        <v>182564</v>
      </c>
      <c r="B99003">
        <v>209</v>
      </c>
      <c r="C99003" s="4" t="s">
        <v>103228</v>
      </c>
    </row>
    <row r="99004" spans="1:3" x14ac:dyDescent="0.25">
      <c r="A99004" s="4" t="s">
        <v>182565</v>
      </c>
      <c r="B99004">
        <v>97</v>
      </c>
      <c r="C99004" s="4" t="s">
        <v>9583</v>
      </c>
    </row>
    <row r="99005" spans="1:3" x14ac:dyDescent="0.25">
      <c r="A99005" s="4" t="s">
        <v>182566</v>
      </c>
      <c r="B99005">
        <v>185</v>
      </c>
      <c r="C99005" s="4" t="s">
        <v>104975</v>
      </c>
    </row>
    <row r="99006" spans="1:3" x14ac:dyDescent="0.25">
      <c r="A99006" s="4" t="s">
        <v>182567</v>
      </c>
      <c r="B99006">
        <v>220</v>
      </c>
      <c r="C99006" s="4" t="s">
        <v>104954</v>
      </c>
    </row>
    <row r="99007" spans="1:3" x14ac:dyDescent="0.25">
      <c r="A99007" s="4" t="s">
        <v>182568</v>
      </c>
      <c r="B99007">
        <v>233</v>
      </c>
      <c r="C99007" s="4" t="s">
        <v>105023</v>
      </c>
    </row>
    <row r="99008" spans="1:3" x14ac:dyDescent="0.25">
      <c r="A99008" s="4" t="s">
        <v>182569</v>
      </c>
      <c r="B99008">
        <v>202</v>
      </c>
      <c r="C99008" s="4" t="s">
        <v>182570</v>
      </c>
    </row>
    <row r="99009" spans="1:3" x14ac:dyDescent="0.25">
      <c r="A99009" s="4" t="s">
        <v>182571</v>
      </c>
      <c r="B99009">
        <v>190</v>
      </c>
      <c r="C99009" s="4" t="s">
        <v>105672</v>
      </c>
    </row>
    <row r="99010" spans="1:3" x14ac:dyDescent="0.25">
      <c r="A99010" s="4" t="s">
        <v>182572</v>
      </c>
      <c r="B99010">
        <v>885</v>
      </c>
      <c r="C99010" s="4" t="s">
        <v>182573</v>
      </c>
    </row>
    <row r="99011" spans="1:3" x14ac:dyDescent="0.25">
      <c r="A99011" s="4" t="s">
        <v>182574</v>
      </c>
      <c r="B99011">
        <v>553</v>
      </c>
      <c r="C99011" s="4" t="s">
        <v>182575</v>
      </c>
    </row>
    <row r="99012" spans="1:3" x14ac:dyDescent="0.25">
      <c r="A99012" s="4" t="s">
        <v>182576</v>
      </c>
      <c r="B99012">
        <v>437</v>
      </c>
      <c r="C99012" s="4" t="s">
        <v>182577</v>
      </c>
    </row>
    <row r="99013" spans="1:3" x14ac:dyDescent="0.25">
      <c r="A99013" s="4" t="s">
        <v>182578</v>
      </c>
      <c r="B99013">
        <v>954</v>
      </c>
      <c r="C99013" s="4" t="s">
        <v>182579</v>
      </c>
    </row>
    <row r="99014" spans="1:3" x14ac:dyDescent="0.25">
      <c r="A99014" s="4" t="s">
        <v>182580</v>
      </c>
      <c r="B99014">
        <v>513</v>
      </c>
      <c r="C99014" s="4" t="s">
        <v>107091</v>
      </c>
    </row>
    <row r="99015" spans="1:3" x14ac:dyDescent="0.25">
      <c r="A99015" s="4" t="s">
        <v>182581</v>
      </c>
      <c r="B99015">
        <v>305</v>
      </c>
      <c r="C99015" s="4" t="s">
        <v>107756</v>
      </c>
    </row>
    <row r="99016" spans="1:3" x14ac:dyDescent="0.25">
      <c r="A99016" s="4" t="s">
        <v>182582</v>
      </c>
      <c r="B99016">
        <v>208</v>
      </c>
      <c r="C99016" s="4" t="s">
        <v>107758</v>
      </c>
    </row>
    <row r="99017" spans="1:3" x14ac:dyDescent="0.25">
      <c r="A99017" s="4" t="s">
        <v>182583</v>
      </c>
      <c r="B99017">
        <v>514</v>
      </c>
      <c r="C99017" s="4" t="s">
        <v>17212</v>
      </c>
    </row>
    <row r="99018" spans="1:3" x14ac:dyDescent="0.25">
      <c r="A99018" s="4" t="s">
        <v>182584</v>
      </c>
      <c r="B99018">
        <v>210</v>
      </c>
      <c r="C99018" s="4" t="s">
        <v>109811</v>
      </c>
    </row>
    <row r="99019" spans="1:3" x14ac:dyDescent="0.25">
      <c r="A99019" s="4" t="s">
        <v>182585</v>
      </c>
      <c r="B99019">
        <v>261</v>
      </c>
      <c r="C99019" s="4" t="s">
        <v>182506</v>
      </c>
    </row>
    <row r="99020" spans="1:3" x14ac:dyDescent="0.25">
      <c r="A99020" s="4" t="s">
        <v>182586</v>
      </c>
      <c r="B99020">
        <v>206</v>
      </c>
      <c r="C99020" s="4" t="s">
        <v>108731</v>
      </c>
    </row>
    <row r="99021" spans="1:3" x14ac:dyDescent="0.25">
      <c r="A99021" s="4" t="s">
        <v>182587</v>
      </c>
      <c r="B99021">
        <v>299</v>
      </c>
      <c r="C99021" s="4" t="s">
        <v>179303</v>
      </c>
    </row>
    <row r="99022" spans="1:3" x14ac:dyDescent="0.25">
      <c r="A99022" s="4" t="s">
        <v>182588</v>
      </c>
      <c r="B99022">
        <v>118</v>
      </c>
      <c r="C99022" s="4" t="s">
        <v>108809</v>
      </c>
    </row>
    <row r="99023" spans="1:3" x14ac:dyDescent="0.25">
      <c r="A99023" s="4" t="s">
        <v>182589</v>
      </c>
      <c r="B99023">
        <v>131</v>
      </c>
      <c r="C99023" s="4" t="s">
        <v>108950</v>
      </c>
    </row>
    <row r="99024" spans="1:3" x14ac:dyDescent="0.25">
      <c r="A99024" s="4" t="s">
        <v>182590</v>
      </c>
      <c r="B99024">
        <v>141</v>
      </c>
      <c r="C99024" s="4" t="s">
        <v>108952</v>
      </c>
    </row>
    <row r="99025" spans="1:3" x14ac:dyDescent="0.25">
      <c r="A99025" s="4" t="s">
        <v>182591</v>
      </c>
      <c r="B99025">
        <v>120</v>
      </c>
      <c r="C99025" s="4" t="s">
        <v>108954</v>
      </c>
    </row>
    <row r="99026" spans="1:3" x14ac:dyDescent="0.25">
      <c r="A99026" s="4" t="s">
        <v>182592</v>
      </c>
      <c r="B99026">
        <v>246</v>
      </c>
      <c r="C99026" s="4" t="s">
        <v>109379</v>
      </c>
    </row>
    <row r="99027" spans="1:3" x14ac:dyDescent="0.25">
      <c r="A99027" s="4" t="s">
        <v>182593</v>
      </c>
      <c r="B99027">
        <v>1392</v>
      </c>
      <c r="C99027" s="4" t="s">
        <v>182594</v>
      </c>
    </row>
    <row r="99028" spans="1:3" x14ac:dyDescent="0.25">
      <c r="A99028" s="4" t="s">
        <v>182595</v>
      </c>
      <c r="B99028">
        <v>950</v>
      </c>
      <c r="C99028" s="4" t="s">
        <v>182596</v>
      </c>
    </row>
    <row r="99029" spans="1:3" x14ac:dyDescent="0.25">
      <c r="A99029" s="4" t="s">
        <v>182597</v>
      </c>
      <c r="B99029">
        <v>814</v>
      </c>
      <c r="C99029" s="4" t="s">
        <v>182598</v>
      </c>
    </row>
    <row r="99030" spans="1:3" x14ac:dyDescent="0.25">
      <c r="A99030" s="4" t="s">
        <v>182599</v>
      </c>
      <c r="B99030">
        <v>865</v>
      </c>
      <c r="C99030" s="4" t="s">
        <v>182600</v>
      </c>
    </row>
    <row r="99031" spans="1:3" x14ac:dyDescent="0.25">
      <c r="A99031" s="4" t="s">
        <v>182601</v>
      </c>
      <c r="B99031">
        <v>849</v>
      </c>
      <c r="C99031" s="4" t="s">
        <v>182602</v>
      </c>
    </row>
    <row r="99032" spans="1:3" x14ac:dyDescent="0.25">
      <c r="A99032" s="4" t="s">
        <v>182603</v>
      </c>
      <c r="B99032">
        <v>117</v>
      </c>
      <c r="C99032" s="4" t="s">
        <v>109949</v>
      </c>
    </row>
    <row r="99033" spans="1:3" x14ac:dyDescent="0.25">
      <c r="A99033" s="4" t="s">
        <v>182604</v>
      </c>
      <c r="B99033">
        <v>125</v>
      </c>
      <c r="C99033" s="4" t="s">
        <v>109951</v>
      </c>
    </row>
    <row r="99034" spans="1:3" x14ac:dyDescent="0.25">
      <c r="A99034" s="4" t="s">
        <v>182605</v>
      </c>
      <c r="B99034">
        <v>125</v>
      </c>
      <c r="C99034" s="4" t="s">
        <v>109951</v>
      </c>
    </row>
    <row r="99035" spans="1:3" x14ac:dyDescent="0.25">
      <c r="A99035" s="4" t="s">
        <v>182606</v>
      </c>
      <c r="B99035">
        <v>125</v>
      </c>
      <c r="C99035" s="4" t="s">
        <v>109951</v>
      </c>
    </row>
    <row r="99036" spans="1:3" x14ac:dyDescent="0.25">
      <c r="A99036" s="4" t="s">
        <v>182607</v>
      </c>
      <c r="B99036">
        <v>277</v>
      </c>
      <c r="C99036" s="4" t="s">
        <v>110262</v>
      </c>
    </row>
    <row r="99037" spans="1:3" x14ac:dyDescent="0.25">
      <c r="A99037" s="4" t="s">
        <v>182608</v>
      </c>
      <c r="B99037">
        <v>313</v>
      </c>
      <c r="C99037" s="4" t="s">
        <v>111089</v>
      </c>
    </row>
    <row r="99038" spans="1:3" x14ac:dyDescent="0.25">
      <c r="A99038" s="4" t="s">
        <v>182609</v>
      </c>
      <c r="B99038">
        <v>460</v>
      </c>
      <c r="C99038" s="4" t="s">
        <v>112463</v>
      </c>
    </row>
    <row r="99039" spans="1:3" x14ac:dyDescent="0.25">
      <c r="A99039" s="4" t="s">
        <v>182610</v>
      </c>
      <c r="B99039">
        <v>910</v>
      </c>
      <c r="C99039" s="4" t="s">
        <v>112819</v>
      </c>
    </row>
    <row r="99040" spans="1:3" x14ac:dyDescent="0.25">
      <c r="A99040" s="4" t="s">
        <v>182611</v>
      </c>
      <c r="B99040">
        <v>801</v>
      </c>
      <c r="C99040" s="4" t="s">
        <v>112821</v>
      </c>
    </row>
    <row r="99041" spans="1:3" x14ac:dyDescent="0.25">
      <c r="A99041" s="4" t="s">
        <v>182612</v>
      </c>
      <c r="B99041">
        <v>942</v>
      </c>
      <c r="C99041" s="4" t="s">
        <v>112823</v>
      </c>
    </row>
    <row r="99042" spans="1:3" x14ac:dyDescent="0.25">
      <c r="A99042" s="4" t="s">
        <v>182613</v>
      </c>
      <c r="B99042">
        <v>920</v>
      </c>
      <c r="C99042" s="4" t="s">
        <v>112825</v>
      </c>
    </row>
    <row r="99043" spans="1:3" x14ac:dyDescent="0.25">
      <c r="A99043" s="4" t="s">
        <v>182614</v>
      </c>
      <c r="B99043">
        <v>797</v>
      </c>
      <c r="C99043" s="4" t="s">
        <v>112827</v>
      </c>
    </row>
    <row r="99044" spans="1:3" x14ac:dyDescent="0.25">
      <c r="A99044" s="4" t="s">
        <v>182615</v>
      </c>
      <c r="B99044">
        <v>779</v>
      </c>
      <c r="C99044" s="4" t="s">
        <v>112829</v>
      </c>
    </row>
    <row r="99045" spans="1:3" x14ac:dyDescent="0.25">
      <c r="A99045" s="4" t="s">
        <v>182616</v>
      </c>
      <c r="B99045">
        <v>584</v>
      </c>
      <c r="C99045" s="4" t="s">
        <v>112831</v>
      </c>
    </row>
    <row r="99046" spans="1:3" x14ac:dyDescent="0.25">
      <c r="A99046" s="4" t="s">
        <v>182617</v>
      </c>
      <c r="B99046">
        <v>584</v>
      </c>
      <c r="C99046" s="4" t="s">
        <v>112831</v>
      </c>
    </row>
    <row r="99047" spans="1:3" x14ac:dyDescent="0.25">
      <c r="A99047" s="4" t="s">
        <v>182618</v>
      </c>
      <c r="B99047">
        <v>570</v>
      </c>
      <c r="C99047" s="4" t="s">
        <v>112834</v>
      </c>
    </row>
    <row r="99048" spans="1:3" x14ac:dyDescent="0.25">
      <c r="A99048" s="4" t="s">
        <v>182619</v>
      </c>
      <c r="B99048">
        <v>929</v>
      </c>
      <c r="C99048" s="4" t="s">
        <v>112836</v>
      </c>
    </row>
    <row r="99049" spans="1:3" x14ac:dyDescent="0.25">
      <c r="A99049" s="4" t="s">
        <v>182620</v>
      </c>
      <c r="B99049">
        <v>763</v>
      </c>
      <c r="C99049" s="4" t="s">
        <v>112838</v>
      </c>
    </row>
    <row r="99050" spans="1:3" x14ac:dyDescent="0.25">
      <c r="A99050" s="4" t="s">
        <v>182621</v>
      </c>
      <c r="B99050">
        <v>763</v>
      </c>
      <c r="C99050" s="4" t="s">
        <v>112838</v>
      </c>
    </row>
    <row r="99051" spans="1:3" x14ac:dyDescent="0.25">
      <c r="A99051" s="4" t="s">
        <v>182622</v>
      </c>
      <c r="B99051">
        <v>735</v>
      </c>
      <c r="C99051" s="4" t="s">
        <v>112841</v>
      </c>
    </row>
    <row r="99052" spans="1:3" x14ac:dyDescent="0.25">
      <c r="A99052" s="4" t="s">
        <v>182623</v>
      </c>
      <c r="B99052">
        <v>267</v>
      </c>
      <c r="C99052" s="4" t="s">
        <v>112900</v>
      </c>
    </row>
    <row r="99053" spans="1:3" x14ac:dyDescent="0.25">
      <c r="A99053" s="4" t="s">
        <v>182624</v>
      </c>
      <c r="B99053">
        <v>308</v>
      </c>
      <c r="C99053" s="4" t="s">
        <v>182625</v>
      </c>
    </row>
    <row r="99054" spans="1:3" x14ac:dyDescent="0.25">
      <c r="A99054" s="4" t="s">
        <v>182626</v>
      </c>
      <c r="B99054">
        <v>245</v>
      </c>
      <c r="C99054" s="4" t="s">
        <v>113218</v>
      </c>
    </row>
    <row r="99055" spans="1:3" x14ac:dyDescent="0.25">
      <c r="A99055" s="4" t="s">
        <v>182627</v>
      </c>
      <c r="B99055">
        <v>222</v>
      </c>
      <c r="C99055" s="4" t="s">
        <v>113448</v>
      </c>
    </row>
    <row r="99056" spans="1:3" x14ac:dyDescent="0.25">
      <c r="A99056" s="4" t="s">
        <v>182628</v>
      </c>
      <c r="B99056">
        <v>185</v>
      </c>
      <c r="C99056" s="4" t="s">
        <v>113450</v>
      </c>
    </row>
    <row r="99057" spans="1:3" x14ac:dyDescent="0.25">
      <c r="A99057" s="4" t="s">
        <v>182629</v>
      </c>
      <c r="B99057">
        <v>174</v>
      </c>
      <c r="C99057" s="4" t="s">
        <v>113452</v>
      </c>
    </row>
    <row r="99058" spans="1:3" x14ac:dyDescent="0.25">
      <c r="A99058" s="4" t="s">
        <v>182630</v>
      </c>
      <c r="B99058">
        <v>229</v>
      </c>
      <c r="C99058" s="4" t="s">
        <v>113464</v>
      </c>
    </row>
    <row r="99059" spans="1:3" x14ac:dyDescent="0.25">
      <c r="A99059" s="4" t="s">
        <v>182631</v>
      </c>
      <c r="B99059">
        <v>120</v>
      </c>
      <c r="C99059" s="4" t="s">
        <v>113519</v>
      </c>
    </row>
    <row r="99060" spans="1:3" x14ac:dyDescent="0.25">
      <c r="A99060" s="4" t="s">
        <v>182632</v>
      </c>
      <c r="B99060">
        <v>207</v>
      </c>
      <c r="C99060" s="4" t="s">
        <v>113619</v>
      </c>
    </row>
    <row r="99061" spans="1:3" x14ac:dyDescent="0.25">
      <c r="A99061" s="4" t="s">
        <v>182633</v>
      </c>
      <c r="B99061">
        <v>3161</v>
      </c>
      <c r="C99061" s="4" t="s">
        <v>113763</v>
      </c>
    </row>
    <row r="99062" spans="1:3" x14ac:dyDescent="0.25">
      <c r="A99062" s="4" t="s">
        <v>182634</v>
      </c>
      <c r="B99062">
        <v>3161</v>
      </c>
      <c r="C99062" s="4" t="s">
        <v>113763</v>
      </c>
    </row>
    <row r="99063" spans="1:3" x14ac:dyDescent="0.25">
      <c r="A99063" s="4" t="s">
        <v>182635</v>
      </c>
      <c r="B99063">
        <v>3147</v>
      </c>
      <c r="C99063" s="4" t="s">
        <v>113766</v>
      </c>
    </row>
    <row r="99064" spans="1:3" x14ac:dyDescent="0.25">
      <c r="A99064" s="4" t="s">
        <v>182636</v>
      </c>
      <c r="B99064">
        <v>3108</v>
      </c>
      <c r="C99064" s="4" t="s">
        <v>113768</v>
      </c>
    </row>
    <row r="99065" spans="1:3" x14ac:dyDescent="0.25">
      <c r="A99065" s="4" t="s">
        <v>182637</v>
      </c>
      <c r="B99065">
        <v>3094</v>
      </c>
      <c r="C99065" s="4" t="s">
        <v>113770</v>
      </c>
    </row>
    <row r="99066" spans="1:3" x14ac:dyDescent="0.25">
      <c r="A99066" s="4" t="s">
        <v>182638</v>
      </c>
      <c r="B99066">
        <v>3096</v>
      </c>
      <c r="C99066" s="4" t="s">
        <v>113772</v>
      </c>
    </row>
    <row r="99067" spans="1:3" x14ac:dyDescent="0.25">
      <c r="A99067" s="4" t="s">
        <v>182639</v>
      </c>
      <c r="B99067">
        <v>3123</v>
      </c>
      <c r="C99067" s="4" t="s">
        <v>113774</v>
      </c>
    </row>
    <row r="99068" spans="1:3" x14ac:dyDescent="0.25">
      <c r="A99068" s="4" t="s">
        <v>182640</v>
      </c>
      <c r="B99068">
        <v>3132</v>
      </c>
      <c r="C99068" s="4" t="s">
        <v>113776</v>
      </c>
    </row>
    <row r="99069" spans="1:3" x14ac:dyDescent="0.25">
      <c r="A99069" s="4" t="s">
        <v>182641</v>
      </c>
      <c r="B99069">
        <v>2917</v>
      </c>
      <c r="C99069" s="4" t="s">
        <v>113778</v>
      </c>
    </row>
    <row r="99070" spans="1:3" x14ac:dyDescent="0.25">
      <c r="A99070" s="4" t="s">
        <v>182642</v>
      </c>
      <c r="B99070">
        <v>2887</v>
      </c>
      <c r="C99070" s="4" t="s">
        <v>113780</v>
      </c>
    </row>
    <row r="99071" spans="1:3" x14ac:dyDescent="0.25">
      <c r="A99071" s="4" t="s">
        <v>182643</v>
      </c>
      <c r="B99071">
        <v>2798</v>
      </c>
      <c r="C99071" s="4" t="s">
        <v>113782</v>
      </c>
    </row>
    <row r="99072" spans="1:3" x14ac:dyDescent="0.25">
      <c r="A99072" s="4" t="s">
        <v>182644</v>
      </c>
      <c r="B99072">
        <v>2798</v>
      </c>
      <c r="C99072" s="4" t="s">
        <v>113782</v>
      </c>
    </row>
    <row r="99073" spans="1:3" x14ac:dyDescent="0.25">
      <c r="A99073" s="4" t="s">
        <v>182645</v>
      </c>
      <c r="B99073">
        <v>2838</v>
      </c>
      <c r="C99073" s="4" t="s">
        <v>113785</v>
      </c>
    </row>
    <row r="99074" spans="1:3" x14ac:dyDescent="0.25">
      <c r="A99074" s="4" t="s">
        <v>182646</v>
      </c>
      <c r="B99074">
        <v>2425</v>
      </c>
      <c r="C99074" s="4" t="s">
        <v>113787</v>
      </c>
    </row>
    <row r="99075" spans="1:3" x14ac:dyDescent="0.25">
      <c r="A99075" s="4" t="s">
        <v>182647</v>
      </c>
      <c r="B99075">
        <v>3029</v>
      </c>
      <c r="C99075" s="4" t="s">
        <v>113789</v>
      </c>
    </row>
    <row r="99076" spans="1:3" x14ac:dyDescent="0.25">
      <c r="A99076" s="4" t="s">
        <v>182648</v>
      </c>
      <c r="B99076">
        <v>2896</v>
      </c>
      <c r="C99076" s="4" t="s">
        <v>113791</v>
      </c>
    </row>
    <row r="99077" spans="1:3" x14ac:dyDescent="0.25">
      <c r="A99077" s="4" t="s">
        <v>182649</v>
      </c>
      <c r="B99077">
        <v>2141</v>
      </c>
      <c r="C99077" s="4" t="s">
        <v>113793</v>
      </c>
    </row>
    <row r="99078" spans="1:3" x14ac:dyDescent="0.25">
      <c r="A99078" s="4" t="s">
        <v>182650</v>
      </c>
      <c r="B99078">
        <v>488</v>
      </c>
      <c r="C99078" s="4" t="s">
        <v>182651</v>
      </c>
    </row>
    <row r="99079" spans="1:3" x14ac:dyDescent="0.25">
      <c r="A99079" s="4" t="s">
        <v>182652</v>
      </c>
      <c r="B99079">
        <v>164</v>
      </c>
      <c r="C99079" s="4" t="s">
        <v>115148</v>
      </c>
    </row>
    <row r="99080" spans="1:3" x14ac:dyDescent="0.25">
      <c r="A99080" s="4" t="s">
        <v>182653</v>
      </c>
      <c r="B99080">
        <v>288</v>
      </c>
      <c r="C99080" s="4" t="s">
        <v>182654</v>
      </c>
    </row>
    <row r="99081" spans="1:3" x14ac:dyDescent="0.25">
      <c r="A99081" s="4" t="s">
        <v>182655</v>
      </c>
      <c r="B99081">
        <v>245</v>
      </c>
      <c r="C99081" s="4" t="s">
        <v>182015</v>
      </c>
    </row>
    <row r="99082" spans="1:3" x14ac:dyDescent="0.25">
      <c r="A99082" s="4" t="s">
        <v>182656</v>
      </c>
      <c r="B99082">
        <v>154</v>
      </c>
      <c r="C99082" s="4" t="s">
        <v>182657</v>
      </c>
    </row>
    <row r="99083" spans="1:3" x14ac:dyDescent="0.25">
      <c r="A99083" s="4" t="s">
        <v>182658</v>
      </c>
      <c r="B99083">
        <v>121</v>
      </c>
      <c r="C99083" s="4" t="s">
        <v>116064</v>
      </c>
    </row>
    <row r="99084" spans="1:3" x14ac:dyDescent="0.25">
      <c r="A99084" s="4" t="s">
        <v>182659</v>
      </c>
      <c r="B99084">
        <v>156</v>
      </c>
      <c r="C99084" s="4" t="s">
        <v>116116</v>
      </c>
    </row>
    <row r="99085" spans="1:3" x14ac:dyDescent="0.25">
      <c r="A99085" s="4" t="s">
        <v>182660</v>
      </c>
      <c r="B99085">
        <v>214</v>
      </c>
      <c r="C99085" s="4" t="s">
        <v>116209</v>
      </c>
    </row>
    <row r="99086" spans="1:3" x14ac:dyDescent="0.25">
      <c r="A99086" s="4" t="s">
        <v>182661</v>
      </c>
      <c r="B99086">
        <v>388</v>
      </c>
      <c r="C99086" s="4" t="s">
        <v>116254</v>
      </c>
    </row>
    <row r="99087" spans="1:3" x14ac:dyDescent="0.25">
      <c r="A99087" s="4" t="s">
        <v>182662</v>
      </c>
      <c r="B99087">
        <v>351</v>
      </c>
      <c r="C99087" s="4" t="s">
        <v>116304</v>
      </c>
    </row>
    <row r="99088" spans="1:3" x14ac:dyDescent="0.25">
      <c r="A99088" s="4" t="s">
        <v>182663</v>
      </c>
      <c r="B99088">
        <v>243</v>
      </c>
      <c r="C99088" s="4" t="s">
        <v>116500</v>
      </c>
    </row>
    <row r="99089" spans="1:3" x14ac:dyDescent="0.25">
      <c r="A99089" s="4" t="s">
        <v>182664</v>
      </c>
      <c r="B99089">
        <v>204</v>
      </c>
      <c r="C99089" s="4" t="s">
        <v>116678</v>
      </c>
    </row>
    <row r="99090" spans="1:3" x14ac:dyDescent="0.25">
      <c r="A99090" s="4" t="s">
        <v>182665</v>
      </c>
      <c r="B99090">
        <v>390</v>
      </c>
      <c r="C99090" s="4" t="s">
        <v>22605</v>
      </c>
    </row>
    <row r="99091" spans="1:3" x14ac:dyDescent="0.25">
      <c r="A99091" s="4" t="s">
        <v>182666</v>
      </c>
      <c r="B99091">
        <v>292</v>
      </c>
      <c r="C99091" s="4" t="s">
        <v>182667</v>
      </c>
    </row>
    <row r="99092" spans="1:3" x14ac:dyDescent="0.25">
      <c r="A99092" s="4" t="s">
        <v>182668</v>
      </c>
      <c r="B99092">
        <v>268</v>
      </c>
      <c r="C99092" s="4" t="s">
        <v>182669</v>
      </c>
    </row>
    <row r="99093" spans="1:3" x14ac:dyDescent="0.25">
      <c r="A99093" s="4" t="s">
        <v>182670</v>
      </c>
      <c r="B99093">
        <v>162</v>
      </c>
      <c r="C99093" s="4" t="s">
        <v>182671</v>
      </c>
    </row>
    <row r="99094" spans="1:3" x14ac:dyDescent="0.25">
      <c r="A99094" s="4" t="s">
        <v>182672</v>
      </c>
      <c r="B99094">
        <v>230</v>
      </c>
      <c r="C99094" s="4" t="s">
        <v>117206</v>
      </c>
    </row>
    <row r="99095" spans="1:3" x14ac:dyDescent="0.25">
      <c r="A99095" s="4" t="s">
        <v>182673</v>
      </c>
      <c r="B99095">
        <v>409</v>
      </c>
      <c r="C99095" s="4" t="s">
        <v>117465</v>
      </c>
    </row>
    <row r="99096" spans="1:3" x14ac:dyDescent="0.25">
      <c r="A99096" s="4" t="s">
        <v>182674</v>
      </c>
      <c r="B99096">
        <v>132</v>
      </c>
      <c r="C99096" s="4" t="s">
        <v>117476</v>
      </c>
    </row>
    <row r="99097" spans="1:3" x14ac:dyDescent="0.25">
      <c r="A99097" s="4" t="s">
        <v>182675</v>
      </c>
      <c r="B99097">
        <v>156</v>
      </c>
      <c r="C99097" s="4" t="s">
        <v>117478</v>
      </c>
    </row>
    <row r="99098" spans="1:3" x14ac:dyDescent="0.25">
      <c r="A99098" s="4" t="s">
        <v>182676</v>
      </c>
      <c r="B99098">
        <v>243</v>
      </c>
      <c r="C99098" s="4" t="s">
        <v>117667</v>
      </c>
    </row>
    <row r="99099" spans="1:3" x14ac:dyDescent="0.25">
      <c r="A99099" s="4" t="s">
        <v>182677</v>
      </c>
      <c r="B99099">
        <v>207</v>
      </c>
      <c r="C99099" s="4" t="s">
        <v>182678</v>
      </c>
    </row>
    <row r="99100" spans="1:3" x14ac:dyDescent="0.25">
      <c r="A99100" s="4" t="s">
        <v>182679</v>
      </c>
      <c r="B99100">
        <v>489</v>
      </c>
      <c r="C99100" s="4" t="s">
        <v>182680</v>
      </c>
    </row>
    <row r="99101" spans="1:3" x14ac:dyDescent="0.25">
      <c r="A99101" s="4" t="s">
        <v>182681</v>
      </c>
      <c r="B99101">
        <v>187</v>
      </c>
      <c r="C99101" s="4" t="s">
        <v>182682</v>
      </c>
    </row>
    <row r="99102" spans="1:3" x14ac:dyDescent="0.25">
      <c r="A99102" s="4" t="s">
        <v>182683</v>
      </c>
      <c r="B99102">
        <v>187</v>
      </c>
      <c r="C99102" s="4" t="s">
        <v>182682</v>
      </c>
    </row>
    <row r="99103" spans="1:3" x14ac:dyDescent="0.25">
      <c r="A99103" s="4" t="s">
        <v>182684</v>
      </c>
      <c r="B99103">
        <v>173</v>
      </c>
      <c r="C99103" s="4" t="s">
        <v>182685</v>
      </c>
    </row>
    <row r="99104" spans="1:3" x14ac:dyDescent="0.25">
      <c r="A99104" s="4" t="s">
        <v>182686</v>
      </c>
      <c r="B99104">
        <v>295</v>
      </c>
      <c r="C99104" s="4" t="s">
        <v>182687</v>
      </c>
    </row>
    <row r="99105" spans="1:3" x14ac:dyDescent="0.25">
      <c r="A99105" s="4" t="s">
        <v>182688</v>
      </c>
      <c r="B99105">
        <v>109</v>
      </c>
      <c r="C99105" s="4" t="s">
        <v>118294</v>
      </c>
    </row>
    <row r="99106" spans="1:3" x14ac:dyDescent="0.25">
      <c r="A99106" s="4" t="s">
        <v>182689</v>
      </c>
      <c r="B99106">
        <v>416</v>
      </c>
      <c r="C99106" s="4" t="s">
        <v>118552</v>
      </c>
    </row>
    <row r="99107" spans="1:3" x14ac:dyDescent="0.25">
      <c r="A99107" s="4" t="s">
        <v>182690</v>
      </c>
      <c r="B99107">
        <v>235</v>
      </c>
      <c r="C99107" s="4" t="s">
        <v>182691</v>
      </c>
    </row>
    <row r="99108" spans="1:3" x14ac:dyDescent="0.25">
      <c r="A99108" s="4" t="s">
        <v>182692</v>
      </c>
      <c r="B99108">
        <v>235</v>
      </c>
      <c r="C99108" s="4" t="s">
        <v>182691</v>
      </c>
    </row>
    <row r="99109" spans="1:3" x14ac:dyDescent="0.25">
      <c r="A99109" s="4" t="s">
        <v>182693</v>
      </c>
      <c r="B99109">
        <v>235</v>
      </c>
      <c r="C99109" s="4" t="s">
        <v>182691</v>
      </c>
    </row>
    <row r="99110" spans="1:3" x14ac:dyDescent="0.25">
      <c r="A99110" s="4" t="s">
        <v>182694</v>
      </c>
      <c r="B99110">
        <v>131</v>
      </c>
      <c r="C99110" s="4" t="s">
        <v>118642</v>
      </c>
    </row>
    <row r="99111" spans="1:3" x14ac:dyDescent="0.25">
      <c r="A99111" s="4" t="s">
        <v>182695</v>
      </c>
      <c r="B99111">
        <v>137</v>
      </c>
      <c r="C99111" s="4" t="s">
        <v>118653</v>
      </c>
    </row>
    <row r="99112" spans="1:3" x14ac:dyDescent="0.25">
      <c r="A99112" s="4" t="s">
        <v>182696</v>
      </c>
      <c r="B99112">
        <v>112</v>
      </c>
      <c r="C99112" s="4" t="s">
        <v>182697</v>
      </c>
    </row>
    <row r="99113" spans="1:3" x14ac:dyDescent="0.25">
      <c r="A99113" s="4" t="s">
        <v>182698</v>
      </c>
      <c r="B99113">
        <v>111</v>
      </c>
      <c r="C99113" s="4" t="s">
        <v>118655</v>
      </c>
    </row>
    <row r="99114" spans="1:3" x14ac:dyDescent="0.25">
      <c r="A99114" s="4" t="s">
        <v>182699</v>
      </c>
      <c r="B99114">
        <v>148</v>
      </c>
      <c r="C99114" s="4" t="s">
        <v>118657</v>
      </c>
    </row>
    <row r="99115" spans="1:3" x14ac:dyDescent="0.25">
      <c r="A99115" s="4" t="s">
        <v>182700</v>
      </c>
      <c r="B99115">
        <v>152</v>
      </c>
      <c r="C99115" s="4" t="s">
        <v>118659</v>
      </c>
    </row>
    <row r="99116" spans="1:3" x14ac:dyDescent="0.25">
      <c r="A99116" s="4" t="s">
        <v>182701</v>
      </c>
      <c r="B99116">
        <v>299</v>
      </c>
      <c r="C99116" s="4" t="s">
        <v>118771</v>
      </c>
    </row>
    <row r="99117" spans="1:3" x14ac:dyDescent="0.25">
      <c r="A99117" s="4" t="s">
        <v>182702</v>
      </c>
      <c r="B99117">
        <v>396</v>
      </c>
      <c r="C99117" s="4" t="s">
        <v>50418</v>
      </c>
    </row>
    <row r="99118" spans="1:3" x14ac:dyDescent="0.25">
      <c r="A99118" s="4" t="s">
        <v>182703</v>
      </c>
      <c r="B99118">
        <v>279</v>
      </c>
      <c r="C99118" s="4" t="s">
        <v>119149</v>
      </c>
    </row>
    <row r="99119" spans="1:3" x14ac:dyDescent="0.25">
      <c r="A99119" s="4" t="s">
        <v>182704</v>
      </c>
      <c r="B99119">
        <v>399</v>
      </c>
      <c r="C99119" s="4" t="s">
        <v>119151</v>
      </c>
    </row>
    <row r="99120" spans="1:3" x14ac:dyDescent="0.25">
      <c r="A99120" s="4" t="s">
        <v>182705</v>
      </c>
      <c r="B99120">
        <v>350</v>
      </c>
      <c r="C99120" s="4" t="s">
        <v>119153</v>
      </c>
    </row>
    <row r="99121" spans="1:3" x14ac:dyDescent="0.25">
      <c r="A99121" s="4" t="s">
        <v>182706</v>
      </c>
      <c r="B99121">
        <v>321</v>
      </c>
      <c r="C99121" s="4" t="s">
        <v>119155</v>
      </c>
    </row>
    <row r="99122" spans="1:3" x14ac:dyDescent="0.25">
      <c r="A99122" s="4" t="s">
        <v>182707</v>
      </c>
      <c r="B99122">
        <v>411</v>
      </c>
      <c r="C99122" s="4" t="s">
        <v>119207</v>
      </c>
    </row>
    <row r="99123" spans="1:3" x14ac:dyDescent="0.25">
      <c r="A99123" s="4" t="s">
        <v>182708</v>
      </c>
      <c r="B99123">
        <v>182</v>
      </c>
      <c r="C99123" s="4" t="s">
        <v>119270</v>
      </c>
    </row>
    <row r="99124" spans="1:3" x14ac:dyDescent="0.25">
      <c r="A99124" s="4" t="s">
        <v>182709</v>
      </c>
      <c r="B99124">
        <v>342</v>
      </c>
      <c r="C99124" s="4" t="s">
        <v>119332</v>
      </c>
    </row>
    <row r="99125" spans="1:3" x14ac:dyDescent="0.25">
      <c r="A99125" s="4" t="s">
        <v>182710</v>
      </c>
      <c r="B99125">
        <v>334</v>
      </c>
      <c r="C99125" s="4" t="s">
        <v>182711</v>
      </c>
    </row>
    <row r="99126" spans="1:3" x14ac:dyDescent="0.25">
      <c r="A99126" s="4" t="s">
        <v>182712</v>
      </c>
      <c r="B99126">
        <v>364</v>
      </c>
      <c r="C99126" s="4" t="s">
        <v>182713</v>
      </c>
    </row>
    <row r="99127" spans="1:3" x14ac:dyDescent="0.25">
      <c r="A99127" s="4" t="s">
        <v>182714</v>
      </c>
      <c r="B99127">
        <v>163</v>
      </c>
      <c r="C99127" s="4" t="s">
        <v>119522</v>
      </c>
    </row>
    <row r="99128" spans="1:3" x14ac:dyDescent="0.25">
      <c r="A99128" s="4" t="s">
        <v>182715</v>
      </c>
      <c r="B99128">
        <v>272</v>
      </c>
      <c r="C99128" s="4" t="s">
        <v>119881</v>
      </c>
    </row>
    <row r="99129" spans="1:3" x14ac:dyDescent="0.25">
      <c r="A99129" s="4" t="s">
        <v>182716</v>
      </c>
      <c r="B99129">
        <v>209</v>
      </c>
      <c r="C99129" s="4" t="s">
        <v>119883</v>
      </c>
    </row>
    <row r="99130" spans="1:3" x14ac:dyDescent="0.25">
      <c r="A99130" s="4" t="s">
        <v>182717</v>
      </c>
      <c r="B99130">
        <v>257</v>
      </c>
      <c r="C99130" s="4" t="s">
        <v>50418</v>
      </c>
    </row>
    <row r="99131" spans="1:3" x14ac:dyDescent="0.25">
      <c r="A99131" s="4" t="s">
        <v>182718</v>
      </c>
      <c r="B99131">
        <v>124</v>
      </c>
      <c r="C99131" s="4" t="s">
        <v>120838</v>
      </c>
    </row>
    <row r="99132" spans="1:3" x14ac:dyDescent="0.25">
      <c r="A99132" s="4" t="s">
        <v>182719</v>
      </c>
      <c r="B99132">
        <v>111</v>
      </c>
      <c r="C99132" s="4" t="s">
        <v>120840</v>
      </c>
    </row>
    <row r="99133" spans="1:3" x14ac:dyDescent="0.25">
      <c r="A99133" s="4" t="s">
        <v>182720</v>
      </c>
      <c r="B99133">
        <v>1902</v>
      </c>
      <c r="C99133" s="4" t="s">
        <v>120887</v>
      </c>
    </row>
    <row r="99134" spans="1:3" x14ac:dyDescent="0.25">
      <c r="A99134" s="4" t="s">
        <v>182721</v>
      </c>
      <c r="B99134">
        <v>1164</v>
      </c>
      <c r="C99134" s="4" t="s">
        <v>120889</v>
      </c>
    </row>
    <row r="99135" spans="1:3" x14ac:dyDescent="0.25">
      <c r="A99135" s="4" t="s">
        <v>182722</v>
      </c>
      <c r="B99135">
        <v>1429</v>
      </c>
      <c r="C99135" s="4" t="s">
        <v>120891</v>
      </c>
    </row>
    <row r="99136" spans="1:3" x14ac:dyDescent="0.25">
      <c r="A99136" s="4" t="s">
        <v>182723</v>
      </c>
      <c r="B99136">
        <v>1323</v>
      </c>
      <c r="C99136" s="4" t="s">
        <v>120893</v>
      </c>
    </row>
    <row r="99137" spans="1:3" x14ac:dyDescent="0.25">
      <c r="A99137" s="4" t="s">
        <v>182724</v>
      </c>
      <c r="B99137">
        <v>203</v>
      </c>
      <c r="C99137" s="4" t="s">
        <v>120899</v>
      </c>
    </row>
    <row r="99138" spans="1:3" x14ac:dyDescent="0.25">
      <c r="A99138" s="4" t="s">
        <v>182725</v>
      </c>
      <c r="B99138">
        <v>224</v>
      </c>
      <c r="C99138" s="4" t="s">
        <v>120901</v>
      </c>
    </row>
    <row r="99139" spans="1:3" x14ac:dyDescent="0.25">
      <c r="A99139" s="4" t="s">
        <v>182726</v>
      </c>
      <c r="B99139">
        <v>183</v>
      </c>
      <c r="C99139" s="4" t="s">
        <v>120903</v>
      </c>
    </row>
    <row r="99140" spans="1:3" x14ac:dyDescent="0.25">
      <c r="A99140" s="4" t="s">
        <v>182727</v>
      </c>
      <c r="B99140">
        <v>183</v>
      </c>
      <c r="C99140" s="4" t="s">
        <v>120903</v>
      </c>
    </row>
    <row r="99141" spans="1:3" x14ac:dyDescent="0.25">
      <c r="A99141" s="4" t="s">
        <v>182728</v>
      </c>
      <c r="B99141">
        <v>183</v>
      </c>
      <c r="C99141" s="4" t="s">
        <v>120903</v>
      </c>
    </row>
    <row r="99142" spans="1:3" x14ac:dyDescent="0.25">
      <c r="A99142" s="4" t="s">
        <v>182729</v>
      </c>
      <c r="B99142">
        <v>236</v>
      </c>
      <c r="C99142" s="4" t="s">
        <v>122228</v>
      </c>
    </row>
    <row r="99143" spans="1:3" x14ac:dyDescent="0.25">
      <c r="A99143" s="4" t="s">
        <v>182730</v>
      </c>
      <c r="B99143">
        <v>212</v>
      </c>
      <c r="C99143" s="4" t="s">
        <v>122230</v>
      </c>
    </row>
    <row r="99144" spans="1:3" x14ac:dyDescent="0.25">
      <c r="A99144" s="4" t="s">
        <v>182731</v>
      </c>
      <c r="B99144">
        <v>293</v>
      </c>
      <c r="C99144" s="4" t="s">
        <v>122237</v>
      </c>
    </row>
    <row r="99145" spans="1:3" x14ac:dyDescent="0.25">
      <c r="A99145" s="4" t="s">
        <v>182732</v>
      </c>
      <c r="B99145">
        <v>293</v>
      </c>
      <c r="C99145" s="4" t="s">
        <v>122237</v>
      </c>
    </row>
    <row r="99146" spans="1:3" x14ac:dyDescent="0.25">
      <c r="A99146" s="4" t="s">
        <v>182733</v>
      </c>
      <c r="B99146">
        <v>293</v>
      </c>
      <c r="C99146" s="4" t="s">
        <v>122237</v>
      </c>
    </row>
    <row r="99147" spans="1:3" x14ac:dyDescent="0.25">
      <c r="A99147" s="4" t="s">
        <v>182734</v>
      </c>
      <c r="B99147">
        <v>211</v>
      </c>
      <c r="C99147" s="4" t="s">
        <v>122320</v>
      </c>
    </row>
    <row r="99148" spans="1:3" x14ac:dyDescent="0.25">
      <c r="A99148" s="4" t="s">
        <v>182735</v>
      </c>
      <c r="B99148">
        <v>102</v>
      </c>
      <c r="C99148" s="4" t="s">
        <v>182736</v>
      </c>
    </row>
    <row r="99149" spans="1:3" x14ac:dyDescent="0.25">
      <c r="A99149" s="4" t="s">
        <v>182737</v>
      </c>
      <c r="B99149">
        <v>146</v>
      </c>
      <c r="C99149" s="4" t="s">
        <v>122387</v>
      </c>
    </row>
    <row r="99150" spans="1:3" x14ac:dyDescent="0.25">
      <c r="A99150" s="4" t="s">
        <v>182738</v>
      </c>
      <c r="B99150">
        <v>241</v>
      </c>
      <c r="C99150" s="4" t="s">
        <v>122459</v>
      </c>
    </row>
    <row r="99151" spans="1:3" x14ac:dyDescent="0.25">
      <c r="A99151" s="4" t="s">
        <v>182739</v>
      </c>
      <c r="B99151">
        <v>298</v>
      </c>
      <c r="C99151" s="4" t="s">
        <v>123083</v>
      </c>
    </row>
    <row r="99152" spans="1:3" x14ac:dyDescent="0.25">
      <c r="A99152" s="4" t="s">
        <v>182740</v>
      </c>
      <c r="B99152">
        <v>273</v>
      </c>
      <c r="C99152" s="4" t="s">
        <v>123478</v>
      </c>
    </row>
    <row r="99153" spans="1:3" x14ac:dyDescent="0.25">
      <c r="A99153" s="4" t="s">
        <v>182741</v>
      </c>
      <c r="B99153">
        <v>455</v>
      </c>
      <c r="C99153" s="4" t="s">
        <v>79485</v>
      </c>
    </row>
    <row r="99154" spans="1:3" x14ac:dyDescent="0.25">
      <c r="A99154" s="4" t="s">
        <v>182742</v>
      </c>
      <c r="B99154">
        <v>159</v>
      </c>
      <c r="C99154" s="4" t="s">
        <v>123872</v>
      </c>
    </row>
    <row r="99155" spans="1:3" x14ac:dyDescent="0.25">
      <c r="A99155" s="4" t="s">
        <v>182743</v>
      </c>
      <c r="B99155">
        <v>187</v>
      </c>
      <c r="C99155" s="4" t="s">
        <v>182744</v>
      </c>
    </row>
    <row r="99156" spans="1:3" x14ac:dyDescent="0.25">
      <c r="A99156" s="4" t="s">
        <v>182745</v>
      </c>
      <c r="B99156">
        <v>283</v>
      </c>
      <c r="C99156" s="4" t="s">
        <v>124450</v>
      </c>
    </row>
    <row r="99157" spans="1:3" x14ac:dyDescent="0.25">
      <c r="A99157" s="4" t="s">
        <v>182746</v>
      </c>
      <c r="B99157">
        <v>409</v>
      </c>
      <c r="C99157" s="4" t="s">
        <v>124452</v>
      </c>
    </row>
    <row r="99158" spans="1:3" x14ac:dyDescent="0.25">
      <c r="A99158" s="4" t="s">
        <v>182747</v>
      </c>
      <c r="B99158">
        <v>333</v>
      </c>
      <c r="C99158" s="4" t="s">
        <v>124468</v>
      </c>
    </row>
    <row r="99159" spans="1:3" x14ac:dyDescent="0.25">
      <c r="A99159" s="4" t="s">
        <v>182748</v>
      </c>
      <c r="B99159">
        <v>234</v>
      </c>
      <c r="C99159" s="4" t="s">
        <v>124713</v>
      </c>
    </row>
    <row r="99160" spans="1:3" x14ac:dyDescent="0.25">
      <c r="A99160" s="4" t="s">
        <v>182749</v>
      </c>
      <c r="B99160">
        <v>200</v>
      </c>
      <c r="C99160" s="4" t="s">
        <v>182750</v>
      </c>
    </row>
    <row r="99161" spans="1:3" x14ac:dyDescent="0.25">
      <c r="A99161" s="4" t="s">
        <v>182751</v>
      </c>
      <c r="B99161">
        <v>428</v>
      </c>
      <c r="C99161" s="4" t="s">
        <v>182752</v>
      </c>
    </row>
    <row r="99162" spans="1:3" x14ac:dyDescent="0.25">
      <c r="A99162" s="4" t="s">
        <v>182753</v>
      </c>
      <c r="B99162">
        <v>333</v>
      </c>
      <c r="C99162" s="4" t="s">
        <v>124739</v>
      </c>
    </row>
    <row r="99163" spans="1:3" x14ac:dyDescent="0.25">
      <c r="A99163" s="4" t="s">
        <v>182754</v>
      </c>
      <c r="B99163">
        <v>222</v>
      </c>
      <c r="C99163" s="4" t="s">
        <v>182755</v>
      </c>
    </row>
    <row r="99164" spans="1:3" x14ac:dyDescent="0.25">
      <c r="A99164" s="4" t="s">
        <v>182756</v>
      </c>
      <c r="B99164">
        <v>237</v>
      </c>
      <c r="C99164" s="4" t="s">
        <v>182757</v>
      </c>
    </row>
    <row r="99165" spans="1:3" x14ac:dyDescent="0.25">
      <c r="A99165" s="4" t="s">
        <v>182758</v>
      </c>
      <c r="B99165">
        <v>748</v>
      </c>
      <c r="C99165" s="4" t="s">
        <v>182759</v>
      </c>
    </row>
    <row r="99166" spans="1:3" x14ac:dyDescent="0.25">
      <c r="A99166" s="4" t="s">
        <v>182760</v>
      </c>
      <c r="B99166">
        <v>616</v>
      </c>
      <c r="C99166" s="4" t="s">
        <v>124948</v>
      </c>
    </row>
    <row r="99167" spans="1:3" x14ac:dyDescent="0.25">
      <c r="A99167" s="4" t="s">
        <v>182761</v>
      </c>
      <c r="B99167">
        <v>207</v>
      </c>
      <c r="C99167" s="4" t="s">
        <v>124719</v>
      </c>
    </row>
    <row r="99168" spans="1:3" x14ac:dyDescent="0.25">
      <c r="A99168" s="4" t="s">
        <v>182762</v>
      </c>
      <c r="B99168">
        <v>207</v>
      </c>
      <c r="C99168" s="4" t="s">
        <v>124719</v>
      </c>
    </row>
    <row r="99169" spans="1:3" x14ac:dyDescent="0.25">
      <c r="A99169" s="4" t="s">
        <v>182763</v>
      </c>
      <c r="B99169">
        <v>232</v>
      </c>
      <c r="C99169" s="4" t="s">
        <v>125046</v>
      </c>
    </row>
    <row r="99170" spans="1:3" x14ac:dyDescent="0.25">
      <c r="A99170" s="4" t="s">
        <v>182764</v>
      </c>
      <c r="B99170">
        <v>232</v>
      </c>
      <c r="C99170" s="4" t="s">
        <v>125046</v>
      </c>
    </row>
    <row r="99171" spans="1:3" x14ac:dyDescent="0.25">
      <c r="A99171" s="4" t="s">
        <v>182765</v>
      </c>
      <c r="B99171">
        <v>232</v>
      </c>
      <c r="C99171" s="4" t="s">
        <v>125046</v>
      </c>
    </row>
    <row r="99172" spans="1:3" x14ac:dyDescent="0.25">
      <c r="A99172" s="4" t="s">
        <v>182766</v>
      </c>
      <c r="B99172">
        <v>232</v>
      </c>
      <c r="C99172" s="4" t="s">
        <v>125046</v>
      </c>
    </row>
    <row r="99173" spans="1:3" x14ac:dyDescent="0.25">
      <c r="A99173" s="4" t="s">
        <v>182767</v>
      </c>
      <c r="B99173">
        <v>232</v>
      </c>
      <c r="C99173" s="4" t="s">
        <v>125046</v>
      </c>
    </row>
    <row r="99174" spans="1:3" x14ac:dyDescent="0.25">
      <c r="A99174" s="4" t="s">
        <v>182768</v>
      </c>
      <c r="B99174">
        <v>232</v>
      </c>
      <c r="C99174" s="4" t="s">
        <v>125046</v>
      </c>
    </row>
    <row r="99175" spans="1:3" x14ac:dyDescent="0.25">
      <c r="A99175" s="4" t="s">
        <v>182769</v>
      </c>
      <c r="B99175">
        <v>232</v>
      </c>
      <c r="C99175" s="4" t="s">
        <v>125046</v>
      </c>
    </row>
    <row r="99176" spans="1:3" x14ac:dyDescent="0.25">
      <c r="A99176" s="4" t="s">
        <v>182770</v>
      </c>
      <c r="B99176">
        <v>232</v>
      </c>
      <c r="C99176" s="4" t="s">
        <v>125046</v>
      </c>
    </row>
    <row r="99177" spans="1:3" x14ac:dyDescent="0.25">
      <c r="A99177" s="4" t="s">
        <v>182771</v>
      </c>
      <c r="B99177">
        <v>232</v>
      </c>
      <c r="C99177" s="4" t="s">
        <v>125046</v>
      </c>
    </row>
    <row r="99178" spans="1:3" x14ac:dyDescent="0.25">
      <c r="A99178" s="4" t="s">
        <v>182772</v>
      </c>
      <c r="B99178">
        <v>119</v>
      </c>
      <c r="C99178" s="4" t="s">
        <v>177429</v>
      </c>
    </row>
    <row r="99179" spans="1:3" x14ac:dyDescent="0.25">
      <c r="A99179" s="4" t="s">
        <v>182773</v>
      </c>
      <c r="B99179">
        <v>205</v>
      </c>
      <c r="C99179" s="4" t="s">
        <v>182774</v>
      </c>
    </row>
    <row r="99180" spans="1:3" x14ac:dyDescent="0.25">
      <c r="A99180" s="4" t="s">
        <v>182775</v>
      </c>
      <c r="B99180">
        <v>421</v>
      </c>
      <c r="C99180" s="4" t="s">
        <v>177431</v>
      </c>
    </row>
    <row r="99181" spans="1:3" x14ac:dyDescent="0.25">
      <c r="A99181" s="4" t="s">
        <v>182776</v>
      </c>
      <c r="B99181">
        <v>154</v>
      </c>
      <c r="C99181" s="4" t="s">
        <v>177433</v>
      </c>
    </row>
    <row r="99182" spans="1:3" x14ac:dyDescent="0.25">
      <c r="A99182" s="4" t="s">
        <v>182777</v>
      </c>
      <c r="B99182">
        <v>111</v>
      </c>
      <c r="C99182" s="4" t="s">
        <v>125072</v>
      </c>
    </row>
    <row r="99183" spans="1:3" x14ac:dyDescent="0.25">
      <c r="A99183" s="4" t="s">
        <v>182778</v>
      </c>
      <c r="B99183">
        <v>157</v>
      </c>
      <c r="C99183" s="4" t="s">
        <v>125112</v>
      </c>
    </row>
    <row r="99184" spans="1:3" x14ac:dyDescent="0.25">
      <c r="A99184" s="4" t="s">
        <v>182779</v>
      </c>
      <c r="B99184">
        <v>257</v>
      </c>
      <c r="C99184" s="4" t="s">
        <v>177460</v>
      </c>
    </row>
    <row r="99185" spans="1:3" x14ac:dyDescent="0.25">
      <c r="A99185" s="4" t="s">
        <v>182780</v>
      </c>
      <c r="B99185">
        <v>214</v>
      </c>
      <c r="C99185" s="4" t="s">
        <v>125135</v>
      </c>
    </row>
    <row r="99186" spans="1:3" x14ac:dyDescent="0.25">
      <c r="A99186" s="4" t="s">
        <v>182781</v>
      </c>
      <c r="B99186">
        <v>421</v>
      </c>
      <c r="C99186" s="4" t="s">
        <v>177431</v>
      </c>
    </row>
    <row r="99187" spans="1:3" x14ac:dyDescent="0.25">
      <c r="A99187" s="4" t="s">
        <v>182782</v>
      </c>
      <c r="B99187">
        <v>205</v>
      </c>
      <c r="C99187" s="4" t="s">
        <v>182783</v>
      </c>
    </row>
    <row r="99188" spans="1:3" x14ac:dyDescent="0.25">
      <c r="A99188" s="4" t="s">
        <v>182784</v>
      </c>
      <c r="B99188">
        <v>412</v>
      </c>
      <c r="C99188" s="4" t="s">
        <v>125037</v>
      </c>
    </row>
    <row r="99189" spans="1:3" x14ac:dyDescent="0.25">
      <c r="A99189" s="4" t="s">
        <v>182785</v>
      </c>
      <c r="B99189">
        <v>412</v>
      </c>
      <c r="C99189" s="4" t="s">
        <v>125037</v>
      </c>
    </row>
    <row r="99190" spans="1:3" x14ac:dyDescent="0.25">
      <c r="A99190" s="4" t="s">
        <v>182786</v>
      </c>
      <c r="B99190">
        <v>290</v>
      </c>
      <c r="C99190" s="4" t="s">
        <v>125040</v>
      </c>
    </row>
    <row r="99191" spans="1:3" x14ac:dyDescent="0.25">
      <c r="A99191" s="4" t="s">
        <v>182787</v>
      </c>
      <c r="B99191">
        <v>205</v>
      </c>
      <c r="C99191" s="4" t="s">
        <v>182788</v>
      </c>
    </row>
    <row r="99192" spans="1:3" x14ac:dyDescent="0.25">
      <c r="A99192" s="4" t="s">
        <v>182789</v>
      </c>
      <c r="B99192">
        <v>229</v>
      </c>
      <c r="C99192" s="4" t="s">
        <v>125436</v>
      </c>
    </row>
    <row r="99193" spans="1:3" x14ac:dyDescent="0.25">
      <c r="A99193" s="4" t="s">
        <v>182790</v>
      </c>
      <c r="B99193">
        <v>304</v>
      </c>
      <c r="C99193" s="4" t="s">
        <v>182791</v>
      </c>
    </row>
    <row r="99194" spans="1:3" x14ac:dyDescent="0.25">
      <c r="A99194" s="4" t="s">
        <v>182792</v>
      </c>
      <c r="B99194">
        <v>328</v>
      </c>
      <c r="C99194" s="4" t="s">
        <v>125648</v>
      </c>
    </row>
    <row r="99195" spans="1:3" x14ac:dyDescent="0.25">
      <c r="A99195" s="4" t="s">
        <v>182793</v>
      </c>
      <c r="B99195">
        <v>201</v>
      </c>
      <c r="C99195" s="4" t="s">
        <v>182015</v>
      </c>
    </row>
    <row r="99196" spans="1:3" x14ac:dyDescent="0.25">
      <c r="A99196" s="4" t="s">
        <v>182794</v>
      </c>
      <c r="B99196">
        <v>201</v>
      </c>
      <c r="C99196" s="4" t="s">
        <v>182015</v>
      </c>
    </row>
    <row r="99197" spans="1:3" x14ac:dyDescent="0.25">
      <c r="A99197" s="4" t="s">
        <v>182795</v>
      </c>
      <c r="B99197">
        <v>131</v>
      </c>
      <c r="C99197" s="4" t="s">
        <v>126830</v>
      </c>
    </row>
    <row r="99198" spans="1:3" x14ac:dyDescent="0.25">
      <c r="A99198" s="4" t="s">
        <v>182796</v>
      </c>
      <c r="B99198">
        <v>110</v>
      </c>
      <c r="C99198" s="4" t="s">
        <v>127023</v>
      </c>
    </row>
    <row r="99199" spans="1:3" x14ac:dyDescent="0.25">
      <c r="A99199" s="4" t="s">
        <v>182797</v>
      </c>
      <c r="B99199">
        <v>129</v>
      </c>
      <c r="C99199" s="4" t="s">
        <v>127025</v>
      </c>
    </row>
    <row r="99200" spans="1:3" x14ac:dyDescent="0.25">
      <c r="A99200" s="4" t="s">
        <v>182798</v>
      </c>
      <c r="B99200">
        <v>149</v>
      </c>
      <c r="C99200" s="4" t="s">
        <v>127027</v>
      </c>
    </row>
    <row r="99201" spans="1:3" x14ac:dyDescent="0.25">
      <c r="A99201" s="4" t="s">
        <v>182799</v>
      </c>
      <c r="B99201">
        <v>129</v>
      </c>
      <c r="C99201" s="4" t="s">
        <v>182800</v>
      </c>
    </row>
    <row r="99202" spans="1:3" x14ac:dyDescent="0.25">
      <c r="A99202" s="4" t="s">
        <v>182801</v>
      </c>
      <c r="B99202">
        <v>154</v>
      </c>
      <c r="C99202" s="4" t="s">
        <v>125072</v>
      </c>
    </row>
    <row r="99203" spans="1:3" x14ac:dyDescent="0.25">
      <c r="A99203" s="4" t="s">
        <v>182802</v>
      </c>
      <c r="B99203">
        <v>324</v>
      </c>
      <c r="C99203" s="4" t="s">
        <v>182803</v>
      </c>
    </row>
    <row r="99204" spans="1:3" x14ac:dyDescent="0.25">
      <c r="A99204" s="4" t="s">
        <v>182804</v>
      </c>
      <c r="B99204">
        <v>261</v>
      </c>
      <c r="C99204" s="4" t="s">
        <v>182805</v>
      </c>
    </row>
    <row r="99205" spans="1:3" x14ac:dyDescent="0.25">
      <c r="A99205" s="4" t="s">
        <v>182806</v>
      </c>
      <c r="B99205">
        <v>232</v>
      </c>
      <c r="C99205" s="4" t="s">
        <v>128317</v>
      </c>
    </row>
    <row r="99206" spans="1:3" x14ac:dyDescent="0.25">
      <c r="A99206" s="4" t="s">
        <v>182807</v>
      </c>
      <c r="B99206">
        <v>216</v>
      </c>
      <c r="C99206" s="4" t="s">
        <v>128319</v>
      </c>
    </row>
    <row r="99207" spans="1:3" x14ac:dyDescent="0.25">
      <c r="A99207" s="4" t="s">
        <v>182808</v>
      </c>
      <c r="B99207">
        <v>158</v>
      </c>
      <c r="C99207" s="4" t="s">
        <v>128671</v>
      </c>
    </row>
    <row r="99208" spans="1:3" x14ac:dyDescent="0.25">
      <c r="A99208" s="4" t="s">
        <v>182809</v>
      </c>
      <c r="B99208">
        <v>228</v>
      </c>
      <c r="C99208" s="4" t="s">
        <v>182810</v>
      </c>
    </row>
    <row r="99209" spans="1:3" x14ac:dyDescent="0.25">
      <c r="A99209" s="4" t="s">
        <v>182811</v>
      </c>
      <c r="B99209">
        <v>160</v>
      </c>
      <c r="C99209" s="4" t="s">
        <v>129072</v>
      </c>
    </row>
    <row r="99210" spans="1:3" x14ac:dyDescent="0.25">
      <c r="A99210" s="4" t="s">
        <v>182812</v>
      </c>
      <c r="B99210">
        <v>160</v>
      </c>
      <c r="C99210" s="4" t="s">
        <v>129072</v>
      </c>
    </row>
    <row r="99211" spans="1:3" x14ac:dyDescent="0.25">
      <c r="A99211" s="4" t="s">
        <v>182813</v>
      </c>
      <c r="B99211">
        <v>115</v>
      </c>
      <c r="C99211" s="4" t="s">
        <v>129213</v>
      </c>
    </row>
    <row r="99212" spans="1:3" x14ac:dyDescent="0.25">
      <c r="A99212" s="4" t="s">
        <v>182814</v>
      </c>
      <c r="B99212">
        <v>117</v>
      </c>
      <c r="C99212" s="4" t="s">
        <v>182815</v>
      </c>
    </row>
    <row r="99213" spans="1:3" x14ac:dyDescent="0.25">
      <c r="A99213" s="4" t="s">
        <v>182816</v>
      </c>
      <c r="B99213">
        <v>131</v>
      </c>
      <c r="C99213" s="4" t="s">
        <v>182817</v>
      </c>
    </row>
    <row r="99214" spans="1:3" x14ac:dyDescent="0.25">
      <c r="A99214" s="4" t="s">
        <v>182818</v>
      </c>
      <c r="B99214">
        <v>131</v>
      </c>
      <c r="C99214" s="4" t="s">
        <v>182817</v>
      </c>
    </row>
    <row r="99215" spans="1:3" x14ac:dyDescent="0.25">
      <c r="A99215" s="4" t="s">
        <v>182819</v>
      </c>
      <c r="B99215">
        <v>165</v>
      </c>
      <c r="C99215" s="4" t="s">
        <v>182820</v>
      </c>
    </row>
    <row r="99216" spans="1:3" x14ac:dyDescent="0.25">
      <c r="A99216" s="4" t="s">
        <v>182821</v>
      </c>
      <c r="B99216">
        <v>152</v>
      </c>
      <c r="C99216" s="4" t="s">
        <v>182822</v>
      </c>
    </row>
    <row r="99217" spans="1:3" x14ac:dyDescent="0.25">
      <c r="A99217" s="4" t="s">
        <v>182823</v>
      </c>
      <c r="B99217">
        <v>530</v>
      </c>
      <c r="C99217" s="4" t="s">
        <v>129216</v>
      </c>
    </row>
    <row r="99218" spans="1:3" x14ac:dyDescent="0.25">
      <c r="A99218" s="4" t="s">
        <v>182824</v>
      </c>
      <c r="B99218">
        <v>208</v>
      </c>
      <c r="C99218" s="4" t="s">
        <v>129386</v>
      </c>
    </row>
    <row r="99219" spans="1:3" x14ac:dyDescent="0.25">
      <c r="A99219" s="4" t="s">
        <v>182825</v>
      </c>
      <c r="B99219">
        <v>176</v>
      </c>
      <c r="C99219" s="4" t="s">
        <v>129637</v>
      </c>
    </row>
    <row r="99220" spans="1:3" x14ac:dyDescent="0.25">
      <c r="A99220" s="4" t="s">
        <v>182826</v>
      </c>
      <c r="B99220">
        <v>181</v>
      </c>
      <c r="C99220" s="4" t="s">
        <v>129678</v>
      </c>
    </row>
    <row r="99221" spans="1:3" x14ac:dyDescent="0.25">
      <c r="A99221" s="4" t="s">
        <v>182827</v>
      </c>
      <c r="B99221">
        <v>248</v>
      </c>
      <c r="C99221" s="4" t="s">
        <v>129895</v>
      </c>
    </row>
    <row r="99222" spans="1:3" x14ac:dyDescent="0.25">
      <c r="A99222" s="4" t="s">
        <v>182828</v>
      </c>
      <c r="B99222">
        <v>253</v>
      </c>
      <c r="C99222" s="4" t="s">
        <v>129897</v>
      </c>
    </row>
    <row r="99223" spans="1:3" x14ac:dyDescent="0.25">
      <c r="A99223" s="4" t="s">
        <v>182829</v>
      </c>
      <c r="B99223">
        <v>253</v>
      </c>
      <c r="C99223" s="4" t="s">
        <v>129897</v>
      </c>
    </row>
    <row r="99224" spans="1:3" x14ac:dyDescent="0.25">
      <c r="A99224" s="4" t="s">
        <v>182830</v>
      </c>
      <c r="B99224">
        <v>214</v>
      </c>
      <c r="C99224" s="4" t="s">
        <v>182831</v>
      </c>
    </row>
    <row r="99225" spans="1:3" x14ac:dyDescent="0.25">
      <c r="A99225" s="4" t="s">
        <v>182832</v>
      </c>
      <c r="B99225">
        <v>232</v>
      </c>
      <c r="C99225" s="4" t="s">
        <v>129900</v>
      </c>
    </row>
    <row r="99226" spans="1:3" x14ac:dyDescent="0.25">
      <c r="A99226" s="4" t="s">
        <v>182833</v>
      </c>
      <c r="B99226">
        <v>236</v>
      </c>
      <c r="C99226" s="4" t="s">
        <v>129902</v>
      </c>
    </row>
    <row r="99227" spans="1:3" x14ac:dyDescent="0.25">
      <c r="A99227" s="4" t="s">
        <v>182834</v>
      </c>
      <c r="B99227">
        <v>238</v>
      </c>
      <c r="C99227" s="4" t="s">
        <v>182835</v>
      </c>
    </row>
    <row r="99228" spans="1:3" x14ac:dyDescent="0.25">
      <c r="A99228" s="4" t="s">
        <v>182836</v>
      </c>
      <c r="B99228">
        <v>279</v>
      </c>
      <c r="C99228" s="4" t="s">
        <v>129927</v>
      </c>
    </row>
    <row r="99229" spans="1:3" x14ac:dyDescent="0.25">
      <c r="A99229" s="4" t="s">
        <v>182837</v>
      </c>
      <c r="B99229">
        <v>106</v>
      </c>
      <c r="C99229" s="4" t="s">
        <v>129970</v>
      </c>
    </row>
    <row r="99230" spans="1:3" x14ac:dyDescent="0.25">
      <c r="A99230" s="4" t="s">
        <v>182838</v>
      </c>
      <c r="B99230">
        <v>106</v>
      </c>
      <c r="C99230" s="4" t="s">
        <v>129970</v>
      </c>
    </row>
    <row r="99231" spans="1:3" x14ac:dyDescent="0.25">
      <c r="A99231" s="4" t="s">
        <v>182839</v>
      </c>
      <c r="B99231">
        <v>106</v>
      </c>
      <c r="C99231" s="4" t="s">
        <v>129970</v>
      </c>
    </row>
    <row r="99232" spans="1:3" x14ac:dyDescent="0.25">
      <c r="A99232" s="4" t="s">
        <v>182840</v>
      </c>
      <c r="B99232">
        <v>106</v>
      </c>
      <c r="C99232" s="4" t="s">
        <v>129970</v>
      </c>
    </row>
    <row r="99233" spans="1:3" x14ac:dyDescent="0.25">
      <c r="A99233" s="4" t="s">
        <v>182841</v>
      </c>
      <c r="B99233">
        <v>106</v>
      </c>
      <c r="C99233" s="4" t="s">
        <v>129970</v>
      </c>
    </row>
    <row r="99234" spans="1:3" x14ac:dyDescent="0.25">
      <c r="A99234" s="4" t="s">
        <v>182842</v>
      </c>
      <c r="B99234">
        <v>1594</v>
      </c>
      <c r="C99234" s="4" t="s">
        <v>182843</v>
      </c>
    </row>
    <row r="99235" spans="1:3" x14ac:dyDescent="0.25">
      <c r="A99235" s="4" t="s">
        <v>182844</v>
      </c>
      <c r="B99235">
        <v>731</v>
      </c>
      <c r="C99235" s="4" t="s">
        <v>182845</v>
      </c>
    </row>
    <row r="99236" spans="1:3" x14ac:dyDescent="0.25">
      <c r="A99236" s="4" t="s">
        <v>182846</v>
      </c>
      <c r="B99236">
        <v>1499</v>
      </c>
      <c r="C99236" s="4" t="s">
        <v>182847</v>
      </c>
    </row>
    <row r="99237" spans="1:3" x14ac:dyDescent="0.25">
      <c r="A99237" s="4" t="s">
        <v>182848</v>
      </c>
      <c r="B99237">
        <v>379</v>
      </c>
      <c r="C99237" s="4" t="s">
        <v>182849</v>
      </c>
    </row>
    <row r="99238" spans="1:3" x14ac:dyDescent="0.25">
      <c r="A99238" s="4" t="s">
        <v>182850</v>
      </c>
      <c r="B99238">
        <v>322</v>
      </c>
      <c r="C99238" s="4" t="s">
        <v>17212</v>
      </c>
    </row>
    <row r="99239" spans="1:3" x14ac:dyDescent="0.25">
      <c r="A99239" s="4" t="s">
        <v>182851</v>
      </c>
      <c r="B99239">
        <v>266</v>
      </c>
      <c r="C99239" s="4" t="s">
        <v>130556</v>
      </c>
    </row>
    <row r="99240" spans="1:3" x14ac:dyDescent="0.25">
      <c r="A99240" s="4" t="s">
        <v>182852</v>
      </c>
      <c r="B99240">
        <v>77</v>
      </c>
      <c r="C99240" s="4" t="s">
        <v>131272</v>
      </c>
    </row>
    <row r="99241" spans="1:3" x14ac:dyDescent="0.25">
      <c r="A99241" s="4" t="s">
        <v>182853</v>
      </c>
      <c r="B99241">
        <v>121</v>
      </c>
      <c r="C99241" s="4" t="s">
        <v>131606</v>
      </c>
    </row>
    <row r="99242" spans="1:3" x14ac:dyDescent="0.25">
      <c r="A99242" s="4" t="s">
        <v>182854</v>
      </c>
      <c r="B99242">
        <v>114</v>
      </c>
      <c r="C99242" s="4" t="s">
        <v>131608</v>
      </c>
    </row>
    <row r="99243" spans="1:3" x14ac:dyDescent="0.25">
      <c r="A99243" s="4" t="s">
        <v>182855</v>
      </c>
      <c r="B99243">
        <v>119</v>
      </c>
      <c r="C99243" s="4" t="s">
        <v>182856</v>
      </c>
    </row>
    <row r="99244" spans="1:3" x14ac:dyDescent="0.25">
      <c r="A99244" s="4" t="s">
        <v>182857</v>
      </c>
      <c r="B99244">
        <v>3285</v>
      </c>
      <c r="C99244" s="4" t="s">
        <v>182858</v>
      </c>
    </row>
    <row r="99245" spans="1:3" x14ac:dyDescent="0.25">
      <c r="A99245" s="4" t="s">
        <v>182859</v>
      </c>
      <c r="B99245">
        <v>195</v>
      </c>
      <c r="C99245" s="4" t="s">
        <v>131920</v>
      </c>
    </row>
    <row r="99246" spans="1:3" x14ac:dyDescent="0.25">
      <c r="A99246" s="4" t="s">
        <v>182860</v>
      </c>
      <c r="B99246">
        <v>178</v>
      </c>
      <c r="C99246" s="4" t="s">
        <v>131922</v>
      </c>
    </row>
    <row r="99247" spans="1:3" x14ac:dyDescent="0.25">
      <c r="A99247" s="4" t="s">
        <v>182861</v>
      </c>
      <c r="B99247">
        <v>505</v>
      </c>
      <c r="C99247" s="4" t="s">
        <v>182862</v>
      </c>
    </row>
    <row r="99248" spans="1:3" x14ac:dyDescent="0.25">
      <c r="A99248" s="4" t="s">
        <v>182863</v>
      </c>
      <c r="B99248">
        <v>779</v>
      </c>
      <c r="C99248" s="4" t="s">
        <v>132003</v>
      </c>
    </row>
    <row r="99249" spans="1:3" x14ac:dyDescent="0.25">
      <c r="A99249" s="4" t="s">
        <v>182864</v>
      </c>
      <c r="B99249">
        <v>806</v>
      </c>
      <c r="C99249" s="4" t="s">
        <v>132015</v>
      </c>
    </row>
    <row r="99250" spans="1:3" x14ac:dyDescent="0.25">
      <c r="A99250" s="4" t="s">
        <v>182865</v>
      </c>
      <c r="B99250">
        <v>761</v>
      </c>
      <c r="C99250" s="4" t="s">
        <v>178291</v>
      </c>
    </row>
    <row r="99251" spans="1:3" x14ac:dyDescent="0.25">
      <c r="A99251" s="4" t="s">
        <v>182866</v>
      </c>
      <c r="B99251">
        <v>788</v>
      </c>
      <c r="C99251" s="4" t="s">
        <v>132019</v>
      </c>
    </row>
    <row r="99252" spans="1:3" x14ac:dyDescent="0.25">
      <c r="A99252" s="4" t="s">
        <v>182867</v>
      </c>
      <c r="B99252">
        <v>797</v>
      </c>
      <c r="C99252" s="4" t="s">
        <v>132001</v>
      </c>
    </row>
    <row r="99253" spans="1:3" x14ac:dyDescent="0.25">
      <c r="A99253" s="4" t="s">
        <v>182868</v>
      </c>
      <c r="B99253">
        <v>773</v>
      </c>
      <c r="C99253" s="4" t="s">
        <v>178295</v>
      </c>
    </row>
    <row r="99254" spans="1:3" x14ac:dyDescent="0.25">
      <c r="A99254" s="4" t="s">
        <v>182869</v>
      </c>
      <c r="B99254">
        <v>741</v>
      </c>
      <c r="C99254" s="4" t="s">
        <v>178297</v>
      </c>
    </row>
    <row r="99255" spans="1:3" x14ac:dyDescent="0.25">
      <c r="A99255" s="4" t="s">
        <v>182870</v>
      </c>
      <c r="B99255">
        <v>633</v>
      </c>
      <c r="C99255" s="4" t="s">
        <v>178299</v>
      </c>
    </row>
    <row r="99256" spans="1:3" x14ac:dyDescent="0.25">
      <c r="A99256" s="4" t="s">
        <v>182871</v>
      </c>
      <c r="B99256">
        <v>369</v>
      </c>
      <c r="C99256" s="4" t="s">
        <v>182872</v>
      </c>
    </row>
    <row r="99257" spans="1:3" x14ac:dyDescent="0.25">
      <c r="A99257" s="4" t="s">
        <v>182873</v>
      </c>
      <c r="B99257">
        <v>360</v>
      </c>
      <c r="C99257" s="4" t="s">
        <v>182874</v>
      </c>
    </row>
    <row r="99258" spans="1:3" x14ac:dyDescent="0.25">
      <c r="A99258" s="4" t="s">
        <v>182875</v>
      </c>
      <c r="B99258">
        <v>396</v>
      </c>
      <c r="C99258" s="4" t="s">
        <v>182876</v>
      </c>
    </row>
    <row r="99259" spans="1:3" x14ac:dyDescent="0.25">
      <c r="A99259" s="4" t="s">
        <v>182877</v>
      </c>
      <c r="B99259">
        <v>246</v>
      </c>
      <c r="C99259" s="4" t="s">
        <v>182878</v>
      </c>
    </row>
    <row r="99260" spans="1:3" x14ac:dyDescent="0.25">
      <c r="A99260" s="4" t="s">
        <v>182879</v>
      </c>
      <c r="B99260">
        <v>186</v>
      </c>
      <c r="C99260" s="4" t="s">
        <v>182880</v>
      </c>
    </row>
    <row r="99261" spans="1:3" x14ac:dyDescent="0.25">
      <c r="A99261" s="4" t="s">
        <v>182881</v>
      </c>
      <c r="B99261">
        <v>259</v>
      </c>
      <c r="C99261" s="4" t="s">
        <v>182882</v>
      </c>
    </row>
    <row r="99262" spans="1:3" x14ac:dyDescent="0.25">
      <c r="A99262" s="4" t="s">
        <v>182883</v>
      </c>
      <c r="B99262">
        <v>259</v>
      </c>
      <c r="C99262" s="4" t="s">
        <v>182882</v>
      </c>
    </row>
    <row r="99263" spans="1:3" x14ac:dyDescent="0.25">
      <c r="A99263" s="4" t="s">
        <v>182884</v>
      </c>
      <c r="B99263">
        <v>186</v>
      </c>
      <c r="C99263" s="4" t="s">
        <v>131984</v>
      </c>
    </row>
    <row r="99264" spans="1:3" x14ac:dyDescent="0.25">
      <c r="A99264" s="4" t="s">
        <v>182885</v>
      </c>
      <c r="B99264">
        <v>191</v>
      </c>
      <c r="C99264" s="4" t="s">
        <v>131986</v>
      </c>
    </row>
    <row r="99265" spans="1:3" x14ac:dyDescent="0.25">
      <c r="A99265" s="4" t="s">
        <v>182886</v>
      </c>
      <c r="B99265">
        <v>1503</v>
      </c>
      <c r="C99265" s="4" t="s">
        <v>132157</v>
      </c>
    </row>
    <row r="99266" spans="1:3" x14ac:dyDescent="0.25">
      <c r="A99266" s="4" t="s">
        <v>182887</v>
      </c>
      <c r="B99266">
        <v>1389</v>
      </c>
      <c r="C99266" s="4" t="s">
        <v>132153</v>
      </c>
    </row>
    <row r="99267" spans="1:3" x14ac:dyDescent="0.25">
      <c r="A99267" s="4" t="s">
        <v>182888</v>
      </c>
      <c r="B99267">
        <v>1389</v>
      </c>
      <c r="C99267" s="4" t="s">
        <v>132153</v>
      </c>
    </row>
    <row r="99268" spans="1:3" x14ac:dyDescent="0.25">
      <c r="A99268" s="4" t="s">
        <v>182889</v>
      </c>
      <c r="B99268">
        <v>753</v>
      </c>
      <c r="C99268" s="4" t="s">
        <v>132160</v>
      </c>
    </row>
    <row r="99269" spans="1:3" x14ac:dyDescent="0.25">
      <c r="A99269" s="4" t="s">
        <v>182890</v>
      </c>
      <c r="B99269">
        <v>201</v>
      </c>
      <c r="C99269" s="4" t="s">
        <v>178350</v>
      </c>
    </row>
    <row r="99270" spans="1:3" x14ac:dyDescent="0.25">
      <c r="A99270" s="4" t="s">
        <v>182891</v>
      </c>
      <c r="B99270">
        <v>122</v>
      </c>
      <c r="C99270" s="4" t="s">
        <v>182892</v>
      </c>
    </row>
    <row r="99271" spans="1:3" x14ac:dyDescent="0.25">
      <c r="A99271" s="4" t="s">
        <v>182893</v>
      </c>
      <c r="B99271">
        <v>314</v>
      </c>
      <c r="C99271" s="4" t="s">
        <v>132042</v>
      </c>
    </row>
    <row r="99272" spans="1:3" x14ac:dyDescent="0.25">
      <c r="A99272" s="4" t="s">
        <v>182894</v>
      </c>
      <c r="B99272">
        <v>509</v>
      </c>
      <c r="C99272" s="4" t="s">
        <v>132042</v>
      </c>
    </row>
    <row r="99273" spans="1:3" x14ac:dyDescent="0.25">
      <c r="A99273" s="4" t="s">
        <v>182895</v>
      </c>
      <c r="B99273">
        <v>271</v>
      </c>
      <c r="C99273" s="4" t="s">
        <v>182896</v>
      </c>
    </row>
    <row r="99274" spans="1:3" x14ac:dyDescent="0.25">
      <c r="A99274" s="4" t="s">
        <v>182897</v>
      </c>
      <c r="B99274">
        <v>183</v>
      </c>
      <c r="C99274" s="4" t="s">
        <v>182898</v>
      </c>
    </row>
    <row r="99275" spans="1:3" x14ac:dyDescent="0.25">
      <c r="A99275" s="4" t="s">
        <v>182899</v>
      </c>
      <c r="B99275">
        <v>184</v>
      </c>
      <c r="C99275" s="4" t="s">
        <v>182900</v>
      </c>
    </row>
    <row r="99276" spans="1:3" x14ac:dyDescent="0.25">
      <c r="A99276" s="4" t="s">
        <v>182901</v>
      </c>
      <c r="B99276">
        <v>224</v>
      </c>
      <c r="C99276" s="4" t="s">
        <v>132582</v>
      </c>
    </row>
    <row r="99277" spans="1:3" x14ac:dyDescent="0.25">
      <c r="A99277" s="4" t="s">
        <v>182902</v>
      </c>
      <c r="B99277">
        <v>567</v>
      </c>
      <c r="C99277" s="4" t="s">
        <v>132558</v>
      </c>
    </row>
    <row r="99278" spans="1:3" x14ac:dyDescent="0.25">
      <c r="A99278" s="4" t="s">
        <v>182903</v>
      </c>
      <c r="B99278">
        <v>344</v>
      </c>
      <c r="C99278" s="4" t="s">
        <v>182904</v>
      </c>
    </row>
    <row r="99279" spans="1:3" x14ac:dyDescent="0.25">
      <c r="A99279" s="4" t="s">
        <v>182905</v>
      </c>
      <c r="B99279">
        <v>645</v>
      </c>
      <c r="C99279" s="4" t="s">
        <v>182906</v>
      </c>
    </row>
    <row r="99280" spans="1:3" x14ac:dyDescent="0.25">
      <c r="A99280" s="4" t="s">
        <v>182907</v>
      </c>
      <c r="B99280">
        <v>1167</v>
      </c>
      <c r="C99280" s="4" t="s">
        <v>182908</v>
      </c>
    </row>
    <row r="99281" spans="1:3" x14ac:dyDescent="0.25">
      <c r="A99281" s="4" t="s">
        <v>182909</v>
      </c>
      <c r="B99281">
        <v>167</v>
      </c>
      <c r="C99281" s="4" t="s">
        <v>182910</v>
      </c>
    </row>
    <row r="99282" spans="1:3" x14ac:dyDescent="0.25">
      <c r="A99282" s="4" t="s">
        <v>182911</v>
      </c>
      <c r="B99282">
        <v>1247</v>
      </c>
      <c r="C99282" s="4" t="s">
        <v>132545</v>
      </c>
    </row>
    <row r="99283" spans="1:3" x14ac:dyDescent="0.25">
      <c r="A99283" s="4" t="s">
        <v>182912</v>
      </c>
      <c r="B99283">
        <v>1247</v>
      </c>
      <c r="C99283" s="4" t="s">
        <v>132545</v>
      </c>
    </row>
    <row r="99284" spans="1:3" x14ac:dyDescent="0.25">
      <c r="A99284" s="4" t="s">
        <v>182913</v>
      </c>
      <c r="B99284">
        <v>1184</v>
      </c>
      <c r="C99284" s="4" t="s">
        <v>132550</v>
      </c>
    </row>
    <row r="99285" spans="1:3" x14ac:dyDescent="0.25">
      <c r="A99285" s="4" t="s">
        <v>182914</v>
      </c>
      <c r="B99285">
        <v>1036</v>
      </c>
      <c r="C99285" s="4" t="s">
        <v>132552</v>
      </c>
    </row>
    <row r="99286" spans="1:3" x14ac:dyDescent="0.25">
      <c r="A99286" s="4" t="s">
        <v>182915</v>
      </c>
      <c r="B99286">
        <v>754</v>
      </c>
      <c r="C99286" s="4" t="s">
        <v>132556</v>
      </c>
    </row>
    <row r="99287" spans="1:3" x14ac:dyDescent="0.25">
      <c r="A99287" s="4" t="s">
        <v>182916</v>
      </c>
      <c r="B99287">
        <v>751</v>
      </c>
      <c r="C99287" s="4" t="s">
        <v>132554</v>
      </c>
    </row>
    <row r="99288" spans="1:3" x14ac:dyDescent="0.25">
      <c r="A99288" s="4" t="s">
        <v>182917</v>
      </c>
      <c r="B99288">
        <v>708</v>
      </c>
      <c r="C99288" s="4" t="s">
        <v>182918</v>
      </c>
    </row>
    <row r="99289" spans="1:3" x14ac:dyDescent="0.25">
      <c r="A99289" s="4" t="s">
        <v>182919</v>
      </c>
      <c r="B99289">
        <v>723</v>
      </c>
      <c r="C99289" s="4" t="s">
        <v>182920</v>
      </c>
    </row>
    <row r="99290" spans="1:3" x14ac:dyDescent="0.25">
      <c r="A99290" s="4" t="s">
        <v>182921</v>
      </c>
      <c r="B99290">
        <v>611</v>
      </c>
      <c r="C99290" s="4" t="s">
        <v>182922</v>
      </c>
    </row>
    <row r="99291" spans="1:3" x14ac:dyDescent="0.25">
      <c r="A99291" s="4" t="s">
        <v>182923</v>
      </c>
      <c r="B99291">
        <v>567</v>
      </c>
      <c r="C99291" s="4" t="s">
        <v>132558</v>
      </c>
    </row>
    <row r="99292" spans="1:3" x14ac:dyDescent="0.25">
      <c r="A99292" s="4" t="s">
        <v>182924</v>
      </c>
      <c r="B99292">
        <v>725</v>
      </c>
      <c r="C99292" s="4" t="s">
        <v>182925</v>
      </c>
    </row>
    <row r="99293" spans="1:3" x14ac:dyDescent="0.25">
      <c r="A99293" s="4" t="s">
        <v>182926</v>
      </c>
      <c r="B99293">
        <v>794</v>
      </c>
      <c r="C99293" s="4" t="s">
        <v>132562</v>
      </c>
    </row>
    <row r="99294" spans="1:3" x14ac:dyDescent="0.25">
      <c r="A99294" s="4" t="s">
        <v>182927</v>
      </c>
      <c r="B99294">
        <v>793</v>
      </c>
      <c r="C99294" s="4" t="s">
        <v>132570</v>
      </c>
    </row>
    <row r="99295" spans="1:3" x14ac:dyDescent="0.25">
      <c r="A99295" s="4" t="s">
        <v>182928</v>
      </c>
      <c r="B99295">
        <v>737</v>
      </c>
      <c r="C99295" s="4" t="s">
        <v>132574</v>
      </c>
    </row>
    <row r="99296" spans="1:3" x14ac:dyDescent="0.25">
      <c r="A99296" s="4" t="s">
        <v>182929</v>
      </c>
      <c r="B99296">
        <v>708</v>
      </c>
      <c r="C99296" s="4" t="s">
        <v>182930</v>
      </c>
    </row>
    <row r="99297" spans="1:3" x14ac:dyDescent="0.25">
      <c r="A99297" s="4" t="s">
        <v>182931</v>
      </c>
      <c r="B99297">
        <v>454</v>
      </c>
      <c r="C99297" s="4" t="s">
        <v>132580</v>
      </c>
    </row>
    <row r="99298" spans="1:3" x14ac:dyDescent="0.25">
      <c r="A99298" s="4" t="s">
        <v>182932</v>
      </c>
      <c r="B99298">
        <v>251</v>
      </c>
      <c r="C99298" s="4" t="s">
        <v>182933</v>
      </c>
    </row>
    <row r="99299" spans="1:3" x14ac:dyDescent="0.25">
      <c r="A99299" s="4" t="s">
        <v>182934</v>
      </c>
      <c r="B99299">
        <v>224</v>
      </c>
      <c r="C99299" s="4" t="s">
        <v>182935</v>
      </c>
    </row>
    <row r="99300" spans="1:3" x14ac:dyDescent="0.25">
      <c r="A99300" s="4" t="s">
        <v>182936</v>
      </c>
      <c r="B99300">
        <v>247</v>
      </c>
      <c r="C99300" s="4" t="s">
        <v>182937</v>
      </c>
    </row>
    <row r="99301" spans="1:3" x14ac:dyDescent="0.25">
      <c r="A99301" s="4" t="s">
        <v>182938</v>
      </c>
      <c r="B99301">
        <v>230</v>
      </c>
      <c r="C99301" s="4" t="s">
        <v>182939</v>
      </c>
    </row>
    <row r="99302" spans="1:3" x14ac:dyDescent="0.25">
      <c r="A99302" s="4" t="s">
        <v>182940</v>
      </c>
      <c r="B99302">
        <v>259</v>
      </c>
      <c r="C99302" s="4" t="s">
        <v>182941</v>
      </c>
    </row>
    <row r="99303" spans="1:3" x14ac:dyDescent="0.25">
      <c r="A99303" s="4" t="s">
        <v>182942</v>
      </c>
      <c r="B99303">
        <v>224</v>
      </c>
      <c r="C99303" s="4" t="s">
        <v>182943</v>
      </c>
    </row>
    <row r="99304" spans="1:3" x14ac:dyDescent="0.25">
      <c r="A99304" s="4" t="s">
        <v>182944</v>
      </c>
      <c r="B99304">
        <v>220</v>
      </c>
      <c r="C99304" s="4" t="s">
        <v>182945</v>
      </c>
    </row>
    <row r="99305" spans="1:3" x14ac:dyDescent="0.25">
      <c r="A99305" s="4" t="s">
        <v>182946</v>
      </c>
      <c r="B99305">
        <v>178</v>
      </c>
      <c r="C99305" s="4" t="s">
        <v>182947</v>
      </c>
    </row>
    <row r="99306" spans="1:3" x14ac:dyDescent="0.25">
      <c r="A99306" s="4" t="s">
        <v>182948</v>
      </c>
      <c r="B99306">
        <v>748</v>
      </c>
      <c r="C99306" s="4" t="s">
        <v>182906</v>
      </c>
    </row>
    <row r="99307" spans="1:3" x14ac:dyDescent="0.25">
      <c r="A99307" s="4" t="s">
        <v>182949</v>
      </c>
      <c r="B99307">
        <v>249</v>
      </c>
      <c r="C99307" s="4" t="s">
        <v>182950</v>
      </c>
    </row>
    <row r="99308" spans="1:3" x14ac:dyDescent="0.25">
      <c r="A99308" s="4" t="s">
        <v>182951</v>
      </c>
      <c r="B99308">
        <v>114</v>
      </c>
      <c r="C99308" s="4" t="s">
        <v>132951</v>
      </c>
    </row>
    <row r="99309" spans="1:3" x14ac:dyDescent="0.25">
      <c r="A99309" s="4" t="s">
        <v>182952</v>
      </c>
      <c r="B99309">
        <v>212</v>
      </c>
      <c r="C99309" s="4" t="s">
        <v>182953</v>
      </c>
    </row>
    <row r="99310" spans="1:3" x14ac:dyDescent="0.25">
      <c r="A99310" s="4" t="s">
        <v>182954</v>
      </c>
      <c r="B99310">
        <v>224</v>
      </c>
      <c r="C99310" s="4" t="s">
        <v>182955</v>
      </c>
    </row>
    <row r="99311" spans="1:3" x14ac:dyDescent="0.25">
      <c r="A99311" s="4" t="s">
        <v>182956</v>
      </c>
      <c r="B99311">
        <v>224</v>
      </c>
      <c r="C99311" s="4" t="s">
        <v>182955</v>
      </c>
    </row>
    <row r="99312" spans="1:3" x14ac:dyDescent="0.25">
      <c r="A99312" s="4" t="s">
        <v>182957</v>
      </c>
      <c r="B99312">
        <v>224</v>
      </c>
      <c r="C99312" s="4" t="s">
        <v>182955</v>
      </c>
    </row>
    <row r="99313" spans="1:3" x14ac:dyDescent="0.25">
      <c r="A99313" s="4" t="s">
        <v>182958</v>
      </c>
      <c r="B99313">
        <v>224</v>
      </c>
      <c r="C99313" s="4" t="s">
        <v>182955</v>
      </c>
    </row>
    <row r="99314" spans="1:3" x14ac:dyDescent="0.25">
      <c r="A99314" s="4" t="s">
        <v>182959</v>
      </c>
      <c r="B99314">
        <v>224</v>
      </c>
      <c r="C99314" s="4" t="s">
        <v>182955</v>
      </c>
    </row>
    <row r="99315" spans="1:3" x14ac:dyDescent="0.25">
      <c r="A99315" s="4" t="s">
        <v>182960</v>
      </c>
      <c r="B99315">
        <v>224</v>
      </c>
      <c r="C99315" s="4" t="s">
        <v>182955</v>
      </c>
    </row>
    <row r="99316" spans="1:3" x14ac:dyDescent="0.25">
      <c r="A99316" s="4" t="s">
        <v>182961</v>
      </c>
      <c r="B99316">
        <v>224</v>
      </c>
      <c r="C99316" s="4" t="s">
        <v>182955</v>
      </c>
    </row>
    <row r="99317" spans="1:3" x14ac:dyDescent="0.25">
      <c r="A99317" s="4" t="s">
        <v>182962</v>
      </c>
      <c r="B99317">
        <v>224</v>
      </c>
      <c r="C99317" s="4" t="s">
        <v>182955</v>
      </c>
    </row>
    <row r="99318" spans="1:3" x14ac:dyDescent="0.25">
      <c r="A99318" s="4" t="s">
        <v>182963</v>
      </c>
      <c r="B99318">
        <v>224</v>
      </c>
      <c r="C99318" s="4" t="s">
        <v>182955</v>
      </c>
    </row>
    <row r="99319" spans="1:3" x14ac:dyDescent="0.25">
      <c r="A99319" s="4" t="s">
        <v>182964</v>
      </c>
      <c r="B99319">
        <v>223</v>
      </c>
      <c r="C99319" s="4" t="s">
        <v>182965</v>
      </c>
    </row>
    <row r="99320" spans="1:3" x14ac:dyDescent="0.25">
      <c r="A99320" s="4" t="s">
        <v>182966</v>
      </c>
      <c r="B99320">
        <v>248</v>
      </c>
      <c r="C99320" s="4" t="s">
        <v>133147</v>
      </c>
    </row>
    <row r="99321" spans="1:3" x14ac:dyDescent="0.25">
      <c r="A99321" s="4" t="s">
        <v>182967</v>
      </c>
      <c r="B99321">
        <v>218</v>
      </c>
      <c r="C99321" s="4" t="s">
        <v>133155</v>
      </c>
    </row>
    <row r="99322" spans="1:3" x14ac:dyDescent="0.25">
      <c r="A99322" s="4" t="s">
        <v>182968</v>
      </c>
      <c r="B99322">
        <v>180</v>
      </c>
      <c r="C99322" s="4" t="s">
        <v>182969</v>
      </c>
    </row>
    <row r="99323" spans="1:3" x14ac:dyDescent="0.25">
      <c r="A99323" s="4" t="s">
        <v>182970</v>
      </c>
      <c r="B99323">
        <v>400</v>
      </c>
      <c r="C99323" s="4" t="s">
        <v>182971</v>
      </c>
    </row>
    <row r="99324" spans="1:3" x14ac:dyDescent="0.25">
      <c r="A99324" s="4" t="s">
        <v>182972</v>
      </c>
      <c r="B99324">
        <v>379</v>
      </c>
      <c r="C99324" s="4" t="s">
        <v>182973</v>
      </c>
    </row>
    <row r="99325" spans="1:3" x14ac:dyDescent="0.25">
      <c r="A99325" s="4" t="s">
        <v>182974</v>
      </c>
      <c r="B99325">
        <v>129</v>
      </c>
      <c r="C99325" s="4" t="s">
        <v>182975</v>
      </c>
    </row>
    <row r="99326" spans="1:3" x14ac:dyDescent="0.25">
      <c r="A99326" s="4" t="s">
        <v>182976</v>
      </c>
      <c r="B99326">
        <v>234</v>
      </c>
      <c r="C99326" s="4" t="s">
        <v>133176</v>
      </c>
    </row>
    <row r="99327" spans="1:3" x14ac:dyDescent="0.25">
      <c r="A99327" s="4" t="s">
        <v>182977</v>
      </c>
      <c r="B99327">
        <v>243</v>
      </c>
      <c r="C99327" s="4" t="s">
        <v>133178</v>
      </c>
    </row>
    <row r="99328" spans="1:3" x14ac:dyDescent="0.25">
      <c r="A99328" s="4" t="s">
        <v>182978</v>
      </c>
      <c r="B99328">
        <v>224</v>
      </c>
      <c r="C99328" s="4" t="s">
        <v>182979</v>
      </c>
    </row>
    <row r="99329" spans="1:3" x14ac:dyDescent="0.25">
      <c r="A99329" s="4" t="s">
        <v>182980</v>
      </c>
      <c r="B99329">
        <v>354</v>
      </c>
      <c r="C99329" s="4" t="s">
        <v>182981</v>
      </c>
    </row>
    <row r="99330" spans="1:3" x14ac:dyDescent="0.25">
      <c r="A99330" s="4" t="s">
        <v>182982</v>
      </c>
      <c r="B99330">
        <v>240</v>
      </c>
      <c r="C99330" s="4" t="s">
        <v>182983</v>
      </c>
    </row>
    <row r="99331" spans="1:3" x14ac:dyDescent="0.25">
      <c r="A99331" s="4" t="s">
        <v>182984</v>
      </c>
      <c r="B99331">
        <v>337</v>
      </c>
      <c r="C99331" s="4" t="s">
        <v>182985</v>
      </c>
    </row>
    <row r="99332" spans="1:3" x14ac:dyDescent="0.25">
      <c r="A99332" s="4" t="s">
        <v>182986</v>
      </c>
      <c r="B99332">
        <v>331</v>
      </c>
      <c r="C99332" s="4" t="s">
        <v>182987</v>
      </c>
    </row>
    <row r="99333" spans="1:3" x14ac:dyDescent="0.25">
      <c r="A99333" s="4" t="s">
        <v>182988</v>
      </c>
      <c r="B99333">
        <v>301</v>
      </c>
      <c r="C99333" s="4" t="s">
        <v>182989</v>
      </c>
    </row>
    <row r="99334" spans="1:3" x14ac:dyDescent="0.25">
      <c r="A99334" s="4" t="s">
        <v>182990</v>
      </c>
      <c r="B99334">
        <v>184</v>
      </c>
      <c r="C99334" s="4" t="s">
        <v>182991</v>
      </c>
    </row>
    <row r="99335" spans="1:3" x14ac:dyDescent="0.25">
      <c r="A99335" s="4" t="s">
        <v>182992</v>
      </c>
      <c r="B99335">
        <v>336</v>
      </c>
      <c r="C99335" s="4" t="s">
        <v>182993</v>
      </c>
    </row>
    <row r="99336" spans="1:3" x14ac:dyDescent="0.25">
      <c r="A99336" s="4" t="s">
        <v>182994</v>
      </c>
      <c r="B99336">
        <v>347</v>
      </c>
      <c r="C99336" s="4" t="s">
        <v>182995</v>
      </c>
    </row>
    <row r="99337" spans="1:3" x14ac:dyDescent="0.25">
      <c r="A99337" s="4" t="s">
        <v>182996</v>
      </c>
      <c r="B99337">
        <v>114</v>
      </c>
      <c r="C99337" s="4" t="s">
        <v>182997</v>
      </c>
    </row>
    <row r="99338" spans="1:3" x14ac:dyDescent="0.25">
      <c r="A99338" s="4" t="s">
        <v>182998</v>
      </c>
      <c r="B99338">
        <v>135</v>
      </c>
      <c r="C99338" s="4" t="s">
        <v>182999</v>
      </c>
    </row>
    <row r="99339" spans="1:3" x14ac:dyDescent="0.25">
      <c r="A99339" s="4" t="s">
        <v>183000</v>
      </c>
      <c r="B99339">
        <v>1154</v>
      </c>
      <c r="C99339" s="4" t="s">
        <v>183001</v>
      </c>
    </row>
    <row r="99340" spans="1:3" x14ac:dyDescent="0.25">
      <c r="A99340" s="4" t="s">
        <v>183002</v>
      </c>
      <c r="B99340">
        <v>202</v>
      </c>
      <c r="C99340" s="4" t="s">
        <v>133400</v>
      </c>
    </row>
    <row r="99341" spans="1:3" x14ac:dyDescent="0.25">
      <c r="A99341" s="4" t="s">
        <v>183003</v>
      </c>
      <c r="B99341">
        <v>120</v>
      </c>
      <c r="C99341" s="4" t="s">
        <v>133740</v>
      </c>
    </row>
    <row r="99342" spans="1:3" x14ac:dyDescent="0.25">
      <c r="A99342" s="4" t="s">
        <v>183004</v>
      </c>
      <c r="B99342">
        <v>223</v>
      </c>
      <c r="C99342" s="4" t="s">
        <v>133780</v>
      </c>
    </row>
    <row r="99343" spans="1:3" x14ac:dyDescent="0.25">
      <c r="A99343" s="4" t="s">
        <v>183005</v>
      </c>
      <c r="B99343">
        <v>223</v>
      </c>
      <c r="C99343" s="4" t="s">
        <v>133780</v>
      </c>
    </row>
    <row r="99344" spans="1:3" x14ac:dyDescent="0.25">
      <c r="A99344" s="4" t="s">
        <v>183006</v>
      </c>
      <c r="B99344">
        <v>223</v>
      </c>
      <c r="C99344" s="4" t="s">
        <v>133780</v>
      </c>
    </row>
    <row r="99345" spans="1:3" x14ac:dyDescent="0.25">
      <c r="A99345" s="4" t="s">
        <v>183007</v>
      </c>
      <c r="B99345">
        <v>257</v>
      </c>
      <c r="C99345" s="4" t="s">
        <v>133752</v>
      </c>
    </row>
    <row r="99346" spans="1:3" x14ac:dyDescent="0.25">
      <c r="A99346" s="4" t="s">
        <v>183008</v>
      </c>
      <c r="B99346">
        <v>308</v>
      </c>
      <c r="C99346" s="4" t="s">
        <v>133754</v>
      </c>
    </row>
    <row r="99347" spans="1:3" x14ac:dyDescent="0.25">
      <c r="A99347" s="4" t="s">
        <v>183009</v>
      </c>
      <c r="B99347">
        <v>198</v>
      </c>
      <c r="C99347" s="4" t="s">
        <v>133756</v>
      </c>
    </row>
    <row r="99348" spans="1:3" x14ac:dyDescent="0.25">
      <c r="A99348" s="4" t="s">
        <v>183010</v>
      </c>
      <c r="B99348">
        <v>169</v>
      </c>
      <c r="C99348" s="4" t="s">
        <v>183011</v>
      </c>
    </row>
    <row r="99349" spans="1:3" x14ac:dyDescent="0.25">
      <c r="A99349" s="4" t="s">
        <v>183012</v>
      </c>
      <c r="B99349">
        <v>201</v>
      </c>
      <c r="C99349" s="4" t="s">
        <v>133758</v>
      </c>
    </row>
    <row r="99350" spans="1:3" x14ac:dyDescent="0.25">
      <c r="A99350" s="4" t="s">
        <v>183013</v>
      </c>
      <c r="B99350">
        <v>232</v>
      </c>
      <c r="C99350" s="4" t="s">
        <v>133760</v>
      </c>
    </row>
    <row r="99351" spans="1:3" x14ac:dyDescent="0.25">
      <c r="A99351" s="4" t="s">
        <v>183014</v>
      </c>
      <c r="B99351">
        <v>243</v>
      </c>
      <c r="C99351" s="4" t="s">
        <v>133762</v>
      </c>
    </row>
    <row r="99352" spans="1:3" x14ac:dyDescent="0.25">
      <c r="A99352" s="4" t="s">
        <v>183015</v>
      </c>
      <c r="B99352">
        <v>140</v>
      </c>
      <c r="C99352" s="4" t="s">
        <v>183016</v>
      </c>
    </row>
    <row r="99353" spans="1:3" x14ac:dyDescent="0.25">
      <c r="A99353" s="4" t="s">
        <v>183017</v>
      </c>
      <c r="B99353">
        <v>127</v>
      </c>
      <c r="C99353" s="4" t="s">
        <v>133764</v>
      </c>
    </row>
    <row r="99354" spans="1:3" x14ac:dyDescent="0.25">
      <c r="A99354" s="4" t="s">
        <v>183018</v>
      </c>
      <c r="B99354">
        <v>297</v>
      </c>
      <c r="C99354" s="4" t="s">
        <v>133766</v>
      </c>
    </row>
    <row r="99355" spans="1:3" x14ac:dyDescent="0.25">
      <c r="A99355" s="4" t="s">
        <v>183019</v>
      </c>
      <c r="B99355">
        <v>183</v>
      </c>
      <c r="C99355" s="4" t="s">
        <v>183020</v>
      </c>
    </row>
    <row r="99356" spans="1:3" x14ac:dyDescent="0.25">
      <c r="A99356" s="4" t="s">
        <v>183021</v>
      </c>
      <c r="B99356">
        <v>159</v>
      </c>
      <c r="C99356" s="4" t="s">
        <v>137031</v>
      </c>
    </row>
    <row r="99357" spans="1:3" x14ac:dyDescent="0.25">
      <c r="A99357" s="4" t="s">
        <v>183022</v>
      </c>
      <c r="B99357">
        <v>185</v>
      </c>
      <c r="C99357" s="4" t="s">
        <v>133795</v>
      </c>
    </row>
    <row r="99358" spans="1:3" x14ac:dyDescent="0.25">
      <c r="A99358" s="4" t="s">
        <v>183023</v>
      </c>
      <c r="B99358">
        <v>238</v>
      </c>
      <c r="C99358" s="4" t="s">
        <v>183024</v>
      </c>
    </row>
    <row r="99359" spans="1:3" x14ac:dyDescent="0.25">
      <c r="A99359" s="4" t="s">
        <v>183025</v>
      </c>
      <c r="B99359">
        <v>240</v>
      </c>
      <c r="C99359" s="4" t="s">
        <v>133797</v>
      </c>
    </row>
    <row r="99360" spans="1:3" x14ac:dyDescent="0.25">
      <c r="A99360" s="4" t="s">
        <v>183026</v>
      </c>
      <c r="B99360">
        <v>285</v>
      </c>
      <c r="C99360" s="4" t="s">
        <v>133801</v>
      </c>
    </row>
    <row r="99361" spans="1:3" x14ac:dyDescent="0.25">
      <c r="A99361" s="4" t="s">
        <v>183027</v>
      </c>
      <c r="B99361">
        <v>242</v>
      </c>
      <c r="C99361" s="4" t="s">
        <v>133799</v>
      </c>
    </row>
    <row r="99362" spans="1:3" x14ac:dyDescent="0.25">
      <c r="A99362" s="4" t="s">
        <v>183028</v>
      </c>
      <c r="B99362">
        <v>211</v>
      </c>
      <c r="C99362" s="4" t="s">
        <v>133807</v>
      </c>
    </row>
    <row r="99363" spans="1:3" x14ac:dyDescent="0.25">
      <c r="A99363" s="4" t="s">
        <v>183029</v>
      </c>
      <c r="B99363">
        <v>202</v>
      </c>
      <c r="C99363" s="4" t="s">
        <v>133813</v>
      </c>
    </row>
    <row r="99364" spans="1:3" x14ac:dyDescent="0.25">
      <c r="A99364" s="4" t="s">
        <v>183030</v>
      </c>
      <c r="B99364">
        <v>233</v>
      </c>
      <c r="C99364" s="4" t="s">
        <v>133805</v>
      </c>
    </row>
    <row r="99365" spans="1:3" x14ac:dyDescent="0.25">
      <c r="A99365" s="4" t="s">
        <v>183031</v>
      </c>
      <c r="B99365">
        <v>264</v>
      </c>
      <c r="C99365" s="4" t="s">
        <v>133803</v>
      </c>
    </row>
    <row r="99366" spans="1:3" x14ac:dyDescent="0.25">
      <c r="A99366" s="4" t="s">
        <v>183032</v>
      </c>
      <c r="B99366">
        <v>211</v>
      </c>
      <c r="C99366" s="4" t="s">
        <v>134042</v>
      </c>
    </row>
    <row r="99367" spans="1:3" x14ac:dyDescent="0.25">
      <c r="A99367" s="4" t="s">
        <v>183033</v>
      </c>
      <c r="B99367">
        <v>222</v>
      </c>
      <c r="C99367" s="4" t="s">
        <v>134044</v>
      </c>
    </row>
    <row r="99368" spans="1:3" x14ac:dyDescent="0.25">
      <c r="A99368" s="4" t="s">
        <v>183034</v>
      </c>
      <c r="B99368">
        <v>441</v>
      </c>
      <c r="C99368" s="4" t="s">
        <v>135669</v>
      </c>
    </row>
    <row r="99369" spans="1:3" x14ac:dyDescent="0.25">
      <c r="A99369" s="4" t="s">
        <v>183035</v>
      </c>
      <c r="B99369">
        <v>459</v>
      </c>
      <c r="C99369" s="4" t="s">
        <v>135809</v>
      </c>
    </row>
    <row r="99370" spans="1:3" x14ac:dyDescent="0.25">
      <c r="A99370" s="4" t="s">
        <v>183036</v>
      </c>
      <c r="B99370">
        <v>460</v>
      </c>
      <c r="C99370" s="4" t="s">
        <v>135811</v>
      </c>
    </row>
    <row r="99371" spans="1:3" x14ac:dyDescent="0.25">
      <c r="A99371" s="4" t="s">
        <v>183037</v>
      </c>
      <c r="B99371">
        <v>274</v>
      </c>
      <c r="C99371" s="4" t="s">
        <v>135813</v>
      </c>
    </row>
    <row r="99372" spans="1:3" x14ac:dyDescent="0.25">
      <c r="A99372" s="4" t="s">
        <v>183038</v>
      </c>
      <c r="B99372">
        <v>243</v>
      </c>
      <c r="C99372" s="4" t="s">
        <v>135815</v>
      </c>
    </row>
    <row r="99373" spans="1:3" x14ac:dyDescent="0.25">
      <c r="A99373" s="4" t="s">
        <v>183039</v>
      </c>
      <c r="B99373">
        <v>443</v>
      </c>
      <c r="C99373" s="4" t="s">
        <v>135817</v>
      </c>
    </row>
    <row r="99374" spans="1:3" x14ac:dyDescent="0.25">
      <c r="A99374" s="4" t="s">
        <v>183040</v>
      </c>
      <c r="B99374">
        <v>443</v>
      </c>
      <c r="C99374" s="4" t="s">
        <v>135817</v>
      </c>
    </row>
    <row r="99375" spans="1:3" x14ac:dyDescent="0.25">
      <c r="A99375" s="4" t="s">
        <v>183041</v>
      </c>
      <c r="B99375">
        <v>382</v>
      </c>
      <c r="C99375" s="4" t="s">
        <v>135820</v>
      </c>
    </row>
    <row r="99376" spans="1:3" x14ac:dyDescent="0.25">
      <c r="A99376" s="4" t="s">
        <v>183042</v>
      </c>
      <c r="B99376">
        <v>397</v>
      </c>
      <c r="C99376" s="4" t="s">
        <v>183043</v>
      </c>
    </row>
    <row r="99377" spans="1:3" x14ac:dyDescent="0.25">
      <c r="A99377" s="4" t="s">
        <v>183044</v>
      </c>
      <c r="B99377">
        <v>292</v>
      </c>
      <c r="C99377" s="4" t="s">
        <v>135822</v>
      </c>
    </row>
    <row r="99378" spans="1:3" x14ac:dyDescent="0.25">
      <c r="A99378" s="4" t="s">
        <v>183045</v>
      </c>
      <c r="B99378">
        <v>260</v>
      </c>
      <c r="C99378" s="4" t="s">
        <v>135824</v>
      </c>
    </row>
    <row r="99379" spans="1:3" x14ac:dyDescent="0.25">
      <c r="A99379" s="4" t="s">
        <v>183046</v>
      </c>
      <c r="B99379">
        <v>114</v>
      </c>
      <c r="C99379" s="4" t="s">
        <v>183047</v>
      </c>
    </row>
    <row r="99380" spans="1:3" x14ac:dyDescent="0.25">
      <c r="A99380" s="4" t="s">
        <v>183048</v>
      </c>
      <c r="B99380">
        <v>345</v>
      </c>
      <c r="C99380" s="4" t="s">
        <v>135976</v>
      </c>
    </row>
    <row r="99381" spans="1:3" x14ac:dyDescent="0.25">
      <c r="A99381" s="4" t="s">
        <v>183049</v>
      </c>
      <c r="B99381">
        <v>405</v>
      </c>
      <c r="C99381" s="4" t="s">
        <v>135978</v>
      </c>
    </row>
    <row r="99382" spans="1:3" x14ac:dyDescent="0.25">
      <c r="A99382" s="4" t="s">
        <v>183050</v>
      </c>
      <c r="B99382">
        <v>405</v>
      </c>
      <c r="C99382" s="4" t="s">
        <v>135978</v>
      </c>
    </row>
    <row r="99383" spans="1:3" x14ac:dyDescent="0.25">
      <c r="A99383" s="4" t="s">
        <v>183051</v>
      </c>
      <c r="B99383">
        <v>405</v>
      </c>
      <c r="C99383" s="4" t="s">
        <v>135978</v>
      </c>
    </row>
    <row r="99384" spans="1:3" x14ac:dyDescent="0.25">
      <c r="A99384" s="4" t="s">
        <v>183052</v>
      </c>
      <c r="B99384">
        <v>407</v>
      </c>
      <c r="C99384" s="4" t="s">
        <v>135982</v>
      </c>
    </row>
    <row r="99385" spans="1:3" x14ac:dyDescent="0.25">
      <c r="A99385" s="4" t="s">
        <v>183053</v>
      </c>
      <c r="B99385">
        <v>220</v>
      </c>
      <c r="C99385" s="4" t="s">
        <v>136171</v>
      </c>
    </row>
    <row r="99386" spans="1:3" x14ac:dyDescent="0.25">
      <c r="A99386" s="4" t="s">
        <v>183054</v>
      </c>
      <c r="B99386">
        <v>202</v>
      </c>
      <c r="C99386" s="4" t="s">
        <v>136173</v>
      </c>
    </row>
    <row r="99387" spans="1:3" x14ac:dyDescent="0.25">
      <c r="A99387" s="4" t="s">
        <v>183055</v>
      </c>
      <c r="B99387">
        <v>177</v>
      </c>
      <c r="C99387" s="4" t="s">
        <v>136175</v>
      </c>
    </row>
    <row r="99388" spans="1:3" x14ac:dyDescent="0.25">
      <c r="A99388" s="4" t="s">
        <v>183056</v>
      </c>
      <c r="B99388">
        <v>204</v>
      </c>
      <c r="C99388" s="4" t="s">
        <v>136177</v>
      </c>
    </row>
    <row r="99389" spans="1:3" x14ac:dyDescent="0.25">
      <c r="A99389" s="4" t="s">
        <v>183057</v>
      </c>
      <c r="B99389">
        <v>291</v>
      </c>
      <c r="C99389" s="4" t="s">
        <v>136470</v>
      </c>
    </row>
    <row r="99390" spans="1:3" x14ac:dyDescent="0.25">
      <c r="A99390" s="4" t="s">
        <v>183058</v>
      </c>
      <c r="B99390">
        <v>237</v>
      </c>
      <c r="C99390" s="4" t="s">
        <v>136558</v>
      </c>
    </row>
    <row r="99391" spans="1:3" x14ac:dyDescent="0.25">
      <c r="A99391" s="4" t="s">
        <v>183059</v>
      </c>
      <c r="B99391">
        <v>342</v>
      </c>
      <c r="C99391" s="4" t="s">
        <v>136673</v>
      </c>
    </row>
    <row r="99392" spans="1:3" x14ac:dyDescent="0.25">
      <c r="A99392" s="4" t="s">
        <v>183060</v>
      </c>
      <c r="B99392">
        <v>342</v>
      </c>
      <c r="C99392" s="4" t="s">
        <v>136673</v>
      </c>
    </row>
    <row r="99393" spans="1:3" x14ac:dyDescent="0.25">
      <c r="A99393" s="4" t="s">
        <v>183061</v>
      </c>
      <c r="B99393">
        <v>303</v>
      </c>
      <c r="C99393" s="4" t="s">
        <v>183062</v>
      </c>
    </row>
    <row r="99394" spans="1:3" x14ac:dyDescent="0.25">
      <c r="A99394" s="4" t="s">
        <v>183063</v>
      </c>
      <c r="B99394">
        <v>303</v>
      </c>
      <c r="C99394" s="4" t="s">
        <v>183062</v>
      </c>
    </row>
    <row r="99395" spans="1:3" x14ac:dyDescent="0.25">
      <c r="A99395" s="4" t="s">
        <v>183064</v>
      </c>
      <c r="B99395">
        <v>303</v>
      </c>
      <c r="C99395" s="4" t="s">
        <v>183062</v>
      </c>
    </row>
    <row r="99396" spans="1:3" x14ac:dyDescent="0.25">
      <c r="A99396" s="4" t="s">
        <v>183065</v>
      </c>
      <c r="B99396">
        <v>310</v>
      </c>
      <c r="C99396" s="4" t="s">
        <v>183066</v>
      </c>
    </row>
    <row r="99397" spans="1:3" x14ac:dyDescent="0.25">
      <c r="A99397" s="4" t="s">
        <v>183067</v>
      </c>
      <c r="B99397">
        <v>152</v>
      </c>
      <c r="C99397" s="4" t="s">
        <v>136839</v>
      </c>
    </row>
    <row r="99398" spans="1:3" x14ac:dyDescent="0.25">
      <c r="A99398" s="4" t="s">
        <v>183068</v>
      </c>
      <c r="B99398">
        <v>304</v>
      </c>
      <c r="C99398" s="4" t="s">
        <v>136901</v>
      </c>
    </row>
    <row r="99399" spans="1:3" x14ac:dyDescent="0.25">
      <c r="A99399" s="4" t="s">
        <v>183069</v>
      </c>
      <c r="B99399">
        <v>326</v>
      </c>
      <c r="C99399" s="4" t="s">
        <v>136903</v>
      </c>
    </row>
    <row r="99400" spans="1:3" x14ac:dyDescent="0.25">
      <c r="A99400" s="4" t="s">
        <v>183070</v>
      </c>
      <c r="B99400">
        <v>387</v>
      </c>
      <c r="C99400" s="4" t="s">
        <v>136911</v>
      </c>
    </row>
    <row r="99401" spans="1:3" x14ac:dyDescent="0.25">
      <c r="A99401" s="4" t="s">
        <v>183071</v>
      </c>
      <c r="B99401">
        <v>387</v>
      </c>
      <c r="C99401" s="4" t="s">
        <v>136911</v>
      </c>
    </row>
    <row r="99402" spans="1:3" x14ac:dyDescent="0.25">
      <c r="A99402" s="4" t="s">
        <v>183072</v>
      </c>
      <c r="B99402">
        <v>369</v>
      </c>
      <c r="C99402" s="4" t="s">
        <v>137072</v>
      </c>
    </row>
    <row r="99403" spans="1:3" x14ac:dyDescent="0.25">
      <c r="A99403" s="4" t="s">
        <v>183073</v>
      </c>
      <c r="B99403">
        <v>350</v>
      </c>
      <c r="C99403" s="4" t="s">
        <v>183074</v>
      </c>
    </row>
    <row r="99404" spans="1:3" x14ac:dyDescent="0.25">
      <c r="A99404" s="4" t="s">
        <v>183075</v>
      </c>
      <c r="B99404">
        <v>304</v>
      </c>
      <c r="C99404" s="4" t="s">
        <v>183076</v>
      </c>
    </row>
    <row r="99405" spans="1:3" x14ac:dyDescent="0.25">
      <c r="A99405" s="4" t="s">
        <v>183077</v>
      </c>
      <c r="B99405">
        <v>329</v>
      </c>
      <c r="C99405" s="4" t="s">
        <v>183078</v>
      </c>
    </row>
    <row r="99406" spans="1:3" x14ac:dyDescent="0.25">
      <c r="A99406" s="4" t="s">
        <v>183079</v>
      </c>
      <c r="B99406">
        <v>366</v>
      </c>
      <c r="C99406" s="4" t="s">
        <v>137345</v>
      </c>
    </row>
    <row r="99407" spans="1:3" x14ac:dyDescent="0.25">
      <c r="A99407" s="4" t="s">
        <v>183080</v>
      </c>
      <c r="B99407">
        <v>363</v>
      </c>
      <c r="C99407" s="4" t="s">
        <v>10746</v>
      </c>
    </row>
    <row r="99408" spans="1:3" x14ac:dyDescent="0.25">
      <c r="A99408" s="4" t="s">
        <v>183081</v>
      </c>
      <c r="B99408">
        <v>255</v>
      </c>
      <c r="C99408" s="4" t="s">
        <v>137348</v>
      </c>
    </row>
    <row r="99409" spans="1:3" x14ac:dyDescent="0.25">
      <c r="A99409" s="4" t="s">
        <v>183082</v>
      </c>
      <c r="B99409">
        <v>1196</v>
      </c>
      <c r="C99409" s="4" t="s">
        <v>138274</v>
      </c>
    </row>
    <row r="99410" spans="1:3" x14ac:dyDescent="0.25">
      <c r="A99410" s="4" t="s">
        <v>183083</v>
      </c>
      <c r="B99410">
        <v>1163</v>
      </c>
      <c r="C99410" s="4" t="s">
        <v>138276</v>
      </c>
    </row>
    <row r="99411" spans="1:3" x14ac:dyDescent="0.25">
      <c r="A99411" s="4" t="s">
        <v>183084</v>
      </c>
      <c r="B99411">
        <v>242</v>
      </c>
      <c r="C99411" s="4" t="s">
        <v>138326</v>
      </c>
    </row>
    <row r="99412" spans="1:3" x14ac:dyDescent="0.25">
      <c r="A99412" s="4" t="s">
        <v>183085</v>
      </c>
      <c r="B99412">
        <v>250</v>
      </c>
      <c r="C99412" s="4" t="s">
        <v>138328</v>
      </c>
    </row>
    <row r="99413" spans="1:3" x14ac:dyDescent="0.25">
      <c r="A99413" s="4" t="s">
        <v>183086</v>
      </c>
      <c r="B99413">
        <v>301</v>
      </c>
      <c r="C99413" s="4" t="s">
        <v>183087</v>
      </c>
    </row>
    <row r="99414" spans="1:3" x14ac:dyDescent="0.25">
      <c r="A99414" s="4" t="s">
        <v>183088</v>
      </c>
      <c r="B99414">
        <v>152</v>
      </c>
      <c r="C99414" s="4" t="s">
        <v>138977</v>
      </c>
    </row>
    <row r="99415" spans="1:3" x14ac:dyDescent="0.25">
      <c r="A99415" s="4" t="s">
        <v>183089</v>
      </c>
      <c r="B99415">
        <v>130</v>
      </c>
      <c r="C99415" s="4" t="s">
        <v>138979</v>
      </c>
    </row>
    <row r="99416" spans="1:3" x14ac:dyDescent="0.25">
      <c r="A99416" s="4" t="s">
        <v>183090</v>
      </c>
      <c r="B99416">
        <v>287</v>
      </c>
      <c r="C99416" s="4" t="s">
        <v>137882</v>
      </c>
    </row>
    <row r="99417" spans="1:3" x14ac:dyDescent="0.25">
      <c r="A99417" s="4" t="s">
        <v>183091</v>
      </c>
      <c r="B99417">
        <v>303</v>
      </c>
      <c r="C99417" s="4" t="s">
        <v>183092</v>
      </c>
    </row>
    <row r="99418" spans="1:3" x14ac:dyDescent="0.25">
      <c r="A99418" s="4" t="s">
        <v>183093</v>
      </c>
      <c r="B99418">
        <v>303</v>
      </c>
      <c r="C99418" s="4" t="s">
        <v>183092</v>
      </c>
    </row>
    <row r="99419" spans="1:3" x14ac:dyDescent="0.25">
      <c r="A99419" s="4" t="s">
        <v>183094</v>
      </c>
      <c r="B99419">
        <v>303</v>
      </c>
      <c r="C99419" s="4" t="s">
        <v>183092</v>
      </c>
    </row>
    <row r="99420" spans="1:3" x14ac:dyDescent="0.25">
      <c r="A99420" s="4" t="s">
        <v>183095</v>
      </c>
      <c r="B99420">
        <v>257</v>
      </c>
      <c r="C99420" s="4" t="s">
        <v>183096</v>
      </c>
    </row>
    <row r="99421" spans="1:3" x14ac:dyDescent="0.25">
      <c r="A99421" s="4" t="s">
        <v>183097</v>
      </c>
      <c r="B99421">
        <v>266</v>
      </c>
      <c r="C99421" s="4" t="s">
        <v>137884</v>
      </c>
    </row>
    <row r="99422" spans="1:3" x14ac:dyDescent="0.25">
      <c r="A99422" s="4" t="s">
        <v>183098</v>
      </c>
      <c r="B99422">
        <v>313</v>
      </c>
      <c r="C99422" s="4" t="s">
        <v>139292</v>
      </c>
    </row>
    <row r="99423" spans="1:3" x14ac:dyDescent="0.25">
      <c r="A99423" s="4" t="s">
        <v>183099</v>
      </c>
      <c r="B99423">
        <v>330</v>
      </c>
      <c r="C99423" s="4" t="s">
        <v>139294</v>
      </c>
    </row>
    <row r="99424" spans="1:3" x14ac:dyDescent="0.25">
      <c r="A99424" s="4" t="s">
        <v>183100</v>
      </c>
      <c r="B99424">
        <v>225</v>
      </c>
      <c r="C99424" s="4" t="s">
        <v>139679</v>
      </c>
    </row>
    <row r="99425" spans="1:3" x14ac:dyDescent="0.25">
      <c r="A99425" s="4" t="s">
        <v>183101</v>
      </c>
      <c r="B99425">
        <v>270</v>
      </c>
      <c r="C99425" s="4" t="s">
        <v>183102</v>
      </c>
    </row>
    <row r="99426" spans="1:3" x14ac:dyDescent="0.25">
      <c r="A99426" s="4" t="s">
        <v>183103</v>
      </c>
      <c r="B99426">
        <v>241</v>
      </c>
      <c r="C99426" s="4" t="s">
        <v>183104</v>
      </c>
    </row>
    <row r="99427" spans="1:3" x14ac:dyDescent="0.25">
      <c r="A99427" s="4" t="s">
        <v>183105</v>
      </c>
      <c r="B99427">
        <v>314</v>
      </c>
      <c r="C99427" s="4" t="s">
        <v>139683</v>
      </c>
    </row>
    <row r="99428" spans="1:3" x14ac:dyDescent="0.25">
      <c r="A99428" s="4" t="s">
        <v>183106</v>
      </c>
      <c r="B99428">
        <v>314</v>
      </c>
      <c r="C99428" s="4" t="s">
        <v>139683</v>
      </c>
    </row>
    <row r="99429" spans="1:3" x14ac:dyDescent="0.25">
      <c r="A99429" s="4" t="s">
        <v>183107</v>
      </c>
      <c r="B99429">
        <v>285</v>
      </c>
      <c r="C99429" s="4" t="s">
        <v>139686</v>
      </c>
    </row>
    <row r="99430" spans="1:3" x14ac:dyDescent="0.25">
      <c r="A99430" s="4" t="s">
        <v>183108</v>
      </c>
      <c r="B99430">
        <v>354</v>
      </c>
      <c r="C99430" s="4" t="s">
        <v>183109</v>
      </c>
    </row>
    <row r="99431" spans="1:3" x14ac:dyDescent="0.25">
      <c r="A99431" s="4" t="s">
        <v>183110</v>
      </c>
      <c r="B99431">
        <v>272</v>
      </c>
      <c r="C99431" s="4" t="s">
        <v>139806</v>
      </c>
    </row>
    <row r="99432" spans="1:3" x14ac:dyDescent="0.25">
      <c r="A99432" s="4" t="s">
        <v>183111</v>
      </c>
      <c r="B99432">
        <v>296</v>
      </c>
      <c r="C99432" s="4" t="s">
        <v>183112</v>
      </c>
    </row>
    <row r="99433" spans="1:3" x14ac:dyDescent="0.25">
      <c r="A99433" s="4" t="s">
        <v>183113</v>
      </c>
      <c r="B99433">
        <v>284</v>
      </c>
      <c r="C99433" s="4" t="s">
        <v>183114</v>
      </c>
    </row>
    <row r="99434" spans="1:3" x14ac:dyDescent="0.25">
      <c r="A99434" s="4" t="s">
        <v>183115</v>
      </c>
      <c r="B99434">
        <v>217</v>
      </c>
      <c r="C99434" s="4" t="s">
        <v>183116</v>
      </c>
    </row>
    <row r="99435" spans="1:3" x14ac:dyDescent="0.25">
      <c r="A99435" s="4" t="s">
        <v>183117</v>
      </c>
      <c r="B99435">
        <v>142</v>
      </c>
      <c r="C99435" s="4" t="s">
        <v>140374</v>
      </c>
    </row>
    <row r="99436" spans="1:3" x14ac:dyDescent="0.25">
      <c r="A99436" s="4" t="s">
        <v>183118</v>
      </c>
      <c r="B99436">
        <v>328</v>
      </c>
      <c r="C99436" s="4" t="s">
        <v>140532</v>
      </c>
    </row>
    <row r="99437" spans="1:3" x14ac:dyDescent="0.25">
      <c r="A99437" s="4" t="s">
        <v>183119</v>
      </c>
      <c r="B99437">
        <v>244</v>
      </c>
      <c r="C99437" s="4" t="s">
        <v>140548</v>
      </c>
    </row>
    <row r="99438" spans="1:3" x14ac:dyDescent="0.25">
      <c r="A99438" s="4" t="s">
        <v>183120</v>
      </c>
      <c r="B99438">
        <v>419</v>
      </c>
      <c r="C99438" s="4" t="s">
        <v>140756</v>
      </c>
    </row>
    <row r="99439" spans="1:3" x14ac:dyDescent="0.25">
      <c r="A99439" s="4" t="s">
        <v>183121</v>
      </c>
      <c r="B99439">
        <v>182</v>
      </c>
      <c r="C99439" s="4" t="s">
        <v>183122</v>
      </c>
    </row>
    <row r="99440" spans="1:3" x14ac:dyDescent="0.25">
      <c r="A99440" s="4" t="s">
        <v>183123</v>
      </c>
      <c r="B99440">
        <v>204</v>
      </c>
      <c r="C99440" s="4" t="s">
        <v>183124</v>
      </c>
    </row>
    <row r="99441" spans="1:3" x14ac:dyDescent="0.25">
      <c r="A99441" s="4" t="s">
        <v>183125</v>
      </c>
      <c r="B99441">
        <v>150</v>
      </c>
      <c r="C99441" s="4" t="s">
        <v>183126</v>
      </c>
    </row>
    <row r="99442" spans="1:3" x14ac:dyDescent="0.25">
      <c r="A99442" s="4" t="s">
        <v>183127</v>
      </c>
      <c r="B99442">
        <v>166</v>
      </c>
      <c r="C99442" s="4" t="s">
        <v>183128</v>
      </c>
    </row>
    <row r="99443" spans="1:3" x14ac:dyDescent="0.25">
      <c r="A99443" s="4" t="s">
        <v>183129</v>
      </c>
      <c r="B99443">
        <v>201</v>
      </c>
      <c r="C99443" s="4" t="s">
        <v>140995</v>
      </c>
    </row>
    <row r="99444" spans="1:3" x14ac:dyDescent="0.25">
      <c r="A99444" s="4" t="s">
        <v>183130</v>
      </c>
      <c r="B99444">
        <v>201</v>
      </c>
      <c r="C99444" s="4" t="s">
        <v>140995</v>
      </c>
    </row>
    <row r="99445" spans="1:3" x14ac:dyDescent="0.25">
      <c r="A99445" s="4" t="s">
        <v>183131</v>
      </c>
      <c r="B99445">
        <v>153</v>
      </c>
      <c r="C99445" s="4" t="s">
        <v>141121</v>
      </c>
    </row>
    <row r="99446" spans="1:3" x14ac:dyDescent="0.25">
      <c r="A99446" s="4" t="s">
        <v>183132</v>
      </c>
      <c r="B99446">
        <v>153</v>
      </c>
      <c r="C99446" s="4" t="s">
        <v>141121</v>
      </c>
    </row>
    <row r="99447" spans="1:3" x14ac:dyDescent="0.25">
      <c r="A99447" s="4" t="s">
        <v>183133</v>
      </c>
      <c r="B99447">
        <v>153</v>
      </c>
      <c r="C99447" s="4" t="s">
        <v>141121</v>
      </c>
    </row>
    <row r="99448" spans="1:3" x14ac:dyDescent="0.25">
      <c r="A99448" s="4" t="s">
        <v>183134</v>
      </c>
      <c r="B99448">
        <v>153</v>
      </c>
      <c r="C99448" s="4" t="s">
        <v>141121</v>
      </c>
    </row>
    <row r="99449" spans="1:3" x14ac:dyDescent="0.25">
      <c r="A99449" s="4" t="s">
        <v>183135</v>
      </c>
      <c r="B99449">
        <v>153</v>
      </c>
      <c r="C99449" s="4" t="s">
        <v>141121</v>
      </c>
    </row>
    <row r="99450" spans="1:3" x14ac:dyDescent="0.25">
      <c r="A99450" s="4" t="s">
        <v>183136</v>
      </c>
      <c r="B99450">
        <v>153</v>
      </c>
      <c r="C99450" s="4" t="s">
        <v>141121</v>
      </c>
    </row>
    <row r="99451" spans="1:3" x14ac:dyDescent="0.25">
      <c r="A99451" s="4" t="s">
        <v>183137</v>
      </c>
      <c r="B99451">
        <v>447</v>
      </c>
      <c r="C99451" s="4" t="s">
        <v>183138</v>
      </c>
    </row>
    <row r="99452" spans="1:3" x14ac:dyDescent="0.25">
      <c r="A99452" s="4" t="s">
        <v>183139</v>
      </c>
      <c r="B99452">
        <v>159</v>
      </c>
      <c r="C99452" s="4" t="s">
        <v>178537</v>
      </c>
    </row>
    <row r="99453" spans="1:3" x14ac:dyDescent="0.25">
      <c r="A99453" s="4" t="s">
        <v>183140</v>
      </c>
      <c r="B99453">
        <v>288</v>
      </c>
      <c r="C99453" s="4" t="s">
        <v>183141</v>
      </c>
    </row>
    <row r="99454" spans="1:3" x14ac:dyDescent="0.25">
      <c r="A99454" s="4" t="s">
        <v>183142</v>
      </c>
      <c r="B99454">
        <v>675</v>
      </c>
      <c r="C99454" s="4" t="s">
        <v>141749</v>
      </c>
    </row>
    <row r="99455" spans="1:3" x14ac:dyDescent="0.25">
      <c r="A99455" s="4" t="s">
        <v>183143</v>
      </c>
      <c r="B99455">
        <v>675</v>
      </c>
      <c r="C99455" s="4" t="s">
        <v>141749</v>
      </c>
    </row>
    <row r="99456" spans="1:3" x14ac:dyDescent="0.25">
      <c r="A99456" s="4" t="s">
        <v>183144</v>
      </c>
      <c r="B99456">
        <v>675</v>
      </c>
      <c r="C99456" s="4" t="s">
        <v>141749</v>
      </c>
    </row>
    <row r="99457" spans="1:3" x14ac:dyDescent="0.25">
      <c r="A99457" s="4" t="s">
        <v>183145</v>
      </c>
      <c r="B99457">
        <v>675</v>
      </c>
      <c r="C99457" s="4" t="s">
        <v>141749</v>
      </c>
    </row>
    <row r="99458" spans="1:3" x14ac:dyDescent="0.25">
      <c r="A99458" s="4" t="s">
        <v>183146</v>
      </c>
      <c r="B99458">
        <v>259</v>
      </c>
      <c r="C99458" s="4" t="s">
        <v>141988</v>
      </c>
    </row>
    <row r="99459" spans="1:3" x14ac:dyDescent="0.25">
      <c r="A99459" s="4" t="s">
        <v>183147</v>
      </c>
      <c r="B99459">
        <v>203</v>
      </c>
      <c r="C99459" s="4" t="s">
        <v>142160</v>
      </c>
    </row>
    <row r="99460" spans="1:3" x14ac:dyDescent="0.25">
      <c r="A99460" s="4" t="s">
        <v>183148</v>
      </c>
      <c r="B99460">
        <v>158</v>
      </c>
      <c r="C99460" s="4" t="s">
        <v>142162</v>
      </c>
    </row>
    <row r="99461" spans="1:3" x14ac:dyDescent="0.25">
      <c r="A99461" s="4" t="s">
        <v>183149</v>
      </c>
      <c r="B99461">
        <v>158</v>
      </c>
      <c r="C99461" s="4" t="s">
        <v>142162</v>
      </c>
    </row>
    <row r="99462" spans="1:3" x14ac:dyDescent="0.25">
      <c r="A99462" s="4" t="s">
        <v>183150</v>
      </c>
      <c r="B99462">
        <v>158</v>
      </c>
      <c r="C99462" s="4" t="s">
        <v>142162</v>
      </c>
    </row>
    <row r="99463" spans="1:3" x14ac:dyDescent="0.25">
      <c r="A99463" s="4" t="s">
        <v>183151</v>
      </c>
      <c r="B99463">
        <v>204</v>
      </c>
      <c r="C99463" s="4" t="s">
        <v>142225</v>
      </c>
    </row>
    <row r="99464" spans="1:3" x14ac:dyDescent="0.25">
      <c r="A99464" s="4" t="s">
        <v>183152</v>
      </c>
      <c r="B99464">
        <v>215</v>
      </c>
      <c r="C99464" s="4" t="s">
        <v>183153</v>
      </c>
    </row>
    <row r="99465" spans="1:3" x14ac:dyDescent="0.25">
      <c r="A99465" s="4" t="s">
        <v>183154</v>
      </c>
      <c r="B99465">
        <v>214</v>
      </c>
      <c r="C99465" s="4" t="s">
        <v>143100</v>
      </c>
    </row>
    <row r="99466" spans="1:3" x14ac:dyDescent="0.25">
      <c r="A99466" s="4" t="s">
        <v>183155</v>
      </c>
      <c r="B99466">
        <v>193</v>
      </c>
      <c r="C99466" s="4" t="s">
        <v>183156</v>
      </c>
    </row>
    <row r="99467" spans="1:3" x14ac:dyDescent="0.25">
      <c r="A99467" s="4" t="s">
        <v>183157</v>
      </c>
      <c r="B99467">
        <v>224</v>
      </c>
      <c r="C99467" s="4" t="s">
        <v>143737</v>
      </c>
    </row>
    <row r="99468" spans="1:3" x14ac:dyDescent="0.25">
      <c r="A99468" s="4" t="s">
        <v>183158</v>
      </c>
      <c r="B99468">
        <v>129</v>
      </c>
      <c r="C99468" s="4" t="s">
        <v>143937</v>
      </c>
    </row>
    <row r="99469" spans="1:3" x14ac:dyDescent="0.25">
      <c r="A99469" s="4" t="s">
        <v>183159</v>
      </c>
      <c r="B99469">
        <v>375</v>
      </c>
      <c r="C99469" s="4" t="s">
        <v>144018</v>
      </c>
    </row>
    <row r="99470" spans="1:3" x14ac:dyDescent="0.25">
      <c r="A99470" s="4" t="s">
        <v>183160</v>
      </c>
      <c r="B99470">
        <v>226</v>
      </c>
      <c r="C99470" s="4" t="s">
        <v>144117</v>
      </c>
    </row>
    <row r="99471" spans="1:3" x14ac:dyDescent="0.25">
      <c r="A99471" s="4" t="s">
        <v>183161</v>
      </c>
      <c r="B99471">
        <v>228</v>
      </c>
      <c r="C99471" s="4" t="s">
        <v>183162</v>
      </c>
    </row>
    <row r="99472" spans="1:3" x14ac:dyDescent="0.25">
      <c r="A99472" s="4" t="s">
        <v>183163</v>
      </c>
      <c r="B99472">
        <v>533</v>
      </c>
      <c r="C99472" s="4" t="s">
        <v>181768</v>
      </c>
    </row>
    <row r="99473" spans="1:3" x14ac:dyDescent="0.25">
      <c r="A99473" s="4" t="s">
        <v>183164</v>
      </c>
      <c r="B99473">
        <v>286</v>
      </c>
      <c r="C99473" s="4" t="s">
        <v>144671</v>
      </c>
    </row>
    <row r="99474" spans="1:3" x14ac:dyDescent="0.25">
      <c r="A99474" s="4" t="s">
        <v>183165</v>
      </c>
      <c r="B99474">
        <v>169</v>
      </c>
      <c r="C99474" s="4" t="s">
        <v>145061</v>
      </c>
    </row>
    <row r="99475" spans="1:3" x14ac:dyDescent="0.25">
      <c r="A99475" s="4" t="s">
        <v>183166</v>
      </c>
      <c r="B99475">
        <v>201</v>
      </c>
      <c r="C99475" s="4" t="s">
        <v>145063</v>
      </c>
    </row>
    <row r="99476" spans="1:3" x14ac:dyDescent="0.25">
      <c r="A99476" s="4" t="s">
        <v>183167</v>
      </c>
      <c r="B99476">
        <v>201</v>
      </c>
      <c r="C99476" s="4" t="s">
        <v>145063</v>
      </c>
    </row>
    <row r="99477" spans="1:3" x14ac:dyDescent="0.25">
      <c r="A99477" s="4" t="s">
        <v>183168</v>
      </c>
      <c r="B99477">
        <v>170</v>
      </c>
      <c r="C99477" s="4" t="s">
        <v>145065</v>
      </c>
    </row>
    <row r="99478" spans="1:3" x14ac:dyDescent="0.25">
      <c r="A99478" s="4" t="s">
        <v>183169</v>
      </c>
      <c r="B99478">
        <v>153</v>
      </c>
      <c r="C99478" s="4" t="s">
        <v>145067</v>
      </c>
    </row>
    <row r="99479" spans="1:3" x14ac:dyDescent="0.25">
      <c r="A99479" s="4" t="s">
        <v>183170</v>
      </c>
      <c r="B99479">
        <v>150</v>
      </c>
      <c r="C99479" s="4" t="s">
        <v>183171</v>
      </c>
    </row>
    <row r="99480" spans="1:3" x14ac:dyDescent="0.25">
      <c r="A99480" s="4" t="s">
        <v>183172</v>
      </c>
      <c r="B99480">
        <v>236</v>
      </c>
      <c r="C99480" s="4" t="s">
        <v>145814</v>
      </c>
    </row>
    <row r="99481" spans="1:3" x14ac:dyDescent="0.25">
      <c r="A99481" s="4" t="s">
        <v>183173</v>
      </c>
      <c r="B99481">
        <v>247</v>
      </c>
      <c r="C99481" s="4" t="s">
        <v>145826</v>
      </c>
    </row>
    <row r="99482" spans="1:3" x14ac:dyDescent="0.25">
      <c r="A99482" s="4" t="s">
        <v>183174</v>
      </c>
      <c r="B99482">
        <v>179</v>
      </c>
      <c r="C99482" s="4" t="s">
        <v>145828</v>
      </c>
    </row>
    <row r="99483" spans="1:3" x14ac:dyDescent="0.25">
      <c r="A99483" s="4" t="s">
        <v>183175</v>
      </c>
      <c r="B99483">
        <v>188</v>
      </c>
      <c r="C99483" s="4" t="s">
        <v>145830</v>
      </c>
    </row>
    <row r="99484" spans="1:3" x14ac:dyDescent="0.25">
      <c r="A99484" s="4" t="s">
        <v>183176</v>
      </c>
      <c r="B99484">
        <v>178</v>
      </c>
      <c r="C99484" s="4" t="s">
        <v>145832</v>
      </c>
    </row>
    <row r="99485" spans="1:3" x14ac:dyDescent="0.25">
      <c r="A99485" s="4" t="s">
        <v>183177</v>
      </c>
      <c r="B99485">
        <v>238</v>
      </c>
      <c r="C99485" s="4" t="s">
        <v>145834</v>
      </c>
    </row>
    <row r="99486" spans="1:3" x14ac:dyDescent="0.25">
      <c r="A99486" s="4" t="s">
        <v>183178</v>
      </c>
      <c r="B99486">
        <v>226</v>
      </c>
      <c r="C99486" s="4" t="s">
        <v>145836</v>
      </c>
    </row>
    <row r="99487" spans="1:3" x14ac:dyDescent="0.25">
      <c r="A99487" s="4" t="s">
        <v>183179</v>
      </c>
      <c r="B99487">
        <v>192</v>
      </c>
      <c r="C99487" s="4" t="s">
        <v>145838</v>
      </c>
    </row>
    <row r="99488" spans="1:3" x14ac:dyDescent="0.25">
      <c r="A99488" s="4" t="s">
        <v>183180</v>
      </c>
      <c r="B99488">
        <v>245</v>
      </c>
      <c r="C99488" s="4" t="s">
        <v>145840</v>
      </c>
    </row>
    <row r="99489" spans="1:3" x14ac:dyDescent="0.25">
      <c r="A99489" s="4" t="s">
        <v>183181</v>
      </c>
      <c r="B99489">
        <v>206</v>
      </c>
      <c r="C99489" s="4" t="s">
        <v>145842</v>
      </c>
    </row>
    <row r="99490" spans="1:3" x14ac:dyDescent="0.25">
      <c r="A99490" s="4" t="s">
        <v>183182</v>
      </c>
      <c r="B99490">
        <v>274</v>
      </c>
      <c r="C99490" s="4" t="s">
        <v>145856</v>
      </c>
    </row>
    <row r="99491" spans="1:3" x14ac:dyDescent="0.25">
      <c r="A99491" s="4" t="s">
        <v>183183</v>
      </c>
      <c r="B99491">
        <v>226</v>
      </c>
      <c r="C99491" s="4" t="s">
        <v>183184</v>
      </c>
    </row>
    <row r="99492" spans="1:3" x14ac:dyDescent="0.25">
      <c r="A99492" s="4" t="s">
        <v>183185</v>
      </c>
      <c r="B99492">
        <v>213</v>
      </c>
      <c r="C99492" s="4" t="s">
        <v>145868</v>
      </c>
    </row>
    <row r="99493" spans="1:3" x14ac:dyDescent="0.25">
      <c r="A99493" s="4" t="s">
        <v>183186</v>
      </c>
      <c r="B99493">
        <v>340</v>
      </c>
      <c r="C99493" s="4" t="s">
        <v>183187</v>
      </c>
    </row>
    <row r="99494" spans="1:3" x14ac:dyDescent="0.25">
      <c r="A99494" s="4" t="s">
        <v>183188</v>
      </c>
      <c r="B99494">
        <v>408</v>
      </c>
      <c r="C99494" s="4" t="s">
        <v>183189</v>
      </c>
    </row>
    <row r="99495" spans="1:3" x14ac:dyDescent="0.25">
      <c r="A99495" s="4" t="s">
        <v>183190</v>
      </c>
      <c r="B99495">
        <v>371</v>
      </c>
      <c r="C99495" s="4" t="s">
        <v>183191</v>
      </c>
    </row>
    <row r="99496" spans="1:3" x14ac:dyDescent="0.25">
      <c r="A99496" s="4" t="s">
        <v>183192</v>
      </c>
      <c r="B99496">
        <v>318</v>
      </c>
      <c r="C99496" s="4" t="s">
        <v>183193</v>
      </c>
    </row>
    <row r="99497" spans="1:3" x14ac:dyDescent="0.25">
      <c r="A99497" s="4" t="s">
        <v>183194</v>
      </c>
      <c r="B99497">
        <v>424</v>
      </c>
      <c r="C99497" s="4" t="s">
        <v>183195</v>
      </c>
    </row>
    <row r="99498" spans="1:3" x14ac:dyDescent="0.25">
      <c r="A99498" s="4" t="s">
        <v>183196</v>
      </c>
      <c r="B99498">
        <v>214</v>
      </c>
      <c r="C99498" s="4" t="s">
        <v>146003</v>
      </c>
    </row>
    <row r="99499" spans="1:3" x14ac:dyDescent="0.25">
      <c r="A99499" s="4" t="s">
        <v>183197</v>
      </c>
      <c r="B99499">
        <v>275</v>
      </c>
      <c r="C99499" s="4" t="s">
        <v>146309</v>
      </c>
    </row>
    <row r="99500" spans="1:3" x14ac:dyDescent="0.25">
      <c r="A99500" s="4" t="s">
        <v>183198</v>
      </c>
      <c r="B99500">
        <v>169</v>
      </c>
      <c r="C99500" s="4" t="s">
        <v>146311</v>
      </c>
    </row>
    <row r="99501" spans="1:3" x14ac:dyDescent="0.25">
      <c r="A99501" s="4" t="s">
        <v>183199</v>
      </c>
      <c r="B99501">
        <v>307</v>
      </c>
      <c r="C99501" s="4" t="s">
        <v>183200</v>
      </c>
    </row>
    <row r="99502" spans="1:3" x14ac:dyDescent="0.25">
      <c r="A99502" s="4" t="s">
        <v>183201</v>
      </c>
      <c r="B99502">
        <v>182</v>
      </c>
      <c r="C99502" s="4" t="s">
        <v>146914</v>
      </c>
    </row>
    <row r="99503" spans="1:3" x14ac:dyDescent="0.25">
      <c r="A99503" s="4" t="s">
        <v>183202</v>
      </c>
      <c r="B99503">
        <v>664</v>
      </c>
      <c r="C99503" s="4" t="s">
        <v>183203</v>
      </c>
    </row>
    <row r="99504" spans="1:3" x14ac:dyDescent="0.25">
      <c r="A99504" s="4" t="s">
        <v>183204</v>
      </c>
      <c r="B99504">
        <v>238</v>
      </c>
      <c r="C99504" s="4" t="s">
        <v>147226</v>
      </c>
    </row>
    <row r="99505" spans="1:3" x14ac:dyDescent="0.25">
      <c r="A99505" s="4" t="s">
        <v>183205</v>
      </c>
      <c r="B99505">
        <v>284</v>
      </c>
      <c r="C99505" s="4" t="s">
        <v>147261</v>
      </c>
    </row>
    <row r="99506" spans="1:3" x14ac:dyDescent="0.25">
      <c r="A99506" s="4" t="s">
        <v>183206</v>
      </c>
      <c r="B99506">
        <v>262</v>
      </c>
      <c r="C99506" s="4" t="s">
        <v>147395</v>
      </c>
    </row>
    <row r="99507" spans="1:3" x14ac:dyDescent="0.25">
      <c r="A99507" s="4" t="s">
        <v>183207</v>
      </c>
      <c r="B99507">
        <v>204</v>
      </c>
      <c r="C99507" s="4" t="s">
        <v>147728</v>
      </c>
    </row>
    <row r="99508" spans="1:3" x14ac:dyDescent="0.25">
      <c r="A99508" s="4" t="s">
        <v>183208</v>
      </c>
      <c r="B99508">
        <v>204</v>
      </c>
      <c r="C99508" s="4" t="s">
        <v>147728</v>
      </c>
    </row>
    <row r="99509" spans="1:3" x14ac:dyDescent="0.25">
      <c r="A99509" s="4" t="s">
        <v>183209</v>
      </c>
      <c r="B99509">
        <v>583</v>
      </c>
      <c r="C99509" s="4" t="s">
        <v>148640</v>
      </c>
    </row>
    <row r="99510" spans="1:3" x14ac:dyDescent="0.25">
      <c r="A99510" s="4" t="s">
        <v>183210</v>
      </c>
      <c r="B99510">
        <v>546</v>
      </c>
      <c r="C99510" s="4" t="s">
        <v>148640</v>
      </c>
    </row>
    <row r="99511" spans="1:3" x14ac:dyDescent="0.25">
      <c r="A99511" s="4" t="s">
        <v>183211</v>
      </c>
      <c r="B99511">
        <v>546</v>
      </c>
      <c r="C99511" s="4" t="s">
        <v>148640</v>
      </c>
    </row>
    <row r="99512" spans="1:3" x14ac:dyDescent="0.25">
      <c r="A99512" s="4" t="s">
        <v>183212</v>
      </c>
      <c r="B99512">
        <v>448</v>
      </c>
      <c r="C99512" s="4" t="s">
        <v>148640</v>
      </c>
    </row>
    <row r="99513" spans="1:3" x14ac:dyDescent="0.25">
      <c r="A99513" s="4" t="s">
        <v>183213</v>
      </c>
      <c r="B99513">
        <v>547</v>
      </c>
      <c r="C99513" s="4" t="s">
        <v>183214</v>
      </c>
    </row>
    <row r="99514" spans="1:3" x14ac:dyDescent="0.25">
      <c r="A99514" s="4" t="s">
        <v>183215</v>
      </c>
      <c r="B99514">
        <v>179</v>
      </c>
      <c r="C99514" s="4" t="s">
        <v>148733</v>
      </c>
    </row>
    <row r="99515" spans="1:3" x14ac:dyDescent="0.25">
      <c r="A99515" s="4" t="s">
        <v>183216</v>
      </c>
      <c r="B99515">
        <v>255</v>
      </c>
      <c r="C99515" s="4" t="s">
        <v>149525</v>
      </c>
    </row>
    <row r="99516" spans="1:3" x14ac:dyDescent="0.25">
      <c r="A99516" s="4" t="s">
        <v>183217</v>
      </c>
      <c r="B99516">
        <v>124</v>
      </c>
      <c r="C99516" s="4" t="s">
        <v>149527</v>
      </c>
    </row>
    <row r="99517" spans="1:3" x14ac:dyDescent="0.25">
      <c r="A99517" s="4" t="s">
        <v>183218</v>
      </c>
      <c r="B99517">
        <v>231</v>
      </c>
      <c r="C99517" s="4" t="s">
        <v>149568</v>
      </c>
    </row>
    <row r="99518" spans="1:3" x14ac:dyDescent="0.25">
      <c r="A99518" s="4" t="s">
        <v>183219</v>
      </c>
      <c r="B99518">
        <v>248</v>
      </c>
      <c r="C99518" s="4" t="s">
        <v>149620</v>
      </c>
    </row>
    <row r="99519" spans="1:3" x14ac:dyDescent="0.25">
      <c r="A99519" s="4" t="s">
        <v>183220</v>
      </c>
      <c r="B99519">
        <v>248</v>
      </c>
      <c r="C99519" s="4" t="s">
        <v>149620</v>
      </c>
    </row>
    <row r="99520" spans="1:3" x14ac:dyDescent="0.25">
      <c r="A99520" s="4" t="s">
        <v>183221</v>
      </c>
      <c r="B99520">
        <v>481</v>
      </c>
      <c r="C99520" s="4" t="s">
        <v>183222</v>
      </c>
    </row>
    <row r="99521" spans="1:3" x14ac:dyDescent="0.25">
      <c r="A99521" s="4" t="s">
        <v>183223</v>
      </c>
      <c r="B99521">
        <v>352</v>
      </c>
      <c r="C99521" s="4" t="s">
        <v>22605</v>
      </c>
    </row>
    <row r="99522" spans="1:3" x14ac:dyDescent="0.25">
      <c r="A99522" s="4" t="s">
        <v>183224</v>
      </c>
      <c r="B99522">
        <v>574</v>
      </c>
      <c r="C99522" s="4" t="s">
        <v>149719</v>
      </c>
    </row>
    <row r="99523" spans="1:3" x14ac:dyDescent="0.25">
      <c r="A99523" s="4" t="s">
        <v>183225</v>
      </c>
      <c r="B99523">
        <v>107</v>
      </c>
      <c r="C99523" s="4" t="s">
        <v>149821</v>
      </c>
    </row>
    <row r="99524" spans="1:3" x14ac:dyDescent="0.25">
      <c r="A99524" s="4" t="s">
        <v>183226</v>
      </c>
      <c r="B99524">
        <v>169</v>
      </c>
      <c r="C99524" s="4" t="s">
        <v>149823</v>
      </c>
    </row>
    <row r="99525" spans="1:3" x14ac:dyDescent="0.25">
      <c r="A99525" s="4" t="s">
        <v>183227</v>
      </c>
      <c r="B99525">
        <v>107</v>
      </c>
      <c r="C99525" s="4" t="s">
        <v>149827</v>
      </c>
    </row>
    <row r="99526" spans="1:3" x14ac:dyDescent="0.25">
      <c r="A99526" s="4" t="s">
        <v>183228</v>
      </c>
      <c r="B99526">
        <v>101</v>
      </c>
      <c r="C99526" s="4" t="s">
        <v>149829</v>
      </c>
    </row>
    <row r="99527" spans="1:3" x14ac:dyDescent="0.25">
      <c r="A99527" s="4" t="s">
        <v>183229</v>
      </c>
      <c r="B99527">
        <v>739</v>
      </c>
      <c r="C99527" s="4" t="s">
        <v>183230</v>
      </c>
    </row>
    <row r="99528" spans="1:3" x14ac:dyDescent="0.25">
      <c r="A99528" s="4" t="s">
        <v>183231</v>
      </c>
      <c r="B99528">
        <v>613</v>
      </c>
      <c r="C99528" s="4" t="s">
        <v>183232</v>
      </c>
    </row>
    <row r="99529" spans="1:3" x14ac:dyDescent="0.25">
      <c r="A99529" s="4" t="s">
        <v>183233</v>
      </c>
      <c r="B99529">
        <v>155</v>
      </c>
      <c r="C99529" s="4" t="s">
        <v>183234</v>
      </c>
    </row>
    <row r="99530" spans="1:3" x14ac:dyDescent="0.25">
      <c r="A99530" s="4" t="s">
        <v>183235</v>
      </c>
      <c r="B99530">
        <v>168</v>
      </c>
      <c r="C99530" s="4" t="s">
        <v>183236</v>
      </c>
    </row>
    <row r="99531" spans="1:3" x14ac:dyDescent="0.25">
      <c r="A99531" s="4" t="s">
        <v>183237</v>
      </c>
      <c r="B99531">
        <v>131</v>
      </c>
      <c r="C99531" s="4" t="s">
        <v>151176</v>
      </c>
    </row>
    <row r="99532" spans="1:3" x14ac:dyDescent="0.25">
      <c r="A99532" s="4" t="s">
        <v>183238</v>
      </c>
      <c r="B99532">
        <v>183</v>
      </c>
      <c r="C99532" s="4" t="s">
        <v>183239</v>
      </c>
    </row>
    <row r="99533" spans="1:3" x14ac:dyDescent="0.25">
      <c r="A99533" s="4" t="s">
        <v>183240</v>
      </c>
      <c r="B99533">
        <v>289</v>
      </c>
      <c r="C99533" s="4" t="s">
        <v>151666</v>
      </c>
    </row>
    <row r="99534" spans="1:3" x14ac:dyDescent="0.25">
      <c r="A99534" s="4" t="s">
        <v>183241</v>
      </c>
      <c r="B99534">
        <v>289</v>
      </c>
      <c r="C99534" s="4" t="s">
        <v>151666</v>
      </c>
    </row>
    <row r="99535" spans="1:3" x14ac:dyDescent="0.25">
      <c r="A99535" s="4" t="s">
        <v>183242</v>
      </c>
      <c r="B99535">
        <v>246</v>
      </c>
      <c r="C99535" s="4" t="s">
        <v>151729</v>
      </c>
    </row>
    <row r="99536" spans="1:3" x14ac:dyDescent="0.25">
      <c r="A99536" s="4" t="s">
        <v>183243</v>
      </c>
      <c r="B99536">
        <v>247</v>
      </c>
      <c r="C99536" s="4" t="s">
        <v>183244</v>
      </c>
    </row>
    <row r="99537" spans="1:3" x14ac:dyDescent="0.25">
      <c r="A99537" s="4" t="s">
        <v>183245</v>
      </c>
      <c r="B99537">
        <v>149</v>
      </c>
      <c r="C99537" s="4" t="s">
        <v>151853</v>
      </c>
    </row>
    <row r="99538" spans="1:3" x14ac:dyDescent="0.25">
      <c r="A99538" s="4" t="s">
        <v>183246</v>
      </c>
      <c r="B99538">
        <v>125</v>
      </c>
      <c r="C99538" s="4" t="s">
        <v>151855</v>
      </c>
    </row>
    <row r="99539" spans="1:3" x14ac:dyDescent="0.25">
      <c r="A99539" s="4" t="s">
        <v>183247</v>
      </c>
      <c r="B99539">
        <v>129</v>
      </c>
      <c r="C99539" s="4" t="s">
        <v>151857</v>
      </c>
    </row>
    <row r="99540" spans="1:3" x14ac:dyDescent="0.25">
      <c r="A99540" s="4" t="s">
        <v>183248</v>
      </c>
      <c r="B99540">
        <v>267</v>
      </c>
      <c r="C99540" s="4" t="s">
        <v>151888</v>
      </c>
    </row>
    <row r="99541" spans="1:3" x14ac:dyDescent="0.25">
      <c r="A99541" s="4" t="s">
        <v>183249</v>
      </c>
      <c r="B99541">
        <v>539</v>
      </c>
      <c r="C99541" s="4" t="s">
        <v>152380</v>
      </c>
    </row>
    <row r="99542" spans="1:3" x14ac:dyDescent="0.25">
      <c r="A99542" s="4" t="s">
        <v>183250</v>
      </c>
      <c r="B99542">
        <v>306</v>
      </c>
      <c r="C99542" s="4" t="s">
        <v>152418</v>
      </c>
    </row>
    <row r="99543" spans="1:3" x14ac:dyDescent="0.25">
      <c r="A99543" s="4" t="s">
        <v>183251</v>
      </c>
      <c r="B99543">
        <v>210</v>
      </c>
      <c r="C99543" s="4" t="s">
        <v>152466</v>
      </c>
    </row>
    <row r="99544" spans="1:3" x14ac:dyDescent="0.25">
      <c r="A99544" s="4" t="s">
        <v>183252</v>
      </c>
      <c r="B99544">
        <v>241</v>
      </c>
      <c r="C99544" s="4" t="s">
        <v>153295</v>
      </c>
    </row>
    <row r="99545" spans="1:3" x14ac:dyDescent="0.25">
      <c r="A99545" s="4" t="s">
        <v>183253</v>
      </c>
      <c r="B99545">
        <v>626</v>
      </c>
      <c r="C99545" s="4" t="s">
        <v>153915</v>
      </c>
    </row>
    <row r="99546" spans="1:3" x14ac:dyDescent="0.25">
      <c r="A99546" s="4" t="s">
        <v>183254</v>
      </c>
      <c r="B99546">
        <v>626</v>
      </c>
      <c r="C99546" s="4" t="s">
        <v>153915</v>
      </c>
    </row>
    <row r="99547" spans="1:3" x14ac:dyDescent="0.25">
      <c r="A99547" s="4" t="s">
        <v>183255</v>
      </c>
      <c r="B99547">
        <v>364</v>
      </c>
      <c r="C99547" s="4" t="s">
        <v>183256</v>
      </c>
    </row>
    <row r="99548" spans="1:3" x14ac:dyDescent="0.25">
      <c r="A99548" s="4" t="s">
        <v>183257</v>
      </c>
      <c r="B99548">
        <v>186</v>
      </c>
      <c r="C99548" s="4" t="s">
        <v>183258</v>
      </c>
    </row>
    <row r="99549" spans="1:3" x14ac:dyDescent="0.25">
      <c r="A99549" s="4" t="s">
        <v>183259</v>
      </c>
      <c r="B99549">
        <v>186</v>
      </c>
      <c r="C99549" s="4" t="s">
        <v>183258</v>
      </c>
    </row>
    <row r="99550" spans="1:3" x14ac:dyDescent="0.25">
      <c r="A99550" s="4" t="s">
        <v>183260</v>
      </c>
      <c r="B99550">
        <v>196</v>
      </c>
      <c r="C99550" s="4" t="s">
        <v>154007</v>
      </c>
    </row>
    <row r="99551" spans="1:3" x14ac:dyDescent="0.25">
      <c r="A99551" s="4" t="s">
        <v>183261</v>
      </c>
      <c r="B99551">
        <v>334</v>
      </c>
      <c r="C99551" s="4" t="s">
        <v>183262</v>
      </c>
    </row>
    <row r="99552" spans="1:3" x14ac:dyDescent="0.25">
      <c r="A99552" s="4" t="s">
        <v>183263</v>
      </c>
      <c r="B99552">
        <v>149</v>
      </c>
      <c r="C99552" s="4" t="s">
        <v>183264</v>
      </c>
    </row>
    <row r="99553" spans="1:3" x14ac:dyDescent="0.25">
      <c r="A99553" s="4" t="s">
        <v>183265</v>
      </c>
      <c r="B99553">
        <v>292</v>
      </c>
      <c r="C99553" s="4" t="s">
        <v>183266</v>
      </c>
    </row>
    <row r="99554" spans="1:3" x14ac:dyDescent="0.25">
      <c r="A99554" s="4" t="s">
        <v>183267</v>
      </c>
      <c r="B99554">
        <v>182</v>
      </c>
      <c r="C99554" s="4" t="s">
        <v>154140</v>
      </c>
    </row>
    <row r="99555" spans="1:3" x14ac:dyDescent="0.25">
      <c r="A99555" s="4" t="s">
        <v>183268</v>
      </c>
      <c r="B99555">
        <v>470</v>
      </c>
      <c r="C99555" s="4" t="s">
        <v>183269</v>
      </c>
    </row>
    <row r="99556" spans="1:3" x14ac:dyDescent="0.25">
      <c r="A99556" s="4" t="s">
        <v>183270</v>
      </c>
      <c r="B99556">
        <v>127</v>
      </c>
      <c r="C99556" s="4" t="s">
        <v>183271</v>
      </c>
    </row>
    <row r="99557" spans="1:3" x14ac:dyDescent="0.25">
      <c r="A99557" s="4" t="s">
        <v>183272</v>
      </c>
      <c r="B99557">
        <v>273</v>
      </c>
      <c r="C99557" s="4" t="s">
        <v>154852</v>
      </c>
    </row>
    <row r="99558" spans="1:3" x14ac:dyDescent="0.25">
      <c r="A99558" s="4" t="s">
        <v>183273</v>
      </c>
      <c r="B99558">
        <v>258</v>
      </c>
      <c r="C99558" s="4" t="s">
        <v>154854</v>
      </c>
    </row>
    <row r="99559" spans="1:3" x14ac:dyDescent="0.25">
      <c r="A99559" s="4" t="s">
        <v>183274</v>
      </c>
      <c r="B99559">
        <v>287</v>
      </c>
      <c r="C99559" s="4" t="s">
        <v>183275</v>
      </c>
    </row>
    <row r="99560" spans="1:3" x14ac:dyDescent="0.25">
      <c r="A99560" s="4" t="s">
        <v>183276</v>
      </c>
      <c r="B99560">
        <v>287</v>
      </c>
      <c r="C99560" s="4" t="s">
        <v>183275</v>
      </c>
    </row>
    <row r="99561" spans="1:3" x14ac:dyDescent="0.25">
      <c r="A99561" s="4" t="s">
        <v>183277</v>
      </c>
      <c r="B99561">
        <v>247</v>
      </c>
      <c r="C99561" s="4" t="s">
        <v>183278</v>
      </c>
    </row>
    <row r="99562" spans="1:3" x14ac:dyDescent="0.25">
      <c r="A99562" s="4" t="s">
        <v>183279</v>
      </c>
      <c r="B99562">
        <v>160</v>
      </c>
      <c r="C99562" s="4" t="s">
        <v>183280</v>
      </c>
    </row>
    <row r="99563" spans="1:3" x14ac:dyDescent="0.25">
      <c r="A99563" s="4" t="s">
        <v>183281</v>
      </c>
      <c r="B99563">
        <v>272</v>
      </c>
      <c r="C99563" s="4" t="s">
        <v>155795</v>
      </c>
    </row>
    <row r="99564" spans="1:3" x14ac:dyDescent="0.25">
      <c r="A99564" s="4" t="s">
        <v>183282</v>
      </c>
      <c r="B99564">
        <v>354</v>
      </c>
      <c r="C99564" s="4" t="s">
        <v>156187</v>
      </c>
    </row>
    <row r="99565" spans="1:3" x14ac:dyDescent="0.25">
      <c r="A99565" s="4" t="s">
        <v>183283</v>
      </c>
      <c r="B99565">
        <v>183</v>
      </c>
      <c r="C99565" s="4" t="s">
        <v>156531</v>
      </c>
    </row>
    <row r="99566" spans="1:3" x14ac:dyDescent="0.25">
      <c r="A99566" s="4" t="s">
        <v>183284</v>
      </c>
      <c r="B99566">
        <v>230</v>
      </c>
      <c r="C99566" s="4" t="s">
        <v>156797</v>
      </c>
    </row>
    <row r="99567" spans="1:3" x14ac:dyDescent="0.25">
      <c r="A99567" s="4" t="s">
        <v>183285</v>
      </c>
      <c r="B99567">
        <v>174</v>
      </c>
      <c r="C99567" s="4" t="s">
        <v>156799</v>
      </c>
    </row>
    <row r="99568" spans="1:3" x14ac:dyDescent="0.25">
      <c r="A99568" s="4" t="s">
        <v>183286</v>
      </c>
      <c r="B99568">
        <v>639</v>
      </c>
      <c r="C99568" s="4" t="s">
        <v>157052</v>
      </c>
    </row>
    <row r="99569" spans="1:3" x14ac:dyDescent="0.25">
      <c r="A99569" s="4" t="s">
        <v>183287</v>
      </c>
      <c r="B99569">
        <v>644</v>
      </c>
      <c r="C99569" s="4" t="s">
        <v>157054</v>
      </c>
    </row>
    <row r="99570" spans="1:3" x14ac:dyDescent="0.25">
      <c r="A99570" s="4" t="s">
        <v>183288</v>
      </c>
      <c r="B99570">
        <v>609</v>
      </c>
      <c r="C99570" s="4" t="s">
        <v>157056</v>
      </c>
    </row>
    <row r="99571" spans="1:3" x14ac:dyDescent="0.25">
      <c r="A99571" s="4" t="s">
        <v>183289</v>
      </c>
      <c r="B99571">
        <v>626</v>
      </c>
      <c r="C99571" s="4" t="s">
        <v>157058</v>
      </c>
    </row>
    <row r="99572" spans="1:3" x14ac:dyDescent="0.25">
      <c r="A99572" s="4" t="s">
        <v>183290</v>
      </c>
      <c r="B99572">
        <v>555</v>
      </c>
      <c r="C99572" s="4" t="s">
        <v>158258</v>
      </c>
    </row>
    <row r="99573" spans="1:3" x14ac:dyDescent="0.25">
      <c r="A99573" s="4" t="s">
        <v>183291</v>
      </c>
      <c r="B99573">
        <v>293</v>
      </c>
      <c r="C99573" s="4" t="s">
        <v>158691</v>
      </c>
    </row>
    <row r="99574" spans="1:3" x14ac:dyDescent="0.25">
      <c r="A99574" s="4" t="s">
        <v>183292</v>
      </c>
      <c r="B99574">
        <v>761</v>
      </c>
      <c r="C99574" s="4" t="s">
        <v>183293</v>
      </c>
    </row>
    <row r="99575" spans="1:3" x14ac:dyDescent="0.25">
      <c r="A99575" s="4" t="s">
        <v>183294</v>
      </c>
      <c r="B99575">
        <v>718</v>
      </c>
      <c r="C99575" s="4" t="s">
        <v>158935</v>
      </c>
    </row>
    <row r="99576" spans="1:3" x14ac:dyDescent="0.25">
      <c r="A99576" s="4" t="s">
        <v>183295</v>
      </c>
      <c r="B99576">
        <v>718</v>
      </c>
      <c r="C99576" s="4" t="s">
        <v>158935</v>
      </c>
    </row>
    <row r="99577" spans="1:3" x14ac:dyDescent="0.25">
      <c r="A99577" s="4" t="s">
        <v>183296</v>
      </c>
      <c r="B99577">
        <v>718</v>
      </c>
      <c r="C99577" s="4" t="s">
        <v>158935</v>
      </c>
    </row>
    <row r="99578" spans="1:3" x14ac:dyDescent="0.25">
      <c r="A99578" s="4" t="s">
        <v>183297</v>
      </c>
      <c r="B99578">
        <v>737</v>
      </c>
      <c r="C99578" s="4" t="s">
        <v>158939</v>
      </c>
    </row>
    <row r="99579" spans="1:3" x14ac:dyDescent="0.25">
      <c r="A99579" s="4" t="s">
        <v>183298</v>
      </c>
      <c r="B99579">
        <v>223</v>
      </c>
      <c r="C99579" s="4" t="s">
        <v>159762</v>
      </c>
    </row>
    <row r="99580" spans="1:3" x14ac:dyDescent="0.25">
      <c r="A99580" s="4" t="s">
        <v>183299</v>
      </c>
      <c r="B99580">
        <v>164</v>
      </c>
      <c r="C99580" s="4" t="s">
        <v>159886</v>
      </c>
    </row>
    <row r="99581" spans="1:3" x14ac:dyDescent="0.25">
      <c r="A99581" s="4" t="s">
        <v>183300</v>
      </c>
      <c r="B99581">
        <v>173</v>
      </c>
      <c r="C99581" s="4" t="s">
        <v>159888</v>
      </c>
    </row>
    <row r="99582" spans="1:3" x14ac:dyDescent="0.25">
      <c r="A99582" s="4" t="s">
        <v>183301</v>
      </c>
      <c r="B99582">
        <v>168</v>
      </c>
      <c r="C99582" s="4" t="s">
        <v>159890</v>
      </c>
    </row>
    <row r="99583" spans="1:3" x14ac:dyDescent="0.25">
      <c r="A99583" s="4" t="s">
        <v>183302</v>
      </c>
      <c r="B99583">
        <v>170</v>
      </c>
      <c r="C99583" s="4" t="s">
        <v>159892</v>
      </c>
    </row>
    <row r="99584" spans="1:3" x14ac:dyDescent="0.25">
      <c r="A99584" s="4" t="s">
        <v>183303</v>
      </c>
      <c r="B99584">
        <v>222</v>
      </c>
      <c r="C99584" s="4" t="s">
        <v>159959</v>
      </c>
    </row>
    <row r="99585" spans="1:3" x14ac:dyDescent="0.25">
      <c r="A99585" s="4" t="s">
        <v>183304</v>
      </c>
      <c r="B99585">
        <v>222</v>
      </c>
      <c r="C99585" s="4" t="s">
        <v>159959</v>
      </c>
    </row>
    <row r="99586" spans="1:3" x14ac:dyDescent="0.25">
      <c r="A99586" s="4" t="s">
        <v>183305</v>
      </c>
      <c r="B99586">
        <v>121</v>
      </c>
      <c r="C99586" s="4" t="s">
        <v>159988</v>
      </c>
    </row>
    <row r="99587" spans="1:3" x14ac:dyDescent="0.25">
      <c r="A99587" s="4" t="s">
        <v>183306</v>
      </c>
      <c r="B99587">
        <v>102</v>
      </c>
      <c r="C99587" s="4" t="s">
        <v>159990</v>
      </c>
    </row>
    <row r="99588" spans="1:3" x14ac:dyDescent="0.25">
      <c r="A99588" s="4" t="s">
        <v>183307</v>
      </c>
      <c r="B99588">
        <v>427</v>
      </c>
      <c r="C99588" s="4" t="s">
        <v>183308</v>
      </c>
    </row>
    <row r="99589" spans="1:3" x14ac:dyDescent="0.25">
      <c r="A99589" s="4" t="s">
        <v>183309</v>
      </c>
      <c r="B99589">
        <v>427</v>
      </c>
      <c r="C99589" s="4" t="s">
        <v>183308</v>
      </c>
    </row>
    <row r="99590" spans="1:3" x14ac:dyDescent="0.25">
      <c r="A99590" s="4" t="s">
        <v>183310</v>
      </c>
      <c r="B99590">
        <v>122</v>
      </c>
      <c r="C99590" s="4" t="s">
        <v>160197</v>
      </c>
    </row>
    <row r="99591" spans="1:3" x14ac:dyDescent="0.25">
      <c r="A99591" s="4" t="s">
        <v>183311</v>
      </c>
      <c r="B99591">
        <v>300</v>
      </c>
      <c r="C99591" s="4" t="s">
        <v>160312</v>
      </c>
    </row>
    <row r="99592" spans="1:3" x14ac:dyDescent="0.25">
      <c r="A99592" s="4" t="s">
        <v>183312</v>
      </c>
      <c r="B99592">
        <v>217</v>
      </c>
      <c r="C99592" s="4" t="s">
        <v>160514</v>
      </c>
    </row>
    <row r="99593" spans="1:3" x14ac:dyDescent="0.25">
      <c r="A99593" s="4" t="s">
        <v>183313</v>
      </c>
      <c r="B99593">
        <v>511</v>
      </c>
      <c r="C99593" s="4" t="s">
        <v>130061</v>
      </c>
    </row>
    <row r="99594" spans="1:3" x14ac:dyDescent="0.25">
      <c r="A99594" s="4" t="s">
        <v>183314</v>
      </c>
      <c r="B99594">
        <v>1288</v>
      </c>
      <c r="C99594" s="4" t="s">
        <v>162226</v>
      </c>
    </row>
    <row r="99595" spans="1:3" x14ac:dyDescent="0.25">
      <c r="A99595" s="4" t="s">
        <v>183315</v>
      </c>
      <c r="B99595">
        <v>332</v>
      </c>
      <c r="C99595" s="4" t="s">
        <v>183316</v>
      </c>
    </row>
    <row r="99596" spans="1:3" x14ac:dyDescent="0.25">
      <c r="A99596" s="4" t="s">
        <v>183317</v>
      </c>
      <c r="B99596">
        <v>115</v>
      </c>
      <c r="C99596" s="4" t="s">
        <v>178599</v>
      </c>
    </row>
    <row r="99597" spans="1:3" x14ac:dyDescent="0.25">
      <c r="A99597" s="4" t="s">
        <v>183318</v>
      </c>
      <c r="B99597">
        <v>360</v>
      </c>
      <c r="C99597" s="4" t="s">
        <v>163824</v>
      </c>
    </row>
    <row r="99598" spans="1:3" x14ac:dyDescent="0.25">
      <c r="A99598" s="4" t="s">
        <v>183319</v>
      </c>
      <c r="B99598">
        <v>165</v>
      </c>
      <c r="C99598" s="4" t="s">
        <v>164135</v>
      </c>
    </row>
    <row r="99599" spans="1:3" x14ac:dyDescent="0.25">
      <c r="A99599" s="4" t="s">
        <v>183320</v>
      </c>
      <c r="B99599">
        <v>279</v>
      </c>
      <c r="C99599" s="4" t="s">
        <v>164403</v>
      </c>
    </row>
    <row r="99600" spans="1:3" x14ac:dyDescent="0.25">
      <c r="A99600" s="4" t="s">
        <v>183321</v>
      </c>
      <c r="B99600">
        <v>211</v>
      </c>
      <c r="C99600" s="4" t="s">
        <v>164463</v>
      </c>
    </row>
    <row r="99601" spans="1:3" x14ac:dyDescent="0.25">
      <c r="A99601" s="4" t="s">
        <v>183322</v>
      </c>
      <c r="B99601">
        <v>211</v>
      </c>
      <c r="C99601" s="4" t="s">
        <v>164463</v>
      </c>
    </row>
    <row r="99602" spans="1:3" x14ac:dyDescent="0.25">
      <c r="A99602" s="4" t="s">
        <v>183323</v>
      </c>
      <c r="B99602">
        <v>320</v>
      </c>
      <c r="C99602" s="4" t="s">
        <v>183324</v>
      </c>
    </row>
    <row r="99603" spans="1:3" x14ac:dyDescent="0.25">
      <c r="A99603" s="4" t="s">
        <v>183325</v>
      </c>
      <c r="B99603">
        <v>145</v>
      </c>
      <c r="C99603" s="4" t="s">
        <v>165025</v>
      </c>
    </row>
    <row r="99604" spans="1:3" x14ac:dyDescent="0.25">
      <c r="A99604" s="4" t="s">
        <v>183326</v>
      </c>
      <c r="B99604">
        <v>116</v>
      </c>
      <c r="C99604" s="4" t="s">
        <v>124707</v>
      </c>
    </row>
    <row r="99605" spans="1:3" x14ac:dyDescent="0.25">
      <c r="A99605" s="4" t="s">
        <v>183327</v>
      </c>
      <c r="B99605">
        <v>204</v>
      </c>
      <c r="C99605" s="4" t="s">
        <v>183328</v>
      </c>
    </row>
    <row r="99606" spans="1:3" x14ac:dyDescent="0.25">
      <c r="A99606" s="4" t="s">
        <v>183329</v>
      </c>
      <c r="B99606">
        <v>161</v>
      </c>
      <c r="C99606" s="4" t="s">
        <v>165270</v>
      </c>
    </row>
    <row r="99607" spans="1:3" x14ac:dyDescent="0.25">
      <c r="A99607" s="4" t="s">
        <v>183330</v>
      </c>
      <c r="B99607">
        <v>84</v>
      </c>
      <c r="C99607" s="4" t="s">
        <v>183331</v>
      </c>
    </row>
    <row r="99608" spans="1:3" x14ac:dyDescent="0.25">
      <c r="A99608" s="4" t="s">
        <v>183332</v>
      </c>
      <c r="B99608">
        <v>251</v>
      </c>
      <c r="C99608" s="4" t="s">
        <v>165014</v>
      </c>
    </row>
    <row r="99609" spans="1:3" x14ac:dyDescent="0.25">
      <c r="A99609" s="4" t="s">
        <v>183333</v>
      </c>
      <c r="B99609">
        <v>139</v>
      </c>
      <c r="C99609" s="4" t="s">
        <v>183334</v>
      </c>
    </row>
    <row r="99610" spans="1:3" x14ac:dyDescent="0.25">
      <c r="A99610" s="4" t="s">
        <v>183335</v>
      </c>
      <c r="B99610">
        <v>416</v>
      </c>
      <c r="C99610" s="4" t="s">
        <v>183336</v>
      </c>
    </row>
    <row r="99611" spans="1:3" x14ac:dyDescent="0.25">
      <c r="A99611" s="4" t="s">
        <v>183337</v>
      </c>
      <c r="B99611">
        <v>160</v>
      </c>
      <c r="C99611" s="4" t="s">
        <v>166224</v>
      </c>
    </row>
    <row r="99612" spans="1:3" x14ac:dyDescent="0.25">
      <c r="A99612" s="4" t="s">
        <v>183338</v>
      </c>
      <c r="B99612">
        <v>240</v>
      </c>
      <c r="C99612" s="4" t="s">
        <v>164979</v>
      </c>
    </row>
    <row r="99613" spans="1:3" x14ac:dyDescent="0.25">
      <c r="A99613" s="4" t="s">
        <v>183339</v>
      </c>
      <c r="B99613">
        <v>240</v>
      </c>
      <c r="C99613" s="4" t="s">
        <v>164981</v>
      </c>
    </row>
    <row r="99614" spans="1:3" x14ac:dyDescent="0.25">
      <c r="A99614" s="4" t="s">
        <v>183340</v>
      </c>
      <c r="B99614">
        <v>173</v>
      </c>
      <c r="C99614" s="4" t="s">
        <v>164983</v>
      </c>
    </row>
    <row r="99615" spans="1:3" x14ac:dyDescent="0.25">
      <c r="A99615" s="4" t="s">
        <v>183341</v>
      </c>
      <c r="B99615">
        <v>136</v>
      </c>
      <c r="C99615" s="4" t="s">
        <v>164985</v>
      </c>
    </row>
    <row r="99616" spans="1:3" x14ac:dyDescent="0.25">
      <c r="A99616" s="4" t="s">
        <v>183342</v>
      </c>
      <c r="B99616">
        <v>468</v>
      </c>
      <c r="C99616" s="4" t="s">
        <v>166259</v>
      </c>
    </row>
    <row r="99617" spans="1:3" x14ac:dyDescent="0.25">
      <c r="A99617" s="4" t="s">
        <v>183343</v>
      </c>
      <c r="B99617">
        <v>95</v>
      </c>
      <c r="C99617" s="4" t="s">
        <v>183344</v>
      </c>
    </row>
    <row r="99618" spans="1:3" x14ac:dyDescent="0.25">
      <c r="A99618" s="4" t="s">
        <v>183345</v>
      </c>
      <c r="B99618">
        <v>783</v>
      </c>
      <c r="C99618" s="4" t="s">
        <v>164957</v>
      </c>
    </row>
    <row r="99619" spans="1:3" x14ac:dyDescent="0.25">
      <c r="A99619" s="4" t="s">
        <v>183346</v>
      </c>
      <c r="B99619">
        <v>161</v>
      </c>
      <c r="C99619" s="4" t="s">
        <v>164952</v>
      </c>
    </row>
    <row r="99620" spans="1:3" x14ac:dyDescent="0.25">
      <c r="A99620" s="4" t="s">
        <v>183347</v>
      </c>
      <c r="B99620">
        <v>161</v>
      </c>
      <c r="C99620" s="4" t="s">
        <v>164952</v>
      </c>
    </row>
    <row r="99621" spans="1:3" x14ac:dyDescent="0.25">
      <c r="A99621" s="4" t="s">
        <v>183348</v>
      </c>
      <c r="B99621">
        <v>161</v>
      </c>
      <c r="C99621" s="4" t="s">
        <v>164952</v>
      </c>
    </row>
    <row r="99622" spans="1:3" x14ac:dyDescent="0.25">
      <c r="A99622" s="4" t="s">
        <v>183349</v>
      </c>
      <c r="B99622">
        <v>161</v>
      </c>
      <c r="C99622" s="4" t="s">
        <v>164952</v>
      </c>
    </row>
    <row r="99623" spans="1:3" x14ac:dyDescent="0.25">
      <c r="A99623" s="4" t="s">
        <v>183350</v>
      </c>
      <c r="B99623">
        <v>126</v>
      </c>
      <c r="C99623" s="4" t="s">
        <v>164946</v>
      </c>
    </row>
    <row r="99624" spans="1:3" x14ac:dyDescent="0.25">
      <c r="A99624" s="4" t="s">
        <v>183351</v>
      </c>
      <c r="B99624">
        <v>162</v>
      </c>
      <c r="C99624" s="4" t="s">
        <v>166289</v>
      </c>
    </row>
    <row r="99625" spans="1:3" x14ac:dyDescent="0.25">
      <c r="A99625" s="4" t="s">
        <v>183352</v>
      </c>
      <c r="B99625">
        <v>919</v>
      </c>
      <c r="C99625" s="4" t="s">
        <v>164933</v>
      </c>
    </row>
    <row r="99626" spans="1:3" x14ac:dyDescent="0.25">
      <c r="A99626" s="4" t="s">
        <v>183353</v>
      </c>
      <c r="B99626">
        <v>268</v>
      </c>
      <c r="C99626" s="4" t="s">
        <v>164925</v>
      </c>
    </row>
    <row r="99627" spans="1:3" x14ac:dyDescent="0.25">
      <c r="A99627" s="4" t="s">
        <v>183354</v>
      </c>
      <c r="B99627">
        <v>237</v>
      </c>
      <c r="C99627" s="4" t="s">
        <v>164923</v>
      </c>
    </row>
    <row r="99628" spans="1:3" x14ac:dyDescent="0.25">
      <c r="A99628" s="4" t="s">
        <v>183355</v>
      </c>
      <c r="B99628">
        <v>251</v>
      </c>
      <c r="C99628" s="4" t="s">
        <v>164929</v>
      </c>
    </row>
    <row r="99629" spans="1:3" x14ac:dyDescent="0.25">
      <c r="A99629" s="4" t="s">
        <v>183356</v>
      </c>
      <c r="B99629">
        <v>217</v>
      </c>
      <c r="C99629" s="4" t="s">
        <v>164931</v>
      </c>
    </row>
    <row r="99630" spans="1:3" x14ac:dyDescent="0.25">
      <c r="A99630" s="4" t="s">
        <v>183357</v>
      </c>
      <c r="B99630">
        <v>182</v>
      </c>
      <c r="C99630" s="4" t="s">
        <v>164927</v>
      </c>
    </row>
    <row r="99631" spans="1:3" x14ac:dyDescent="0.25">
      <c r="A99631" s="4" t="s">
        <v>183358</v>
      </c>
      <c r="B99631">
        <v>252</v>
      </c>
      <c r="C99631" s="4" t="s">
        <v>166514</v>
      </c>
    </row>
    <row r="99632" spans="1:3" x14ac:dyDescent="0.25">
      <c r="A99632" s="4" t="s">
        <v>183359</v>
      </c>
      <c r="B99632">
        <v>209</v>
      </c>
      <c r="C99632" s="4" t="s">
        <v>166516</v>
      </c>
    </row>
    <row r="99633" spans="1:3" x14ac:dyDescent="0.25">
      <c r="A99633" s="4" t="s">
        <v>183360</v>
      </c>
      <c r="B99633">
        <v>225</v>
      </c>
      <c r="C99633" s="4" t="s">
        <v>183361</v>
      </c>
    </row>
    <row r="99634" spans="1:3" x14ac:dyDescent="0.25">
      <c r="A99634" s="4" t="s">
        <v>183362</v>
      </c>
      <c r="B99634">
        <v>114</v>
      </c>
      <c r="C99634" s="4" t="s">
        <v>183363</v>
      </c>
    </row>
    <row r="99635" spans="1:3" x14ac:dyDescent="0.25">
      <c r="A99635" s="4" t="s">
        <v>183364</v>
      </c>
      <c r="B99635">
        <v>169</v>
      </c>
      <c r="C99635" s="4" t="s">
        <v>183365</v>
      </c>
    </row>
    <row r="99636" spans="1:3" x14ac:dyDescent="0.25">
      <c r="A99636" s="4" t="s">
        <v>183366</v>
      </c>
      <c r="B99636">
        <v>215</v>
      </c>
      <c r="C99636" s="4" t="s">
        <v>183367</v>
      </c>
    </row>
    <row r="99637" spans="1:3" x14ac:dyDescent="0.25">
      <c r="A99637" s="4" t="s">
        <v>183368</v>
      </c>
      <c r="B99637">
        <v>342</v>
      </c>
      <c r="C99637" s="4" t="s">
        <v>167496</v>
      </c>
    </row>
    <row r="99638" spans="1:3" x14ac:dyDescent="0.25">
      <c r="A99638" s="4" t="s">
        <v>183369</v>
      </c>
      <c r="B99638">
        <v>171</v>
      </c>
      <c r="C99638" s="4" t="s">
        <v>167003</v>
      </c>
    </row>
    <row r="99639" spans="1:3" x14ac:dyDescent="0.25">
      <c r="A99639" s="4" t="s">
        <v>183370</v>
      </c>
      <c r="B99639">
        <v>445</v>
      </c>
      <c r="C99639" s="4" t="s">
        <v>183371</v>
      </c>
    </row>
    <row r="99640" spans="1:3" x14ac:dyDescent="0.25">
      <c r="A99640" s="4" t="s">
        <v>183372</v>
      </c>
      <c r="B99640">
        <v>340</v>
      </c>
      <c r="C99640" s="4" t="s">
        <v>167496</v>
      </c>
    </row>
    <row r="99641" spans="1:3" x14ac:dyDescent="0.25">
      <c r="A99641" s="4" t="s">
        <v>183373</v>
      </c>
      <c r="B99641">
        <v>125</v>
      </c>
      <c r="C99641" s="4" t="s">
        <v>167028</v>
      </c>
    </row>
    <row r="99642" spans="1:3" x14ac:dyDescent="0.25">
      <c r="A99642" s="4" t="s">
        <v>183374</v>
      </c>
      <c r="B99642">
        <v>176</v>
      </c>
      <c r="C99642" s="4" t="s">
        <v>167042</v>
      </c>
    </row>
    <row r="99643" spans="1:3" x14ac:dyDescent="0.25">
      <c r="A99643" s="4" t="s">
        <v>183375</v>
      </c>
      <c r="B99643">
        <v>445</v>
      </c>
      <c r="C99643" s="4" t="s">
        <v>183376</v>
      </c>
    </row>
    <row r="99644" spans="1:3" x14ac:dyDescent="0.25">
      <c r="A99644" s="4" t="s">
        <v>183377</v>
      </c>
      <c r="B99644">
        <v>160</v>
      </c>
      <c r="C99644" s="4" t="s">
        <v>167007</v>
      </c>
    </row>
    <row r="99645" spans="1:3" x14ac:dyDescent="0.25">
      <c r="A99645" s="4" t="s">
        <v>183378</v>
      </c>
      <c r="B99645">
        <v>570</v>
      </c>
      <c r="C99645" s="4" t="s">
        <v>166995</v>
      </c>
    </row>
    <row r="99646" spans="1:3" x14ac:dyDescent="0.25">
      <c r="A99646" s="4" t="s">
        <v>183379</v>
      </c>
      <c r="B99646">
        <v>550</v>
      </c>
      <c r="C99646" s="4" t="s">
        <v>183380</v>
      </c>
    </row>
    <row r="99647" spans="1:3" x14ac:dyDescent="0.25">
      <c r="A99647" s="4" t="s">
        <v>183381</v>
      </c>
      <c r="B99647">
        <v>550</v>
      </c>
      <c r="C99647" s="4" t="s">
        <v>183382</v>
      </c>
    </row>
    <row r="99648" spans="1:3" x14ac:dyDescent="0.25">
      <c r="A99648" s="4" t="s">
        <v>183383</v>
      </c>
      <c r="B99648">
        <v>1787</v>
      </c>
      <c r="C99648" s="4" t="s">
        <v>183384</v>
      </c>
    </row>
    <row r="99649" spans="1:3" x14ac:dyDescent="0.25">
      <c r="A99649" s="4" t="s">
        <v>183385</v>
      </c>
      <c r="B99649">
        <v>373</v>
      </c>
      <c r="C99649" s="4" t="s">
        <v>183386</v>
      </c>
    </row>
    <row r="99650" spans="1:3" x14ac:dyDescent="0.25">
      <c r="A99650" s="4" t="s">
        <v>183387</v>
      </c>
      <c r="B99650">
        <v>569</v>
      </c>
      <c r="C99650" s="4" t="s">
        <v>167467</v>
      </c>
    </row>
    <row r="99651" spans="1:3" x14ac:dyDescent="0.25">
      <c r="A99651" s="4" t="s">
        <v>183388</v>
      </c>
      <c r="B99651">
        <v>488</v>
      </c>
      <c r="C99651" s="4" t="s">
        <v>167448</v>
      </c>
    </row>
    <row r="99652" spans="1:3" x14ac:dyDescent="0.25">
      <c r="A99652" s="4" t="s">
        <v>183389</v>
      </c>
      <c r="B99652">
        <v>490</v>
      </c>
      <c r="C99652" s="4" t="s">
        <v>167450</v>
      </c>
    </row>
    <row r="99653" spans="1:3" x14ac:dyDescent="0.25">
      <c r="A99653" s="4" t="s">
        <v>183390</v>
      </c>
      <c r="B99653">
        <v>517</v>
      </c>
      <c r="C99653" s="4" t="s">
        <v>167452</v>
      </c>
    </row>
    <row r="99654" spans="1:3" x14ac:dyDescent="0.25">
      <c r="A99654" s="4" t="s">
        <v>183391</v>
      </c>
      <c r="B99654">
        <v>439</v>
      </c>
      <c r="C99654" s="4" t="s">
        <v>183392</v>
      </c>
    </row>
    <row r="99655" spans="1:3" x14ac:dyDescent="0.25">
      <c r="A99655" s="4" t="s">
        <v>183393</v>
      </c>
      <c r="B99655">
        <v>403</v>
      </c>
      <c r="C99655" s="4" t="s">
        <v>183394</v>
      </c>
    </row>
    <row r="99656" spans="1:3" x14ac:dyDescent="0.25">
      <c r="A99656" s="4" t="s">
        <v>183395</v>
      </c>
      <c r="B99656">
        <v>321</v>
      </c>
      <c r="C99656" s="4" t="s">
        <v>183396</v>
      </c>
    </row>
    <row r="99657" spans="1:3" x14ac:dyDescent="0.25">
      <c r="A99657" s="4" t="s">
        <v>183397</v>
      </c>
      <c r="B99657">
        <v>277</v>
      </c>
      <c r="C99657" s="4" t="s">
        <v>183398</v>
      </c>
    </row>
    <row r="99658" spans="1:3" x14ac:dyDescent="0.25">
      <c r="A99658" s="4" t="s">
        <v>183399</v>
      </c>
      <c r="B99658">
        <v>312</v>
      </c>
      <c r="C99658" s="4" t="s">
        <v>183400</v>
      </c>
    </row>
    <row r="99659" spans="1:3" x14ac:dyDescent="0.25">
      <c r="A99659" s="4" t="s">
        <v>183401</v>
      </c>
      <c r="B99659">
        <v>313</v>
      </c>
      <c r="C99659" s="4" t="s">
        <v>183367</v>
      </c>
    </row>
    <row r="99660" spans="1:3" x14ac:dyDescent="0.25">
      <c r="A99660" s="4" t="s">
        <v>183402</v>
      </c>
      <c r="B99660">
        <v>160</v>
      </c>
      <c r="C99660" s="4" t="s">
        <v>183403</v>
      </c>
    </row>
    <row r="99661" spans="1:3" x14ac:dyDescent="0.25">
      <c r="A99661" s="4" t="s">
        <v>183404</v>
      </c>
      <c r="B99661">
        <v>354</v>
      </c>
      <c r="C99661" s="4" t="s">
        <v>183405</v>
      </c>
    </row>
    <row r="99662" spans="1:3" x14ac:dyDescent="0.25">
      <c r="A99662" s="4" t="s">
        <v>183406</v>
      </c>
      <c r="B99662">
        <v>207</v>
      </c>
      <c r="C99662" s="4" t="s">
        <v>183407</v>
      </c>
    </row>
    <row r="99663" spans="1:3" x14ac:dyDescent="0.25">
      <c r="A99663" s="4" t="s">
        <v>183408</v>
      </c>
      <c r="B99663">
        <v>226</v>
      </c>
      <c r="C99663" s="4" t="s">
        <v>183409</v>
      </c>
    </row>
    <row r="99664" spans="1:3" x14ac:dyDescent="0.25">
      <c r="A99664" s="4" t="s">
        <v>183410</v>
      </c>
      <c r="B99664">
        <v>243</v>
      </c>
      <c r="C99664" s="4" t="s">
        <v>183411</v>
      </c>
    </row>
    <row r="99665" spans="1:3" x14ac:dyDescent="0.25">
      <c r="A99665" s="4" t="s">
        <v>183412</v>
      </c>
      <c r="B99665">
        <v>224</v>
      </c>
      <c r="C99665" s="4" t="s">
        <v>169214</v>
      </c>
    </row>
    <row r="99666" spans="1:3" x14ac:dyDescent="0.25">
      <c r="A99666" s="4" t="s">
        <v>183413</v>
      </c>
      <c r="B99666">
        <v>223</v>
      </c>
      <c r="C99666" s="4" t="s">
        <v>169216</v>
      </c>
    </row>
    <row r="99667" spans="1:3" x14ac:dyDescent="0.25">
      <c r="A99667" s="4" t="s">
        <v>183414</v>
      </c>
      <c r="B99667">
        <v>299</v>
      </c>
      <c r="C99667" s="4" t="s">
        <v>169312</v>
      </c>
    </row>
    <row r="99668" spans="1:3" x14ac:dyDescent="0.25">
      <c r="A99668" s="4" t="s">
        <v>183415</v>
      </c>
      <c r="B99668">
        <v>210</v>
      </c>
      <c r="C99668" s="4" t="s">
        <v>169782</v>
      </c>
    </row>
    <row r="99669" spans="1:3" x14ac:dyDescent="0.25">
      <c r="A99669" s="4" t="s">
        <v>183416</v>
      </c>
      <c r="B99669">
        <v>527</v>
      </c>
      <c r="C99669" s="4" t="s">
        <v>169926</v>
      </c>
    </row>
    <row r="99670" spans="1:3" x14ac:dyDescent="0.25">
      <c r="A99670" s="4" t="s">
        <v>183417</v>
      </c>
      <c r="B99670">
        <v>118</v>
      </c>
      <c r="C99670" s="4" t="s">
        <v>183418</v>
      </c>
    </row>
    <row r="99671" spans="1:3" x14ac:dyDescent="0.25">
      <c r="A99671" s="4" t="s">
        <v>183419</v>
      </c>
      <c r="B99671">
        <v>105</v>
      </c>
      <c r="C99671" s="4" t="s">
        <v>183420</v>
      </c>
    </row>
    <row r="99672" spans="1:3" x14ac:dyDescent="0.25">
      <c r="A99672" s="4" t="s">
        <v>183421</v>
      </c>
      <c r="B99672">
        <v>225</v>
      </c>
      <c r="C99672" s="4" t="s">
        <v>170138</v>
      </c>
    </row>
    <row r="99673" spans="1:3" x14ac:dyDescent="0.25">
      <c r="A99673" s="4" t="s">
        <v>183422</v>
      </c>
      <c r="B99673">
        <v>190</v>
      </c>
      <c r="C99673" s="4" t="s">
        <v>170298</v>
      </c>
    </row>
    <row r="99674" spans="1:3" x14ac:dyDescent="0.25">
      <c r="A99674" s="4" t="s">
        <v>183423</v>
      </c>
      <c r="B99674">
        <v>197</v>
      </c>
      <c r="C99674" s="4" t="s">
        <v>183424</v>
      </c>
    </row>
    <row r="99675" spans="1:3" x14ac:dyDescent="0.25">
      <c r="A99675" s="4" t="s">
        <v>183425</v>
      </c>
      <c r="B99675">
        <v>377</v>
      </c>
      <c r="C99675" s="4" t="s">
        <v>170461</v>
      </c>
    </row>
    <row r="99676" spans="1:3" x14ac:dyDescent="0.25">
      <c r="A99676" s="4" t="s">
        <v>183426</v>
      </c>
      <c r="B99676">
        <v>154</v>
      </c>
      <c r="C99676" s="4" t="s">
        <v>68118</v>
      </c>
    </row>
    <row r="99677" spans="1:3" x14ac:dyDescent="0.25">
      <c r="A99677" s="4" t="s">
        <v>183427</v>
      </c>
      <c r="B99677">
        <v>273</v>
      </c>
      <c r="C99677" s="4" t="s">
        <v>170468</v>
      </c>
    </row>
    <row r="99678" spans="1:3" x14ac:dyDescent="0.25">
      <c r="A99678" s="4" t="s">
        <v>183428</v>
      </c>
      <c r="B99678">
        <v>783</v>
      </c>
      <c r="C99678" s="4" t="s">
        <v>170503</v>
      </c>
    </row>
    <row r="99679" spans="1:3" x14ac:dyDescent="0.25">
      <c r="A99679" s="4" t="s">
        <v>183429</v>
      </c>
      <c r="B99679">
        <v>783</v>
      </c>
      <c r="C99679" s="4" t="s">
        <v>170505</v>
      </c>
    </row>
    <row r="99680" spans="1:3" x14ac:dyDescent="0.25">
      <c r="A99680" s="4" t="s">
        <v>183430</v>
      </c>
      <c r="B99680">
        <v>807</v>
      </c>
      <c r="C99680" s="4" t="s">
        <v>170507</v>
      </c>
    </row>
    <row r="99681" spans="1:3" x14ac:dyDescent="0.25">
      <c r="A99681" s="4" t="s">
        <v>183431</v>
      </c>
      <c r="B99681">
        <v>447</v>
      </c>
      <c r="C99681" s="4" t="s">
        <v>170509</v>
      </c>
    </row>
    <row r="99682" spans="1:3" x14ac:dyDescent="0.25">
      <c r="A99682" s="4" t="s">
        <v>183432</v>
      </c>
      <c r="B99682">
        <v>344</v>
      </c>
      <c r="C99682" s="4" t="s">
        <v>170745</v>
      </c>
    </row>
    <row r="99683" spans="1:3" x14ac:dyDescent="0.25">
      <c r="A99683" s="4" t="s">
        <v>183433</v>
      </c>
      <c r="B99683">
        <v>459</v>
      </c>
      <c r="C99683" s="4" t="s">
        <v>183434</v>
      </c>
    </row>
    <row r="99684" spans="1:3" x14ac:dyDescent="0.25">
      <c r="A99684" s="4" t="s">
        <v>183435</v>
      </c>
      <c r="B99684">
        <v>459</v>
      </c>
      <c r="C99684" s="4" t="s">
        <v>182367</v>
      </c>
    </row>
    <row r="99685" spans="1:3" x14ac:dyDescent="0.25">
      <c r="A99685" s="4" t="s">
        <v>183436</v>
      </c>
      <c r="B99685">
        <v>469</v>
      </c>
      <c r="C99685" s="4" t="s">
        <v>182373</v>
      </c>
    </row>
    <row r="99686" spans="1:3" x14ac:dyDescent="0.25">
      <c r="A99686" s="4" t="s">
        <v>183437</v>
      </c>
      <c r="B99686">
        <v>278</v>
      </c>
      <c r="C99686" s="4" t="s">
        <v>170918</v>
      </c>
    </row>
    <row r="99687" spans="1:3" x14ac:dyDescent="0.25">
      <c r="A99687" s="4" t="s">
        <v>183438</v>
      </c>
      <c r="B99687">
        <v>370</v>
      </c>
      <c r="C99687" s="4" t="s">
        <v>171066</v>
      </c>
    </row>
    <row r="99688" spans="1:3" x14ac:dyDescent="0.25">
      <c r="A99688" s="4" t="s">
        <v>183439</v>
      </c>
      <c r="B99688">
        <v>167</v>
      </c>
      <c r="C99688" s="4" t="s">
        <v>171240</v>
      </c>
    </row>
    <row r="99689" spans="1:3" x14ac:dyDescent="0.25">
      <c r="A99689" s="4" t="s">
        <v>183440</v>
      </c>
      <c r="B99689">
        <v>200</v>
      </c>
      <c r="C99689" s="4" t="s">
        <v>171242</v>
      </c>
    </row>
    <row r="99690" spans="1:3" x14ac:dyDescent="0.25">
      <c r="A99690" s="4" t="s">
        <v>183441</v>
      </c>
      <c r="B99690">
        <v>263</v>
      </c>
      <c r="C99690" s="4" t="s">
        <v>183442</v>
      </c>
    </row>
    <row r="99691" spans="1:3" x14ac:dyDescent="0.25">
      <c r="A99691" s="4" t="s">
        <v>183443</v>
      </c>
      <c r="B99691">
        <v>233</v>
      </c>
      <c r="C99691" s="4" t="s">
        <v>172000</v>
      </c>
    </row>
    <row r="99692" spans="1:3" x14ac:dyDescent="0.25">
      <c r="A99692" s="4" t="s">
        <v>183444</v>
      </c>
      <c r="B99692">
        <v>252</v>
      </c>
      <c r="C99692" s="4" t="s">
        <v>183445</v>
      </c>
    </row>
    <row r="99693" spans="1:3" x14ac:dyDescent="0.25">
      <c r="A99693" s="4" t="s">
        <v>183446</v>
      </c>
      <c r="B99693">
        <v>116</v>
      </c>
      <c r="C99693" s="4" t="s">
        <v>183447</v>
      </c>
    </row>
    <row r="99694" spans="1:3" x14ac:dyDescent="0.25">
      <c r="A99694" s="4" t="s">
        <v>183448</v>
      </c>
      <c r="B99694">
        <v>121</v>
      </c>
      <c r="C99694" s="4" t="s">
        <v>183449</v>
      </c>
    </row>
    <row r="99695" spans="1:3" x14ac:dyDescent="0.25">
      <c r="A99695" s="4" t="s">
        <v>183450</v>
      </c>
      <c r="B99695">
        <v>116</v>
      </c>
      <c r="C99695" s="4" t="s">
        <v>172742</v>
      </c>
    </row>
    <row r="99696" spans="1:3" x14ac:dyDescent="0.25">
      <c r="A99696" s="4" t="s">
        <v>183451</v>
      </c>
      <c r="B99696">
        <v>187</v>
      </c>
      <c r="C99696" s="4" t="s">
        <v>183452</v>
      </c>
    </row>
    <row r="99697" spans="1:3" x14ac:dyDescent="0.25">
      <c r="A99697" s="4" t="s">
        <v>183453</v>
      </c>
      <c r="B99697">
        <v>185</v>
      </c>
      <c r="C99697" s="4" t="s">
        <v>183454</v>
      </c>
    </row>
    <row r="99698" spans="1:3" x14ac:dyDescent="0.25">
      <c r="A99698" s="4" t="s">
        <v>183455</v>
      </c>
      <c r="B99698">
        <v>134</v>
      </c>
      <c r="C99698" s="4" t="s">
        <v>173133</v>
      </c>
    </row>
    <row r="99699" spans="1:3" x14ac:dyDescent="0.25">
      <c r="A99699" s="4" t="s">
        <v>183456</v>
      </c>
      <c r="B99699">
        <v>116</v>
      </c>
      <c r="C99699" s="4" t="s">
        <v>173135</v>
      </c>
    </row>
    <row r="99700" spans="1:3" x14ac:dyDescent="0.25">
      <c r="A99700" s="4" t="s">
        <v>183457</v>
      </c>
      <c r="B99700">
        <v>111</v>
      </c>
      <c r="C99700" s="4" t="s">
        <v>173139</v>
      </c>
    </row>
    <row r="99701" spans="1:3" x14ac:dyDescent="0.25">
      <c r="A99701" s="4" t="s">
        <v>183458</v>
      </c>
      <c r="B99701">
        <v>111</v>
      </c>
      <c r="C99701" s="4" t="s">
        <v>173139</v>
      </c>
    </row>
    <row r="99702" spans="1:3" x14ac:dyDescent="0.25">
      <c r="A99702" s="4" t="s">
        <v>183459</v>
      </c>
      <c r="B99702">
        <v>210</v>
      </c>
      <c r="C99702" s="4" t="s">
        <v>173286</v>
      </c>
    </row>
    <row r="99703" spans="1:3" x14ac:dyDescent="0.25">
      <c r="A99703" s="4" t="s">
        <v>183460</v>
      </c>
      <c r="B99703">
        <v>195</v>
      </c>
      <c r="C99703" s="4" t="s">
        <v>173288</v>
      </c>
    </row>
    <row r="99704" spans="1:3" x14ac:dyDescent="0.25">
      <c r="A99704" s="4" t="s">
        <v>183461</v>
      </c>
      <c r="B99704">
        <v>141</v>
      </c>
      <c r="C99704" s="4" t="s">
        <v>173417</v>
      </c>
    </row>
    <row r="99705" spans="1:3" x14ac:dyDescent="0.25">
      <c r="A99705" s="4" t="s">
        <v>183462</v>
      </c>
      <c r="B99705">
        <v>390</v>
      </c>
      <c r="C99705" s="4" t="s">
        <v>173419</v>
      </c>
    </row>
    <row r="99706" spans="1:3" x14ac:dyDescent="0.25">
      <c r="A99706" s="4" t="s">
        <v>183463</v>
      </c>
      <c r="B99706">
        <v>373</v>
      </c>
      <c r="C99706" s="4" t="s">
        <v>173421</v>
      </c>
    </row>
    <row r="99707" spans="1:3" x14ac:dyDescent="0.25">
      <c r="A99707" s="4" t="s">
        <v>183464</v>
      </c>
      <c r="B99707">
        <v>199</v>
      </c>
      <c r="C99707" s="4" t="s">
        <v>173496</v>
      </c>
    </row>
    <row r="99708" spans="1:3" x14ac:dyDescent="0.25">
      <c r="A99708" s="4" t="s">
        <v>183465</v>
      </c>
      <c r="B99708">
        <v>225</v>
      </c>
      <c r="C99708" s="4" t="s">
        <v>173498</v>
      </c>
    </row>
    <row r="99709" spans="1:3" x14ac:dyDescent="0.25">
      <c r="A99709" s="4" t="s">
        <v>183466</v>
      </c>
      <c r="B99709">
        <v>518</v>
      </c>
      <c r="C99709" s="4" t="s">
        <v>173646</v>
      </c>
    </row>
    <row r="99710" spans="1:3" x14ac:dyDescent="0.25">
      <c r="A99710" s="4" t="s">
        <v>183467</v>
      </c>
      <c r="B99710">
        <v>215</v>
      </c>
      <c r="C99710" s="4" t="s">
        <v>17212</v>
      </c>
    </row>
    <row r="99711" spans="1:3" x14ac:dyDescent="0.25">
      <c r="A99711" s="4" t="s">
        <v>183468</v>
      </c>
      <c r="B99711">
        <v>201</v>
      </c>
      <c r="C99711" s="4" t="s">
        <v>173770</v>
      </c>
    </row>
    <row r="99712" spans="1:3" x14ac:dyDescent="0.25">
      <c r="A99712" s="4" t="s">
        <v>183469</v>
      </c>
      <c r="B99712">
        <v>584</v>
      </c>
      <c r="C99712" s="4" t="s">
        <v>174028</v>
      </c>
    </row>
    <row r="99713" spans="1:3" x14ac:dyDescent="0.25">
      <c r="A99713" s="4" t="s">
        <v>183470</v>
      </c>
      <c r="B99713">
        <v>584</v>
      </c>
      <c r="C99713" s="4" t="s">
        <v>174028</v>
      </c>
    </row>
    <row r="99714" spans="1:3" x14ac:dyDescent="0.25">
      <c r="A99714" s="4" t="s">
        <v>183471</v>
      </c>
      <c r="B99714">
        <v>189</v>
      </c>
      <c r="C99714" s="4" t="s">
        <v>174631</v>
      </c>
    </row>
    <row r="99715" spans="1:3" x14ac:dyDescent="0.25">
      <c r="A99715" s="4" t="s">
        <v>183472</v>
      </c>
      <c r="B99715">
        <v>124</v>
      </c>
      <c r="C99715" s="4" t="s">
        <v>174831</v>
      </c>
    </row>
    <row r="99716" spans="1:3" x14ac:dyDescent="0.25">
      <c r="A99716" s="4" t="s">
        <v>183473</v>
      </c>
      <c r="B99716">
        <v>436</v>
      </c>
      <c r="C99716" s="4" t="s">
        <v>182711</v>
      </c>
    </row>
    <row r="99717" spans="1:3" x14ac:dyDescent="0.25">
      <c r="A99717" s="4" t="s">
        <v>183474</v>
      </c>
      <c r="B99717">
        <v>436</v>
      </c>
      <c r="C99717" s="4" t="s">
        <v>182711</v>
      </c>
    </row>
    <row r="99718" spans="1:3" x14ac:dyDescent="0.25">
      <c r="A99718" s="4" t="s">
        <v>183475</v>
      </c>
      <c r="B99718">
        <v>436</v>
      </c>
      <c r="C99718" s="4" t="s">
        <v>183476</v>
      </c>
    </row>
    <row r="99719" spans="1:3" x14ac:dyDescent="0.25">
      <c r="A99719" s="4" t="s">
        <v>183477</v>
      </c>
      <c r="B99719">
        <v>436</v>
      </c>
      <c r="C99719" s="4" t="s">
        <v>183476</v>
      </c>
    </row>
    <row r="99720" spans="1:3" x14ac:dyDescent="0.25">
      <c r="A99720" s="4" t="s">
        <v>183478</v>
      </c>
      <c r="B99720">
        <v>436</v>
      </c>
      <c r="C99720" s="4" t="s">
        <v>183476</v>
      </c>
    </row>
    <row r="99721" spans="1:3" x14ac:dyDescent="0.25">
      <c r="A99721" s="4" t="s">
        <v>183479</v>
      </c>
      <c r="B99721">
        <v>306</v>
      </c>
      <c r="C99721" s="4" t="s">
        <v>183480</v>
      </c>
    </row>
    <row r="99722" spans="1:3" x14ac:dyDescent="0.25">
      <c r="A99722" s="4" t="s">
        <v>183481</v>
      </c>
      <c r="B99722">
        <v>306</v>
      </c>
      <c r="C99722" s="4" t="s">
        <v>183480</v>
      </c>
    </row>
    <row r="99723" spans="1:3" x14ac:dyDescent="0.25">
      <c r="A99723" s="4" t="s">
        <v>183482</v>
      </c>
      <c r="B99723">
        <v>993</v>
      </c>
      <c r="C99723" s="4" t="s">
        <v>183483</v>
      </c>
    </row>
    <row r="99724" spans="1:3" x14ac:dyDescent="0.25">
      <c r="A99724" s="4" t="s">
        <v>183484</v>
      </c>
      <c r="B99724">
        <v>103</v>
      </c>
      <c r="C99724" s="4" t="s">
        <v>183485</v>
      </c>
    </row>
    <row r="99725" spans="1:3" x14ac:dyDescent="0.25">
      <c r="A99725" s="4" t="s">
        <v>183486</v>
      </c>
      <c r="B99725">
        <v>135</v>
      </c>
      <c r="C99725" s="4" t="s">
        <v>175879</v>
      </c>
    </row>
    <row r="99726" spans="1:3" x14ac:dyDescent="0.25">
      <c r="A99726" s="4" t="s">
        <v>183487</v>
      </c>
      <c r="B99726">
        <v>169</v>
      </c>
      <c r="C99726" s="4" t="s">
        <v>175881</v>
      </c>
    </row>
    <row r="99727" spans="1:3" x14ac:dyDescent="0.25">
      <c r="A99727" s="4" t="s">
        <v>183488</v>
      </c>
      <c r="B99727">
        <v>169</v>
      </c>
      <c r="C99727" s="4" t="s">
        <v>175881</v>
      </c>
    </row>
    <row r="99728" spans="1:3" x14ac:dyDescent="0.25">
      <c r="A99728" s="4" t="s">
        <v>183489</v>
      </c>
      <c r="B99728">
        <v>169</v>
      </c>
      <c r="C99728" s="4" t="s">
        <v>175881</v>
      </c>
    </row>
    <row r="99729" spans="1:3" x14ac:dyDescent="0.25">
      <c r="A99729" s="4" t="s">
        <v>183490</v>
      </c>
      <c r="B99729">
        <v>169</v>
      </c>
      <c r="C99729" s="4" t="s">
        <v>175881</v>
      </c>
    </row>
    <row r="99730" spans="1:3" x14ac:dyDescent="0.25">
      <c r="A99730" s="4" t="s">
        <v>183491</v>
      </c>
      <c r="B99730">
        <v>169</v>
      </c>
      <c r="C99730" s="4" t="s">
        <v>175881</v>
      </c>
    </row>
    <row r="99731" spans="1:3" x14ac:dyDescent="0.25">
      <c r="A99731" s="4" t="s">
        <v>183492</v>
      </c>
      <c r="B99731">
        <v>163</v>
      </c>
      <c r="C99731" s="4" t="s">
        <v>175887</v>
      </c>
    </row>
    <row r="99732" spans="1:3" x14ac:dyDescent="0.25">
      <c r="A99732" s="4" t="s">
        <v>183493</v>
      </c>
      <c r="B99732">
        <v>333</v>
      </c>
      <c r="C99732" s="4" t="s">
        <v>175933</v>
      </c>
    </row>
    <row r="99733" spans="1:3" x14ac:dyDescent="0.25">
      <c r="A99733" s="4" t="s">
        <v>183494</v>
      </c>
      <c r="B99733">
        <v>333</v>
      </c>
      <c r="C99733" s="4" t="s">
        <v>175933</v>
      </c>
    </row>
    <row r="99734" spans="1:3" x14ac:dyDescent="0.25">
      <c r="A99734" s="4" t="s">
        <v>183495</v>
      </c>
      <c r="B99734">
        <v>130</v>
      </c>
      <c r="C99734" s="4" t="s">
        <v>176076</v>
      </c>
    </row>
    <row r="99735" spans="1:3" x14ac:dyDescent="0.25">
      <c r="A99735" s="4" t="s">
        <v>183496</v>
      </c>
      <c r="B99735">
        <v>127</v>
      </c>
      <c r="C99735" s="4" t="s">
        <v>176131</v>
      </c>
    </row>
    <row r="99736" spans="1:3" x14ac:dyDescent="0.25">
      <c r="A99736" s="4" t="s">
        <v>183497</v>
      </c>
      <c r="B99736">
        <v>331</v>
      </c>
      <c r="C99736" s="4" t="s">
        <v>176242</v>
      </c>
    </row>
    <row r="99737" spans="1:3" x14ac:dyDescent="0.25">
      <c r="A99737" s="4" t="s">
        <v>183498</v>
      </c>
      <c r="B99737">
        <v>493</v>
      </c>
      <c r="C99737" s="4" t="s">
        <v>176261</v>
      </c>
    </row>
    <row r="99738" spans="1:3" x14ac:dyDescent="0.25">
      <c r="A99738" s="4" t="s">
        <v>183499</v>
      </c>
      <c r="B99738">
        <v>125</v>
      </c>
      <c r="C99738" s="4" t="s">
        <v>176263</v>
      </c>
    </row>
    <row r="99739" spans="1:3" x14ac:dyDescent="0.25">
      <c r="A99739" s="4" t="s">
        <v>183500</v>
      </c>
      <c r="B99739">
        <v>364</v>
      </c>
      <c r="C99739" s="4" t="s">
        <v>176446</v>
      </c>
    </row>
    <row r="99740" spans="1:3" x14ac:dyDescent="0.25">
      <c r="A99740" s="4" t="s">
        <v>183501</v>
      </c>
      <c r="B99740">
        <v>185</v>
      </c>
      <c r="C99740" s="4" t="s">
        <v>13006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4E67A-DFB7-4F43-8159-DEC6C1E130A8}">
  <dimension ref="A1:V101"/>
  <sheetViews>
    <sheetView topLeftCell="B81" workbookViewId="0">
      <selection activeCell="B1" sqref="B1:U1"/>
    </sheetView>
  </sheetViews>
  <sheetFormatPr defaultRowHeight="15" x14ac:dyDescent="0.25"/>
  <sheetData>
    <row r="1" spans="1:22" x14ac:dyDescent="0.25">
      <c r="A1" s="12"/>
      <c r="B1" s="13" t="s">
        <v>6104</v>
      </c>
      <c r="C1" s="13" t="s">
        <v>6095</v>
      </c>
      <c r="D1" s="13" t="s">
        <v>6087</v>
      </c>
      <c r="E1" s="13" t="s">
        <v>6088</v>
      </c>
      <c r="F1" s="13" t="s">
        <v>6092</v>
      </c>
      <c r="G1" s="13" t="s">
        <v>6100</v>
      </c>
      <c r="H1" s="13" t="s">
        <v>6097</v>
      </c>
      <c r="I1" s="13" t="s">
        <v>6101</v>
      </c>
      <c r="J1" s="13" t="s">
        <v>6090</v>
      </c>
      <c r="K1" s="13" t="s">
        <v>6085</v>
      </c>
      <c r="L1" s="13" t="s">
        <v>6086</v>
      </c>
      <c r="M1" s="13" t="s">
        <v>6096</v>
      </c>
      <c r="N1" s="13" t="s">
        <v>6098</v>
      </c>
      <c r="O1" s="13" t="s">
        <v>6093</v>
      </c>
      <c r="P1" s="13" t="s">
        <v>6102</v>
      </c>
      <c r="Q1" s="13" t="s">
        <v>6094</v>
      </c>
      <c r="R1" s="13" t="s">
        <v>6099</v>
      </c>
      <c r="S1" s="13" t="s">
        <v>6091</v>
      </c>
      <c r="T1" s="13" t="s">
        <v>6089</v>
      </c>
      <c r="U1" s="13" t="s">
        <v>6103</v>
      </c>
      <c r="V1" s="12" t="s">
        <v>183508</v>
      </c>
    </row>
    <row r="2" spans="1:22" x14ac:dyDescent="0.25">
      <c r="A2" s="12" t="s">
        <v>183509</v>
      </c>
      <c r="B2" s="14">
        <v>1.2903225806451613</v>
      </c>
      <c r="C2" s="14">
        <v>6.129032258064516</v>
      </c>
      <c r="D2" s="14">
        <v>16.129032258064516</v>
      </c>
      <c r="E2" s="14">
        <v>4.193548387096774</v>
      </c>
      <c r="F2" s="14">
        <v>10.96774193548387</v>
      </c>
      <c r="G2" s="14">
        <v>3.870967741935484</v>
      </c>
      <c r="H2" s="14">
        <v>9.3548387096774199</v>
      </c>
      <c r="I2" s="14">
        <v>4.5161290322580649</v>
      </c>
      <c r="J2" s="14">
        <v>8.064516129032258</v>
      </c>
      <c r="K2" s="14">
        <v>6.129032258064516</v>
      </c>
      <c r="L2" s="14">
        <v>3.5483870967741935</v>
      </c>
      <c r="M2" s="14">
        <v>3.5483870967741935</v>
      </c>
      <c r="N2" s="14">
        <v>3.225806451612903</v>
      </c>
      <c r="O2" s="14">
        <v>5.161290322580645</v>
      </c>
      <c r="P2" s="14">
        <v>1.2903225806451613</v>
      </c>
      <c r="Q2" s="14">
        <v>3.870967741935484</v>
      </c>
      <c r="R2" s="14">
        <v>3.225806451612903</v>
      </c>
      <c r="S2" s="14">
        <v>2.5806451612903225</v>
      </c>
      <c r="T2" s="14">
        <v>1.6129032258064515</v>
      </c>
      <c r="U2" s="14">
        <v>1.2903225806451613</v>
      </c>
      <c r="V2" s="11">
        <v>100</v>
      </c>
    </row>
    <row r="3" spans="1:22" x14ac:dyDescent="0.25">
      <c r="A3" s="12" t="s">
        <v>183510</v>
      </c>
      <c r="B3" s="14">
        <v>1.1111111111111112</v>
      </c>
      <c r="C3" s="14">
        <v>8.3333333333333339</v>
      </c>
      <c r="D3" s="14">
        <v>22.777777777777779</v>
      </c>
      <c r="E3" s="14">
        <v>3.3333333333333335</v>
      </c>
      <c r="F3" s="14">
        <v>9.4444444444444446</v>
      </c>
      <c r="G3" s="14">
        <v>3.3333333333333335</v>
      </c>
      <c r="H3" s="14">
        <v>7.2222222222222223</v>
      </c>
      <c r="I3" s="14">
        <v>5.5555555555555554</v>
      </c>
      <c r="J3" s="14">
        <v>7.7777777777777777</v>
      </c>
      <c r="K3" s="14">
        <v>5.5555555555555554</v>
      </c>
      <c r="L3" s="14">
        <v>3.3333333333333335</v>
      </c>
      <c r="M3" s="14">
        <v>1.6666666666666667</v>
      </c>
      <c r="N3" s="14">
        <v>3.3333333333333335</v>
      </c>
      <c r="O3" s="14">
        <v>5.5555555555555554</v>
      </c>
      <c r="P3" s="14">
        <v>0</v>
      </c>
      <c r="Q3" s="14">
        <v>2.2222222222222223</v>
      </c>
      <c r="R3" s="14">
        <v>1.1111111111111112</v>
      </c>
      <c r="S3" s="14">
        <v>5</v>
      </c>
      <c r="T3" s="14">
        <v>2.2222222222222223</v>
      </c>
      <c r="U3" s="14">
        <v>1.1111111111111112</v>
      </c>
      <c r="V3" s="11">
        <v>100</v>
      </c>
    </row>
    <row r="4" spans="1:22" x14ac:dyDescent="0.25">
      <c r="A4" s="12" t="s">
        <v>183511</v>
      </c>
      <c r="B4" s="14">
        <v>1.5486725663716814</v>
      </c>
      <c r="C4" s="14">
        <v>7.7433628318584073</v>
      </c>
      <c r="D4" s="14">
        <v>7.7433628318584073</v>
      </c>
      <c r="E4" s="14">
        <v>3.9823008849557522</v>
      </c>
      <c r="F4" s="14">
        <v>12.168141592920353</v>
      </c>
      <c r="G4" s="14">
        <v>5.0884955752212386</v>
      </c>
      <c r="H4" s="14">
        <v>13.274336283185841</v>
      </c>
      <c r="I4" s="14">
        <v>6.6371681415929205</v>
      </c>
      <c r="J4" s="14">
        <v>10.398230088495575</v>
      </c>
      <c r="K4" s="14">
        <v>6.1946902654867255</v>
      </c>
      <c r="L4" s="14">
        <v>2.8761061946902653</v>
      </c>
      <c r="M4" s="14">
        <v>6.6371681415929205</v>
      </c>
      <c r="N4" s="14">
        <v>3.3185840707964602</v>
      </c>
      <c r="O4" s="14">
        <v>1.7699115044247788</v>
      </c>
      <c r="P4" s="14">
        <v>0.66371681415929207</v>
      </c>
      <c r="Q4" s="14">
        <v>2.6548672566371683</v>
      </c>
      <c r="R4" s="14">
        <v>0.66371681415929207</v>
      </c>
      <c r="S4" s="14">
        <v>5.3097345132743365</v>
      </c>
      <c r="T4" s="14">
        <v>1.1061946902654867</v>
      </c>
      <c r="U4" s="14">
        <v>0.22123893805309736</v>
      </c>
      <c r="V4" s="11">
        <v>100</v>
      </c>
    </row>
    <row r="5" spans="1:22" x14ac:dyDescent="0.25">
      <c r="A5" s="12" t="s">
        <v>183512</v>
      </c>
      <c r="B5" s="14">
        <v>1.0600706713780919</v>
      </c>
      <c r="C5" s="14">
        <v>7.7738515901060072</v>
      </c>
      <c r="D5" s="14">
        <v>12.367491166077739</v>
      </c>
      <c r="E5" s="14">
        <v>6.0070671378091873</v>
      </c>
      <c r="F5" s="14">
        <v>10.247349823321555</v>
      </c>
      <c r="G5" s="14">
        <v>4.2402826855123674</v>
      </c>
      <c r="H5" s="14">
        <v>12.367491166077739</v>
      </c>
      <c r="I5" s="14">
        <v>6.0070671378091873</v>
      </c>
      <c r="J5" s="14">
        <v>7.0671378091872787</v>
      </c>
      <c r="K5" s="14">
        <v>5.6537102473498235</v>
      </c>
      <c r="L5" s="14">
        <v>3.1802120141342756</v>
      </c>
      <c r="M5" s="14">
        <v>4.2402826855123674</v>
      </c>
      <c r="N5" s="14">
        <v>3.5335689045936394</v>
      </c>
      <c r="O5" s="14">
        <v>3.5335689045936394</v>
      </c>
      <c r="P5" s="14">
        <v>0</v>
      </c>
      <c r="Q5" s="14">
        <v>0.70671378091872794</v>
      </c>
      <c r="R5" s="14">
        <v>1.7667844522968197</v>
      </c>
      <c r="S5" s="14">
        <v>6.7137809187279149</v>
      </c>
      <c r="T5" s="14">
        <v>3.1802120141342756</v>
      </c>
      <c r="U5" s="14">
        <v>0.35335689045936397</v>
      </c>
      <c r="V5" s="11">
        <v>100</v>
      </c>
    </row>
    <row r="6" spans="1:22" x14ac:dyDescent="0.25">
      <c r="A6" s="12" t="s">
        <v>183513</v>
      </c>
      <c r="B6" s="14">
        <v>1.4492753623188406</v>
      </c>
      <c r="C6" s="14">
        <v>3.1400966183574881</v>
      </c>
      <c r="D6" s="14">
        <v>6.2801932367149762</v>
      </c>
      <c r="E6" s="14">
        <v>7.2463768115942031</v>
      </c>
      <c r="F6" s="14">
        <v>12.077294685990339</v>
      </c>
      <c r="G6" s="14">
        <v>6.2801932367149762</v>
      </c>
      <c r="H6" s="14">
        <v>11.352657004830919</v>
      </c>
      <c r="I6" s="14">
        <v>7.4879227053140101</v>
      </c>
      <c r="J6" s="14">
        <v>3.8647342995169081</v>
      </c>
      <c r="K6" s="14">
        <v>7.9710144927536231</v>
      </c>
      <c r="L6" s="14">
        <v>6.0386473429951693</v>
      </c>
      <c r="M6" s="14">
        <v>3.8647342995169081</v>
      </c>
      <c r="N6" s="14">
        <v>2.1739130434782608</v>
      </c>
      <c r="O6" s="14">
        <v>4.8309178743961354</v>
      </c>
      <c r="P6" s="14">
        <v>0</v>
      </c>
      <c r="Q6" s="14">
        <v>3.8647342995169081</v>
      </c>
      <c r="R6" s="14">
        <v>0.96618357487922701</v>
      </c>
      <c r="S6" s="14">
        <v>6.2801932367149762</v>
      </c>
      <c r="T6" s="14">
        <v>3.6231884057971016</v>
      </c>
      <c r="U6" s="14">
        <v>1.2077294685990339</v>
      </c>
      <c r="V6" s="11">
        <v>100</v>
      </c>
    </row>
    <row r="7" spans="1:22" x14ac:dyDescent="0.25">
      <c r="A7" s="12" t="s">
        <v>183514</v>
      </c>
      <c r="B7" s="14">
        <v>2.2831050228310503</v>
      </c>
      <c r="C7" s="14">
        <v>2.2831050228310503</v>
      </c>
      <c r="D7" s="14">
        <v>8.6757990867579906</v>
      </c>
      <c r="E7" s="14">
        <v>2.2831050228310503</v>
      </c>
      <c r="F7" s="14">
        <v>10.95890410958904</v>
      </c>
      <c r="G7" s="14">
        <v>2.2831050228310503</v>
      </c>
      <c r="H7" s="14">
        <v>13.242009132420092</v>
      </c>
      <c r="I7" s="14">
        <v>5.0228310502283104</v>
      </c>
      <c r="J7" s="14">
        <v>8.6757990867579906</v>
      </c>
      <c r="K7" s="14">
        <v>8.2191780821917817</v>
      </c>
      <c r="L7" s="14">
        <v>5.0228310502283104</v>
      </c>
      <c r="M7" s="14">
        <v>6.8493150684931505</v>
      </c>
      <c r="N7" s="14">
        <v>5.4794520547945202</v>
      </c>
      <c r="O7" s="14">
        <v>7.762557077625571</v>
      </c>
      <c r="P7" s="14">
        <v>2.7397260273972601</v>
      </c>
      <c r="Q7" s="14">
        <v>0.45662100456621002</v>
      </c>
      <c r="R7" s="14">
        <v>1.3698630136986301</v>
      </c>
      <c r="S7" s="14">
        <v>5.0228310502283104</v>
      </c>
      <c r="T7" s="14">
        <v>1.3698630136986301</v>
      </c>
      <c r="U7" s="14">
        <v>0</v>
      </c>
      <c r="V7" s="11">
        <v>100</v>
      </c>
    </row>
    <row r="8" spans="1:22" x14ac:dyDescent="0.25">
      <c r="A8" s="12" t="s">
        <v>183515</v>
      </c>
      <c r="B8" s="14">
        <v>1.8867924528301887</v>
      </c>
      <c r="C8" s="14">
        <v>5.4245283018867925</v>
      </c>
      <c r="D8" s="14">
        <v>10.849056603773585</v>
      </c>
      <c r="E8" s="14">
        <v>4.4811320754716979</v>
      </c>
      <c r="F8" s="14">
        <v>12.5</v>
      </c>
      <c r="G8" s="14">
        <v>3.5377358490566038</v>
      </c>
      <c r="H8" s="14">
        <v>11.320754716981131</v>
      </c>
      <c r="I8" s="14">
        <v>3.5377358490566038</v>
      </c>
      <c r="J8" s="14">
        <v>11.084905660377359</v>
      </c>
      <c r="K8" s="14">
        <v>6.8396226415094343</v>
      </c>
      <c r="L8" s="14">
        <v>4.716981132075472</v>
      </c>
      <c r="M8" s="14">
        <v>4.0094339622641506</v>
      </c>
      <c r="N8" s="14">
        <v>2.8301886792452828</v>
      </c>
      <c r="O8" s="14">
        <v>6.367924528301887</v>
      </c>
      <c r="P8" s="14">
        <v>1.4150943396226414</v>
      </c>
      <c r="Q8" s="14">
        <v>1.8867924528301887</v>
      </c>
      <c r="R8" s="14">
        <v>0.70754716981132071</v>
      </c>
      <c r="S8" s="14">
        <v>3.7735849056603774</v>
      </c>
      <c r="T8" s="14">
        <v>2.358490566037736</v>
      </c>
      <c r="U8" s="14">
        <v>0.47169811320754718</v>
      </c>
      <c r="V8" s="11">
        <v>100</v>
      </c>
    </row>
    <row r="9" spans="1:22" x14ac:dyDescent="0.25">
      <c r="A9" s="12" t="s">
        <v>183516</v>
      </c>
      <c r="B9" s="14">
        <v>3.2911392405063293</v>
      </c>
      <c r="C9" s="14">
        <v>8.8607594936708853</v>
      </c>
      <c r="D9" s="14">
        <v>5.5696202531645573</v>
      </c>
      <c r="E9" s="14">
        <v>8.6075949367088604</v>
      </c>
      <c r="F9" s="14">
        <v>6.3291139240506329</v>
      </c>
      <c r="G9" s="14">
        <v>9.3670886075949369</v>
      </c>
      <c r="H9" s="14">
        <v>6.3291139240506329</v>
      </c>
      <c r="I9" s="14">
        <v>9.8734177215189867</v>
      </c>
      <c r="J9" s="14">
        <v>3.5443037974683542</v>
      </c>
      <c r="K9" s="14">
        <v>2.278481012658228</v>
      </c>
      <c r="L9" s="14">
        <v>3.2911392405063293</v>
      </c>
      <c r="M9" s="14">
        <v>6.5822784810126587</v>
      </c>
      <c r="N9" s="14">
        <v>2.5316455696202533</v>
      </c>
      <c r="O9" s="14">
        <v>2.278481012658228</v>
      </c>
      <c r="P9" s="14">
        <v>0.50632911392405067</v>
      </c>
      <c r="Q9" s="14">
        <v>5.3164556962025316</v>
      </c>
      <c r="R9" s="14">
        <v>2.7848101265822787</v>
      </c>
      <c r="S9" s="14">
        <v>7.8481012658227849</v>
      </c>
      <c r="T9" s="14">
        <v>4.556962025316456</v>
      </c>
      <c r="U9" s="14">
        <v>0.25316455696202533</v>
      </c>
      <c r="V9" s="11">
        <v>100</v>
      </c>
    </row>
    <row r="10" spans="1:22" x14ac:dyDescent="0.25">
      <c r="A10" s="12" t="s">
        <v>183517</v>
      </c>
      <c r="B10" s="14">
        <v>1.7621145374449338</v>
      </c>
      <c r="C10" s="14">
        <v>4.8458149779735686</v>
      </c>
      <c r="D10" s="14">
        <v>6.607929515418502</v>
      </c>
      <c r="E10" s="14">
        <v>3.9647577092511015</v>
      </c>
      <c r="F10" s="14">
        <v>11.894273127753303</v>
      </c>
      <c r="G10" s="14">
        <v>5.286343612334802</v>
      </c>
      <c r="H10" s="14">
        <v>11.894273127753303</v>
      </c>
      <c r="I10" s="14">
        <v>7.0484581497797354</v>
      </c>
      <c r="J10" s="14">
        <v>11.453744493392071</v>
      </c>
      <c r="K10" s="14">
        <v>4.8458149779735686</v>
      </c>
      <c r="L10" s="14">
        <v>3.9647577092511015</v>
      </c>
      <c r="M10" s="14">
        <v>8.8105726872246688</v>
      </c>
      <c r="N10" s="14">
        <v>4.4052863436123344</v>
      </c>
      <c r="O10" s="14">
        <v>0.88105726872246692</v>
      </c>
      <c r="P10" s="14">
        <v>0.88105726872246692</v>
      </c>
      <c r="Q10" s="14">
        <v>3.9647577092511015</v>
      </c>
      <c r="R10" s="14">
        <v>1.7621145374449338</v>
      </c>
      <c r="S10" s="14">
        <v>3.5242290748898677</v>
      </c>
      <c r="T10" s="14">
        <v>1.7621145374449338</v>
      </c>
      <c r="U10" s="14">
        <v>0.44052863436123346</v>
      </c>
      <c r="V10" s="11">
        <v>100</v>
      </c>
    </row>
    <row r="11" spans="1:22" x14ac:dyDescent="0.25">
      <c r="A11" s="12" t="s">
        <v>183518</v>
      </c>
      <c r="B11" s="14">
        <v>1.6666666666666667</v>
      </c>
      <c r="C11" s="14">
        <v>7.916666666666667</v>
      </c>
      <c r="D11" s="14">
        <v>8.75</v>
      </c>
      <c r="E11" s="14">
        <v>4.166666666666667</v>
      </c>
      <c r="F11" s="14">
        <v>8.3333333333333339</v>
      </c>
      <c r="G11" s="14">
        <v>5</v>
      </c>
      <c r="H11" s="14">
        <v>14.166666666666666</v>
      </c>
      <c r="I11" s="14">
        <v>5.833333333333333</v>
      </c>
      <c r="J11" s="14">
        <v>6.666666666666667</v>
      </c>
      <c r="K11" s="14">
        <v>6.666666666666667</v>
      </c>
      <c r="L11" s="14">
        <v>2.0833333333333335</v>
      </c>
      <c r="M11" s="14">
        <v>6.25</v>
      </c>
      <c r="N11" s="14">
        <v>5</v>
      </c>
      <c r="O11" s="14">
        <v>4.583333333333333</v>
      </c>
      <c r="P11" s="14">
        <v>0.41666666666666669</v>
      </c>
      <c r="Q11" s="14">
        <v>3.3333333333333335</v>
      </c>
      <c r="R11" s="14">
        <v>3.3333333333333335</v>
      </c>
      <c r="S11" s="14">
        <v>2.0833333333333335</v>
      </c>
      <c r="T11" s="14">
        <v>3.3333333333333335</v>
      </c>
      <c r="U11" s="14">
        <v>0.41666666666666669</v>
      </c>
      <c r="V11" s="11">
        <v>100</v>
      </c>
    </row>
    <row r="12" spans="1:22" x14ac:dyDescent="0.25">
      <c r="A12" s="12" t="s">
        <v>183519</v>
      </c>
      <c r="B12" s="14">
        <v>3.3045977011494254</v>
      </c>
      <c r="C12" s="14">
        <v>3.1609195402298851</v>
      </c>
      <c r="D12" s="14">
        <v>9.4827586206896548</v>
      </c>
      <c r="E12" s="14">
        <v>7.6149425287356323</v>
      </c>
      <c r="F12" s="14">
        <v>13.649425287356323</v>
      </c>
      <c r="G12" s="14">
        <v>4.166666666666667</v>
      </c>
      <c r="H12" s="14">
        <v>12.787356321839081</v>
      </c>
      <c r="I12" s="14">
        <v>4.4540229885057467</v>
      </c>
      <c r="J12" s="14">
        <v>5.0287356321839081</v>
      </c>
      <c r="K12" s="14">
        <v>9.0517241379310338</v>
      </c>
      <c r="L12" s="14">
        <v>8.6206896551724146</v>
      </c>
      <c r="M12" s="14">
        <v>1.5804597701149425</v>
      </c>
      <c r="N12" s="14">
        <v>2.1551724137931036</v>
      </c>
      <c r="O12" s="14">
        <v>2.8735632183908044</v>
      </c>
      <c r="P12" s="14">
        <v>0.43103448275862066</v>
      </c>
      <c r="Q12" s="14">
        <v>1.7241379310344827</v>
      </c>
      <c r="R12" s="14">
        <v>0.57471264367816088</v>
      </c>
      <c r="S12" s="14">
        <v>6.4655172413793105</v>
      </c>
      <c r="T12" s="14">
        <v>2.1551724137931036</v>
      </c>
      <c r="U12" s="14">
        <v>0.7183908045977011</v>
      </c>
      <c r="V12" s="11">
        <v>100</v>
      </c>
    </row>
    <row r="13" spans="1:22" x14ac:dyDescent="0.25">
      <c r="A13" s="12" t="s">
        <v>183520</v>
      </c>
      <c r="B13" s="14">
        <v>2.9530201342281881</v>
      </c>
      <c r="C13" s="14">
        <v>4.9664429530201346</v>
      </c>
      <c r="D13" s="14">
        <v>8.9932885906040276</v>
      </c>
      <c r="E13" s="14">
        <v>6.7114093959731544</v>
      </c>
      <c r="F13" s="14">
        <v>8.4563758389261743</v>
      </c>
      <c r="G13" s="14">
        <v>8.3221476510067109</v>
      </c>
      <c r="H13" s="14">
        <v>6.7114093959731544</v>
      </c>
      <c r="I13" s="14">
        <v>6.9798657718120802</v>
      </c>
      <c r="J13" s="14">
        <v>3.7583892617449663</v>
      </c>
      <c r="K13" s="14">
        <v>8.8590604026845643</v>
      </c>
      <c r="L13" s="14">
        <v>5.7718120805369129</v>
      </c>
      <c r="M13" s="14">
        <v>3.3557046979865772</v>
      </c>
      <c r="N13" s="14">
        <v>4.026845637583893</v>
      </c>
      <c r="O13" s="14">
        <v>2.1476510067114094</v>
      </c>
      <c r="P13" s="14">
        <v>1.6107382550335569</v>
      </c>
      <c r="Q13" s="14">
        <v>1.476510067114094</v>
      </c>
      <c r="R13" s="14">
        <v>1.476510067114094</v>
      </c>
      <c r="S13" s="14">
        <v>8.5906040268456376</v>
      </c>
      <c r="T13" s="14">
        <v>3.6241610738255035</v>
      </c>
      <c r="U13" s="14">
        <v>1.2080536912751678</v>
      </c>
      <c r="V13" s="11">
        <v>100</v>
      </c>
    </row>
    <row r="14" spans="1:22" x14ac:dyDescent="0.25">
      <c r="A14" s="12" t="s">
        <v>183521</v>
      </c>
      <c r="B14" s="14">
        <v>1.1204481792717087</v>
      </c>
      <c r="C14" s="14">
        <v>2.5210084033613445</v>
      </c>
      <c r="D14" s="14">
        <v>5.882352941176471</v>
      </c>
      <c r="E14" s="14">
        <v>5.6022408963585431</v>
      </c>
      <c r="F14" s="14">
        <v>12.605042016806722</v>
      </c>
      <c r="G14" s="14">
        <v>6.1624649859943981</v>
      </c>
      <c r="H14" s="14">
        <v>12.044817927170868</v>
      </c>
      <c r="I14" s="14">
        <v>6.7226890756302522</v>
      </c>
      <c r="J14" s="14">
        <v>3.9215686274509802</v>
      </c>
      <c r="K14" s="14">
        <v>7.5630252100840334</v>
      </c>
      <c r="L14" s="14">
        <v>9.2436974789915958</v>
      </c>
      <c r="M14" s="14">
        <v>3.6414565826330532</v>
      </c>
      <c r="N14" s="14">
        <v>1.4005602240896358</v>
      </c>
      <c r="O14" s="14">
        <v>3.9215686274509802</v>
      </c>
      <c r="P14" s="14">
        <v>0.56022408963585435</v>
      </c>
      <c r="Q14" s="14">
        <v>3.3613445378151261</v>
      </c>
      <c r="R14" s="14">
        <v>2.2408963585434174</v>
      </c>
      <c r="S14" s="14">
        <v>5.6022408963585431</v>
      </c>
      <c r="T14" s="14">
        <v>4.2016806722689077</v>
      </c>
      <c r="U14" s="14">
        <v>1.680672268907563</v>
      </c>
      <c r="V14" s="11">
        <v>100</v>
      </c>
    </row>
    <row r="15" spans="1:22" x14ac:dyDescent="0.25">
      <c r="A15" s="12" t="s">
        <v>183522</v>
      </c>
      <c r="B15" s="14">
        <v>0.72815533980582525</v>
      </c>
      <c r="C15" s="14">
        <v>3.6407766990291264</v>
      </c>
      <c r="D15" s="14">
        <v>9.2233009708737868</v>
      </c>
      <c r="E15" s="14">
        <v>6.5533980582524274</v>
      </c>
      <c r="F15" s="14">
        <v>10.436893203883495</v>
      </c>
      <c r="G15" s="14">
        <v>4.1262135922330101</v>
      </c>
      <c r="H15" s="14">
        <v>12.621359223300971</v>
      </c>
      <c r="I15" s="14">
        <v>4.3689320388349513</v>
      </c>
      <c r="J15" s="14">
        <v>9.7087378640776691</v>
      </c>
      <c r="K15" s="14">
        <v>7.2815533980582527</v>
      </c>
      <c r="L15" s="14">
        <v>4.8543689320388346</v>
      </c>
      <c r="M15" s="14">
        <v>6.0679611650485441</v>
      </c>
      <c r="N15" s="14">
        <v>4.1262135922330101</v>
      </c>
      <c r="O15" s="14">
        <v>3.883495145631068</v>
      </c>
      <c r="P15" s="14">
        <v>0.4854368932038835</v>
      </c>
      <c r="Q15" s="14">
        <v>1.941747572815534</v>
      </c>
      <c r="R15" s="14">
        <v>2.4271844660194173</v>
      </c>
      <c r="S15" s="14">
        <v>4.3689320388349513</v>
      </c>
      <c r="T15" s="14">
        <v>2.4271844660194173</v>
      </c>
      <c r="U15" s="14">
        <v>0.72815533980582525</v>
      </c>
      <c r="V15" s="11">
        <v>100</v>
      </c>
    </row>
    <row r="16" spans="1:22" x14ac:dyDescent="0.25">
      <c r="A16" s="12" t="s">
        <v>183523</v>
      </c>
      <c r="B16" s="14">
        <v>1.589825119236884</v>
      </c>
      <c r="C16" s="14">
        <v>8.2670906200317962</v>
      </c>
      <c r="D16" s="14">
        <v>9.2209856915739277</v>
      </c>
      <c r="E16" s="14">
        <v>7.1542130365659782</v>
      </c>
      <c r="F16" s="14">
        <v>6.2003179650238476</v>
      </c>
      <c r="G16" s="14">
        <v>8.1081081081081088</v>
      </c>
      <c r="H16" s="14">
        <v>9.8569157392686808</v>
      </c>
      <c r="I16" s="14">
        <v>11.128775834658187</v>
      </c>
      <c r="J16" s="14">
        <v>4.6104928457869638</v>
      </c>
      <c r="K16" s="14">
        <v>4.9284578696343404</v>
      </c>
      <c r="L16" s="14">
        <v>2.2257551669316373</v>
      </c>
      <c r="M16" s="14">
        <v>5.0874403815580287</v>
      </c>
      <c r="N16" s="14">
        <v>2.5437201907790143</v>
      </c>
      <c r="O16" s="14">
        <v>2.5437201907790143</v>
      </c>
      <c r="P16" s="14">
        <v>0.95389507154213038</v>
      </c>
      <c r="Q16" s="14">
        <v>1.9077901430842608</v>
      </c>
      <c r="R16" s="14">
        <v>1.7488076311605723</v>
      </c>
      <c r="S16" s="14">
        <v>7.4721780604133547</v>
      </c>
      <c r="T16" s="14">
        <v>4.2925278219395864</v>
      </c>
      <c r="U16" s="14">
        <v>0.1589825119236884</v>
      </c>
      <c r="V16" s="11">
        <v>100</v>
      </c>
    </row>
    <row r="17" spans="1:22" x14ac:dyDescent="0.25">
      <c r="A17" s="12" t="s">
        <v>183524</v>
      </c>
      <c r="B17" s="14">
        <v>1.8433179723502304</v>
      </c>
      <c r="C17" s="14">
        <v>4.6082949308755756</v>
      </c>
      <c r="D17" s="14">
        <v>7.8341013824884795</v>
      </c>
      <c r="E17" s="14">
        <v>5.9907834101382491</v>
      </c>
      <c r="F17" s="14">
        <v>8.7557603686635943</v>
      </c>
      <c r="G17" s="14">
        <v>4.1474654377880187</v>
      </c>
      <c r="H17" s="14">
        <v>7.8341013824884795</v>
      </c>
      <c r="I17" s="14">
        <v>7.3732718894009217</v>
      </c>
      <c r="J17" s="14">
        <v>11.52073732718894</v>
      </c>
      <c r="K17" s="14">
        <v>5.0691244239631335</v>
      </c>
      <c r="L17" s="14">
        <v>4.6082949308755756</v>
      </c>
      <c r="M17" s="14">
        <v>5.9907834101382491</v>
      </c>
      <c r="N17" s="14">
        <v>2.3041474654377878</v>
      </c>
      <c r="O17" s="14">
        <v>4.1474654377880187</v>
      </c>
      <c r="P17" s="14">
        <v>0.92165898617511521</v>
      </c>
      <c r="Q17" s="14">
        <v>2.3041474654377878</v>
      </c>
      <c r="R17" s="14">
        <v>3.6866359447004609</v>
      </c>
      <c r="S17" s="14">
        <v>8.2949308755760374</v>
      </c>
      <c r="T17" s="14">
        <v>1.8433179723502304</v>
      </c>
      <c r="U17" s="14">
        <v>0.92165898617511521</v>
      </c>
      <c r="V17" s="11">
        <v>100</v>
      </c>
    </row>
    <row r="18" spans="1:22" x14ac:dyDescent="0.25">
      <c r="A18" s="12" t="s">
        <v>183525</v>
      </c>
      <c r="B18" s="14">
        <v>1.909307875894988</v>
      </c>
      <c r="C18" s="14">
        <v>4.5346062052505971</v>
      </c>
      <c r="D18" s="14">
        <v>11.455847255369928</v>
      </c>
      <c r="E18" s="14">
        <v>3.3412887828162292</v>
      </c>
      <c r="F18" s="14">
        <v>12.410501193317423</v>
      </c>
      <c r="G18" s="14">
        <v>2.8639618138424821</v>
      </c>
      <c r="H18" s="14">
        <v>12.410501193317423</v>
      </c>
      <c r="I18" s="14">
        <v>4.7732696897374698</v>
      </c>
      <c r="J18" s="14">
        <v>11.455847255369928</v>
      </c>
      <c r="K18" s="14">
        <v>5.9665871121718377</v>
      </c>
      <c r="L18" s="14">
        <v>4.2959427207637235</v>
      </c>
      <c r="M18" s="14">
        <v>5.4892601431980905</v>
      </c>
      <c r="N18" s="14">
        <v>5.4892601431980905</v>
      </c>
      <c r="O18" s="14">
        <v>4.5346062052505971</v>
      </c>
      <c r="P18" s="14">
        <v>1.6706443914081146</v>
      </c>
      <c r="Q18" s="14">
        <v>1.6706443914081146</v>
      </c>
      <c r="R18" s="14">
        <v>1.6706443914081146</v>
      </c>
      <c r="S18" s="14">
        <v>2.6252983293556085</v>
      </c>
      <c r="T18" s="14">
        <v>1.431980906921241</v>
      </c>
      <c r="U18" s="14">
        <v>0</v>
      </c>
      <c r="V18" s="11">
        <v>100</v>
      </c>
    </row>
    <row r="19" spans="1:22" x14ac:dyDescent="0.25">
      <c r="A19" s="12" t="s">
        <v>183526</v>
      </c>
      <c r="B19" s="14">
        <v>1.948051948051948</v>
      </c>
      <c r="C19" s="14">
        <v>5.8441558441558445</v>
      </c>
      <c r="D19" s="14">
        <v>9.7402597402597397</v>
      </c>
      <c r="E19" s="14">
        <v>5.8441558441558445</v>
      </c>
      <c r="F19" s="14">
        <v>8.4415584415584419</v>
      </c>
      <c r="G19" s="14">
        <v>9.0909090909090917</v>
      </c>
      <c r="H19" s="14">
        <v>7.7922077922077921</v>
      </c>
      <c r="I19" s="14">
        <v>11.038961038961039</v>
      </c>
      <c r="J19" s="14">
        <v>5.1948051948051948</v>
      </c>
      <c r="K19" s="14">
        <v>4.5454545454545459</v>
      </c>
      <c r="L19" s="14">
        <v>5.8441558441558445</v>
      </c>
      <c r="M19" s="14">
        <v>7.7922077922077921</v>
      </c>
      <c r="N19" s="14">
        <v>2.5974025974025974</v>
      </c>
      <c r="O19" s="14">
        <v>1.2987012987012987</v>
      </c>
      <c r="P19" s="14">
        <v>0.64935064935064934</v>
      </c>
      <c r="Q19" s="14">
        <v>1.2987012987012987</v>
      </c>
      <c r="R19" s="14">
        <v>1.948051948051948</v>
      </c>
      <c r="S19" s="14">
        <v>4.5454545454545459</v>
      </c>
      <c r="T19" s="14">
        <v>3.8961038961038961</v>
      </c>
      <c r="U19" s="14">
        <v>0.64935064935064934</v>
      </c>
      <c r="V19" s="11">
        <v>100</v>
      </c>
    </row>
    <row r="20" spans="1:22" x14ac:dyDescent="0.25">
      <c r="A20" s="12" t="s">
        <v>183527</v>
      </c>
      <c r="B20" s="14">
        <v>0.90361445783132532</v>
      </c>
      <c r="C20" s="14">
        <v>5.1204819277108431</v>
      </c>
      <c r="D20" s="14">
        <v>7.831325301204819</v>
      </c>
      <c r="E20" s="14">
        <v>4.2168674698795181</v>
      </c>
      <c r="F20" s="14">
        <v>8.1325301204819276</v>
      </c>
      <c r="G20" s="14">
        <v>6.927710843373494</v>
      </c>
      <c r="H20" s="14">
        <v>9.9397590361445776</v>
      </c>
      <c r="I20" s="14">
        <v>5.1204819277108431</v>
      </c>
      <c r="J20" s="14">
        <v>8.7349397590361448</v>
      </c>
      <c r="K20" s="14">
        <v>7.2289156626506026</v>
      </c>
      <c r="L20" s="14">
        <v>6.024096385542169</v>
      </c>
      <c r="M20" s="14">
        <v>6.3253012048192767</v>
      </c>
      <c r="N20" s="14">
        <v>3.0120481927710845</v>
      </c>
      <c r="O20" s="14">
        <v>6.6265060240963853</v>
      </c>
      <c r="P20" s="14">
        <v>1.2048192771084338</v>
      </c>
      <c r="Q20" s="14">
        <v>3.0120481927710845</v>
      </c>
      <c r="R20" s="14">
        <v>2.1084337349397591</v>
      </c>
      <c r="S20" s="14">
        <v>5.1204819277108431</v>
      </c>
      <c r="T20" s="14">
        <v>2.4096385542168677</v>
      </c>
      <c r="U20" s="14">
        <v>0</v>
      </c>
      <c r="V20" s="11">
        <v>100</v>
      </c>
    </row>
    <row r="21" spans="1:22" x14ac:dyDescent="0.25">
      <c r="A21" s="12" t="s">
        <v>183528</v>
      </c>
      <c r="B21" s="14">
        <v>2.2544283413848629</v>
      </c>
      <c r="C21" s="14">
        <v>4.3478260869565215</v>
      </c>
      <c r="D21" s="14">
        <v>7.8904991948470213</v>
      </c>
      <c r="E21" s="14">
        <v>5.7971014492753623</v>
      </c>
      <c r="F21" s="14">
        <v>10.466988727858293</v>
      </c>
      <c r="G21" s="14">
        <v>9.5008051529790656</v>
      </c>
      <c r="H21" s="14">
        <v>9.1787439613526569</v>
      </c>
      <c r="I21" s="14">
        <v>5.7971014492753623</v>
      </c>
      <c r="J21" s="14">
        <v>4.6698872785829311</v>
      </c>
      <c r="K21" s="14">
        <v>6.6022544283413849</v>
      </c>
      <c r="L21" s="14">
        <v>8.0515297906602257</v>
      </c>
      <c r="M21" s="14">
        <v>2.576489533011272</v>
      </c>
      <c r="N21" s="14">
        <v>3.0595813204508855</v>
      </c>
      <c r="O21" s="14">
        <v>3.0595813204508855</v>
      </c>
      <c r="P21" s="14">
        <v>0.322061191626409</v>
      </c>
      <c r="Q21" s="14">
        <v>2.0933977455716586</v>
      </c>
      <c r="R21" s="14">
        <v>1.4492753623188406</v>
      </c>
      <c r="S21" s="14">
        <v>8.3735909822866343</v>
      </c>
      <c r="T21" s="14">
        <v>3.0595813204508855</v>
      </c>
      <c r="U21" s="14">
        <v>1.4492753623188406</v>
      </c>
      <c r="V21" s="11">
        <v>100</v>
      </c>
    </row>
    <row r="22" spans="1:22" x14ac:dyDescent="0.25">
      <c r="A22" s="12" t="s">
        <v>183529</v>
      </c>
      <c r="B22" s="14">
        <v>0.66006600660066006</v>
      </c>
      <c r="C22" s="14">
        <v>5.2805280528052805</v>
      </c>
      <c r="D22" s="14">
        <v>12.541254125412541</v>
      </c>
      <c r="E22" s="14">
        <v>5.2805280528052805</v>
      </c>
      <c r="F22" s="14">
        <v>8.5808580858085808</v>
      </c>
      <c r="G22" s="14">
        <v>3.6303630363036303</v>
      </c>
      <c r="H22" s="14">
        <v>13.201320132013201</v>
      </c>
      <c r="I22" s="14">
        <v>4.9504950495049505</v>
      </c>
      <c r="J22" s="14">
        <v>8.5808580858085808</v>
      </c>
      <c r="K22" s="14">
        <v>3.9603960396039604</v>
      </c>
      <c r="L22" s="14">
        <v>2.9702970297029703</v>
      </c>
      <c r="M22" s="14">
        <v>5.6105610561056105</v>
      </c>
      <c r="N22" s="14">
        <v>3.9603960396039604</v>
      </c>
      <c r="O22" s="14">
        <v>6.2706270627062706</v>
      </c>
      <c r="P22" s="14">
        <v>1.3201320132013201</v>
      </c>
      <c r="Q22" s="14">
        <v>3.9603960396039604</v>
      </c>
      <c r="R22" s="14">
        <v>1.6501650165016502</v>
      </c>
      <c r="S22" s="14">
        <v>3.9603960396039604</v>
      </c>
      <c r="T22" s="14">
        <v>2.9702970297029703</v>
      </c>
      <c r="U22" s="14">
        <v>0.66006600660066006</v>
      </c>
      <c r="V22" s="11">
        <v>100</v>
      </c>
    </row>
    <row r="23" spans="1:22" x14ac:dyDescent="0.25">
      <c r="A23" s="12" t="s">
        <v>183530</v>
      </c>
      <c r="B23" s="14">
        <v>1.1787819253438114</v>
      </c>
      <c r="C23" s="14">
        <v>10.216110019646365</v>
      </c>
      <c r="D23" s="14">
        <v>10.805500982318271</v>
      </c>
      <c r="E23" s="14">
        <v>3.1434184675834969</v>
      </c>
      <c r="F23" s="14">
        <v>10.805500982318271</v>
      </c>
      <c r="G23" s="14">
        <v>4.7151277013752457</v>
      </c>
      <c r="H23" s="14">
        <v>13.555992141453832</v>
      </c>
      <c r="I23" s="14">
        <v>5.8939096267190569</v>
      </c>
      <c r="J23" s="14">
        <v>4.1257367387033401</v>
      </c>
      <c r="K23" s="14">
        <v>6.8762278978389002</v>
      </c>
      <c r="L23" s="14">
        <v>2.3575638506876229</v>
      </c>
      <c r="M23" s="14">
        <v>5.3045186640471513</v>
      </c>
      <c r="N23" s="14">
        <v>4.3222003929273081</v>
      </c>
      <c r="O23" s="14">
        <v>1.9646365422396856</v>
      </c>
      <c r="P23" s="14">
        <v>0.19646365422396855</v>
      </c>
      <c r="Q23" s="14">
        <v>4.7151277013752457</v>
      </c>
      <c r="R23" s="14">
        <v>1.5717092337917484</v>
      </c>
      <c r="S23" s="14">
        <v>6.2868369351669937</v>
      </c>
      <c r="T23" s="14">
        <v>1.768172888015717</v>
      </c>
      <c r="U23" s="14">
        <v>0.19646365422396855</v>
      </c>
      <c r="V23" s="11">
        <v>100</v>
      </c>
    </row>
    <row r="24" spans="1:22" x14ac:dyDescent="0.25">
      <c r="A24" s="12" t="s">
        <v>183531</v>
      </c>
      <c r="B24" s="14">
        <v>0.48309178743961351</v>
      </c>
      <c r="C24" s="14">
        <v>2.4154589371980677</v>
      </c>
      <c r="D24" s="14">
        <v>12.077294685990339</v>
      </c>
      <c r="E24" s="14">
        <v>4.3478260869565215</v>
      </c>
      <c r="F24" s="14">
        <v>12.077294685990339</v>
      </c>
      <c r="G24" s="14">
        <v>5.3140096618357484</v>
      </c>
      <c r="H24" s="14">
        <v>12.560386473429952</v>
      </c>
      <c r="I24" s="14">
        <v>2.8985507246376812</v>
      </c>
      <c r="J24" s="14">
        <v>5.3140096618357484</v>
      </c>
      <c r="K24" s="14">
        <v>8.2125603864734291</v>
      </c>
      <c r="L24" s="14">
        <v>2.8985507246376812</v>
      </c>
      <c r="M24" s="14">
        <v>8.695652173913043</v>
      </c>
      <c r="N24" s="14">
        <v>4.8309178743961354</v>
      </c>
      <c r="O24" s="14">
        <v>4.3478260869565215</v>
      </c>
      <c r="P24" s="14">
        <v>1.932367149758454</v>
      </c>
      <c r="Q24" s="14">
        <v>2.4154589371980677</v>
      </c>
      <c r="R24" s="14">
        <v>1.932367149758454</v>
      </c>
      <c r="S24" s="14">
        <v>3.8647342995169081</v>
      </c>
      <c r="T24" s="14">
        <v>3.3816425120772946</v>
      </c>
      <c r="U24" s="14">
        <v>0</v>
      </c>
      <c r="V24" s="11">
        <v>100</v>
      </c>
    </row>
    <row r="25" spans="1:22" x14ac:dyDescent="0.25">
      <c r="A25" s="12" t="s">
        <v>183532</v>
      </c>
      <c r="B25" s="14">
        <v>2.150537634408602</v>
      </c>
      <c r="C25" s="14">
        <v>5.7347670250896057</v>
      </c>
      <c r="D25" s="14">
        <v>10.75268817204301</v>
      </c>
      <c r="E25" s="14">
        <v>8.6021505376344081</v>
      </c>
      <c r="F25" s="14">
        <v>11.111111111111111</v>
      </c>
      <c r="G25" s="14">
        <v>3.225806451612903</v>
      </c>
      <c r="H25" s="14">
        <v>8.6021505376344081</v>
      </c>
      <c r="I25" s="14">
        <v>6.8100358422939067</v>
      </c>
      <c r="J25" s="14">
        <v>4.6594982078853047</v>
      </c>
      <c r="K25" s="14">
        <v>6.8100358422939067</v>
      </c>
      <c r="L25" s="14">
        <v>2.8673835125448028</v>
      </c>
      <c r="M25" s="14">
        <v>8.2437275985663074</v>
      </c>
      <c r="N25" s="14">
        <v>5.0179211469534053</v>
      </c>
      <c r="O25" s="14">
        <v>4.301075268817204</v>
      </c>
      <c r="P25" s="14">
        <v>0.71684587813620071</v>
      </c>
      <c r="Q25" s="14">
        <v>1.7921146953405018</v>
      </c>
      <c r="R25" s="14">
        <v>0.35842293906810035</v>
      </c>
      <c r="S25" s="14">
        <v>5.0179211469534053</v>
      </c>
      <c r="T25" s="14">
        <v>2.150537634408602</v>
      </c>
      <c r="U25" s="14">
        <v>1.075268817204301</v>
      </c>
      <c r="V25" s="11">
        <v>100</v>
      </c>
    </row>
    <row r="26" spans="1:22" x14ac:dyDescent="0.25">
      <c r="A26" s="12" t="s">
        <v>183533</v>
      </c>
      <c r="B26" s="14">
        <v>3.1746031746031744</v>
      </c>
      <c r="C26" s="14">
        <v>5.895691609977324</v>
      </c>
      <c r="D26" s="14">
        <v>7.9365079365079367</v>
      </c>
      <c r="E26" s="14">
        <v>7.2562358276643995</v>
      </c>
      <c r="F26" s="14">
        <v>6.3492063492063489</v>
      </c>
      <c r="G26" s="14">
        <v>6.1224489795918364</v>
      </c>
      <c r="H26" s="14">
        <v>8.1632653061224492</v>
      </c>
      <c r="I26" s="14">
        <v>9.7505668934240362</v>
      </c>
      <c r="J26" s="14">
        <v>4.5351473922902494</v>
      </c>
      <c r="K26" s="14">
        <v>6.8027210884353737</v>
      </c>
      <c r="L26" s="14">
        <v>2.947845804988662</v>
      </c>
      <c r="M26" s="14">
        <v>4.9886621315192743</v>
      </c>
      <c r="N26" s="14">
        <v>2.7210884353741496</v>
      </c>
      <c r="O26" s="14">
        <v>1.3605442176870748</v>
      </c>
      <c r="P26" s="14">
        <v>0.22675736961451248</v>
      </c>
      <c r="Q26" s="14">
        <v>2.4943310657596371</v>
      </c>
      <c r="R26" s="14">
        <v>1.5873015873015872</v>
      </c>
      <c r="S26" s="14">
        <v>11.337868480725623</v>
      </c>
      <c r="T26" s="14">
        <v>6.1224489795918364</v>
      </c>
      <c r="U26" s="14">
        <v>0.22675736961451248</v>
      </c>
      <c r="V26" s="11">
        <v>100</v>
      </c>
    </row>
    <row r="27" spans="1:22" x14ac:dyDescent="0.25">
      <c r="A27" s="12" t="s">
        <v>183534</v>
      </c>
      <c r="B27" s="14">
        <v>2.9761904761904763</v>
      </c>
      <c r="C27" s="14">
        <v>2.6785714285714284</v>
      </c>
      <c r="D27" s="14">
        <v>4.4642857142857144</v>
      </c>
      <c r="E27" s="14">
        <v>7.7380952380952381</v>
      </c>
      <c r="F27" s="14">
        <v>13.392857142857142</v>
      </c>
      <c r="G27" s="14">
        <v>5.0595238095238093</v>
      </c>
      <c r="H27" s="14">
        <v>11.904761904761905</v>
      </c>
      <c r="I27" s="14">
        <v>6.5476190476190474</v>
      </c>
      <c r="J27" s="14">
        <v>4.7619047619047619</v>
      </c>
      <c r="K27" s="14">
        <v>8.0357142857142865</v>
      </c>
      <c r="L27" s="14">
        <v>7.4404761904761907</v>
      </c>
      <c r="M27" s="14">
        <v>2.3809523809523809</v>
      </c>
      <c r="N27" s="14">
        <v>3.2738095238095237</v>
      </c>
      <c r="O27" s="14">
        <v>1.7857142857142858</v>
      </c>
      <c r="P27" s="14">
        <v>0</v>
      </c>
      <c r="Q27" s="14">
        <v>4.4642857142857144</v>
      </c>
      <c r="R27" s="14">
        <v>2.0833333333333335</v>
      </c>
      <c r="S27" s="14">
        <v>4.7619047619047619</v>
      </c>
      <c r="T27" s="14">
        <v>4.166666666666667</v>
      </c>
      <c r="U27" s="14">
        <v>2.0833333333333335</v>
      </c>
      <c r="V27" s="11">
        <v>100</v>
      </c>
    </row>
    <row r="28" spans="1:22" x14ac:dyDescent="0.25">
      <c r="A28" s="12" t="s">
        <v>183535</v>
      </c>
      <c r="B28" s="14">
        <v>1.5037593984962405</v>
      </c>
      <c r="C28" s="14">
        <v>4.511278195488722</v>
      </c>
      <c r="D28" s="14">
        <v>11.654135338345865</v>
      </c>
      <c r="E28" s="14">
        <v>3.3834586466165413</v>
      </c>
      <c r="F28" s="14">
        <v>11.278195488721805</v>
      </c>
      <c r="G28" s="14">
        <v>1.5037593984962405</v>
      </c>
      <c r="H28" s="14">
        <v>12.406015037593985</v>
      </c>
      <c r="I28" s="14">
        <v>5.6390977443609023</v>
      </c>
      <c r="J28" s="14">
        <v>12.406015037593985</v>
      </c>
      <c r="K28" s="14">
        <v>5.6390977443609023</v>
      </c>
      <c r="L28" s="14">
        <v>5.6390977443609023</v>
      </c>
      <c r="M28" s="14">
        <v>6.3909774436090228</v>
      </c>
      <c r="N28" s="14">
        <v>4.8872180451127818</v>
      </c>
      <c r="O28" s="14">
        <v>4.8872180451127818</v>
      </c>
      <c r="P28" s="14">
        <v>0.75187969924812026</v>
      </c>
      <c r="Q28" s="14">
        <v>2.255639097744361</v>
      </c>
      <c r="R28" s="14">
        <v>0.37593984962406013</v>
      </c>
      <c r="S28" s="14">
        <v>3.007518796992481</v>
      </c>
      <c r="T28" s="14">
        <v>1.8796992481203008</v>
      </c>
      <c r="U28" s="14">
        <v>0</v>
      </c>
      <c r="V28" s="11">
        <v>100</v>
      </c>
    </row>
    <row r="29" spans="1:22" x14ac:dyDescent="0.25">
      <c r="A29" s="12" t="s">
        <v>183536</v>
      </c>
      <c r="B29" s="14">
        <v>2.2304832713754648</v>
      </c>
      <c r="C29" s="14">
        <v>3.7174721189591078</v>
      </c>
      <c r="D29" s="14">
        <v>7.4349442379182156</v>
      </c>
      <c r="E29" s="14">
        <v>4.0892193308550189</v>
      </c>
      <c r="F29" s="14">
        <v>15.985130111524164</v>
      </c>
      <c r="G29" s="14">
        <v>2.6022304832713754</v>
      </c>
      <c r="H29" s="14">
        <v>14.49814126394052</v>
      </c>
      <c r="I29" s="14">
        <v>3.3457249070631971</v>
      </c>
      <c r="J29" s="14">
        <v>5.9479553903345721</v>
      </c>
      <c r="K29" s="14">
        <v>7.8066914498141262</v>
      </c>
      <c r="L29" s="14">
        <v>9.6654275092936803</v>
      </c>
      <c r="M29" s="14">
        <v>1.486988847583643</v>
      </c>
      <c r="N29" s="14">
        <v>3.3457249070631971</v>
      </c>
      <c r="O29" s="14">
        <v>5.5762081784386615</v>
      </c>
      <c r="P29" s="14">
        <v>0.37174721189591076</v>
      </c>
      <c r="Q29" s="14">
        <v>1.1152416356877324</v>
      </c>
      <c r="R29" s="14">
        <v>0.74349442379182151</v>
      </c>
      <c r="S29" s="14">
        <v>4.8327137546468402</v>
      </c>
      <c r="T29" s="14">
        <v>2.6022304832713754</v>
      </c>
      <c r="U29" s="14">
        <v>2.6022304832713754</v>
      </c>
      <c r="V29" s="11">
        <v>100</v>
      </c>
    </row>
    <row r="30" spans="1:22" x14ac:dyDescent="0.25">
      <c r="A30" s="12" t="s">
        <v>183537</v>
      </c>
      <c r="B30" s="14">
        <v>1.3513513513513513</v>
      </c>
      <c r="C30" s="14">
        <v>8.1081081081081088</v>
      </c>
      <c r="D30" s="14">
        <v>18.243243243243242</v>
      </c>
      <c r="E30" s="14">
        <v>4.0540540540540544</v>
      </c>
      <c r="F30" s="14">
        <v>10.135135135135135</v>
      </c>
      <c r="G30" s="14">
        <v>2.7027027027027026</v>
      </c>
      <c r="H30" s="14">
        <v>12.837837837837839</v>
      </c>
      <c r="I30" s="14">
        <v>4.7297297297297298</v>
      </c>
      <c r="J30" s="14">
        <v>7.4324324324324325</v>
      </c>
      <c r="K30" s="14">
        <v>2.0270270270270272</v>
      </c>
      <c r="L30" s="14">
        <v>2.7027027027027026</v>
      </c>
      <c r="M30" s="14">
        <v>3.3783783783783785</v>
      </c>
      <c r="N30" s="14">
        <v>3.3783783783783785</v>
      </c>
      <c r="O30" s="14">
        <v>6.0810810810810807</v>
      </c>
      <c r="P30" s="14">
        <v>0</v>
      </c>
      <c r="Q30" s="14">
        <v>4.7297297297297298</v>
      </c>
      <c r="R30" s="14">
        <v>2.7027027027027026</v>
      </c>
      <c r="S30" s="14">
        <v>4.0540540540540544</v>
      </c>
      <c r="T30" s="14">
        <v>1.3513513513513513</v>
      </c>
      <c r="U30" s="14">
        <v>0</v>
      </c>
      <c r="V30" s="11">
        <v>100</v>
      </c>
    </row>
    <row r="31" spans="1:22" x14ac:dyDescent="0.25">
      <c r="A31" s="12" t="s">
        <v>183538</v>
      </c>
      <c r="B31" s="14">
        <v>0.60240963855421692</v>
      </c>
      <c r="C31" s="14">
        <v>4.2168674698795181</v>
      </c>
      <c r="D31" s="14">
        <v>10.843373493975903</v>
      </c>
      <c r="E31" s="14">
        <v>7.2289156626506026</v>
      </c>
      <c r="F31" s="14">
        <v>12.650602409638553</v>
      </c>
      <c r="G31" s="14">
        <v>1.2048192771084338</v>
      </c>
      <c r="H31" s="14">
        <v>16.265060240963855</v>
      </c>
      <c r="I31" s="14">
        <v>3.6144578313253013</v>
      </c>
      <c r="J31" s="14">
        <v>10.843373493975903</v>
      </c>
      <c r="K31" s="14">
        <v>6.6265060240963853</v>
      </c>
      <c r="L31" s="14">
        <v>3.0120481927710845</v>
      </c>
      <c r="M31" s="14">
        <v>7.2289156626506026</v>
      </c>
      <c r="N31" s="14">
        <v>3.6144578313253013</v>
      </c>
      <c r="O31" s="14">
        <v>3.0120481927710845</v>
      </c>
      <c r="P31" s="14">
        <v>0</v>
      </c>
      <c r="Q31" s="14">
        <v>2.4096385542168677</v>
      </c>
      <c r="R31" s="14">
        <v>0.60240963855421692</v>
      </c>
      <c r="S31" s="14">
        <v>2.4096385542168677</v>
      </c>
      <c r="T31" s="14">
        <v>3.6144578313253013</v>
      </c>
      <c r="U31" s="14">
        <v>0</v>
      </c>
      <c r="V31" s="11">
        <v>100</v>
      </c>
    </row>
    <row r="32" spans="1:22" x14ac:dyDescent="0.25">
      <c r="A32" s="12" t="s">
        <v>183539</v>
      </c>
      <c r="B32" s="14">
        <v>3.7037037037037037</v>
      </c>
      <c r="C32" s="14">
        <v>8.0808080808080813</v>
      </c>
      <c r="D32" s="14">
        <v>9.0909090909090917</v>
      </c>
      <c r="E32" s="14">
        <v>4.7138047138047137</v>
      </c>
      <c r="F32" s="14">
        <v>9.4276094276094273</v>
      </c>
      <c r="G32" s="14">
        <v>9.4276094276094273</v>
      </c>
      <c r="H32" s="14">
        <v>7.0707070707070709</v>
      </c>
      <c r="I32" s="14">
        <v>5.7239057239057241</v>
      </c>
      <c r="J32" s="14">
        <v>4.0404040404040407</v>
      </c>
      <c r="K32" s="14">
        <v>4.7138047138047137</v>
      </c>
      <c r="L32" s="14">
        <v>3.0303030303030303</v>
      </c>
      <c r="M32" s="14">
        <v>4.3771043771043772</v>
      </c>
      <c r="N32" s="14">
        <v>3.3670033670033672</v>
      </c>
      <c r="O32" s="14">
        <v>3.3670033670033672</v>
      </c>
      <c r="P32" s="14">
        <v>1.0101010101010102</v>
      </c>
      <c r="Q32" s="14">
        <v>2.3569023569023568</v>
      </c>
      <c r="R32" s="14">
        <v>3.0303030303030303</v>
      </c>
      <c r="S32" s="14">
        <v>8.7542087542087543</v>
      </c>
      <c r="T32" s="14">
        <v>3.3670033670033672</v>
      </c>
      <c r="U32" s="14">
        <v>1.3468013468013469</v>
      </c>
      <c r="V32" s="11">
        <v>100</v>
      </c>
    </row>
    <row r="33" spans="1:22" x14ac:dyDescent="0.25">
      <c r="A33" s="12" t="s">
        <v>183540</v>
      </c>
      <c r="B33" s="14">
        <v>1.1976047904191616</v>
      </c>
      <c r="C33" s="14">
        <v>5.0898203592814371</v>
      </c>
      <c r="D33" s="14">
        <v>10.778443113772456</v>
      </c>
      <c r="E33" s="14">
        <v>5.9880239520958085</v>
      </c>
      <c r="F33" s="14">
        <v>8.682634730538922</v>
      </c>
      <c r="G33" s="14">
        <v>4.7904191616766463</v>
      </c>
      <c r="H33" s="14">
        <v>8.9820359281437128</v>
      </c>
      <c r="I33" s="14">
        <v>7.4850299401197606</v>
      </c>
      <c r="J33" s="14">
        <v>9.2814371257485035</v>
      </c>
      <c r="K33" s="14">
        <v>3.8922155688622753</v>
      </c>
      <c r="L33" s="14">
        <v>5.3892215568862278</v>
      </c>
      <c r="M33" s="14">
        <v>8.0838323353293422</v>
      </c>
      <c r="N33" s="14">
        <v>5.3892215568862278</v>
      </c>
      <c r="O33" s="14">
        <v>4.1916167664670656</v>
      </c>
      <c r="P33" s="14">
        <v>0.29940119760479039</v>
      </c>
      <c r="Q33" s="14">
        <v>1.7964071856287425</v>
      </c>
      <c r="R33" s="14">
        <v>1.1976047904191616</v>
      </c>
      <c r="S33" s="14">
        <v>4.4910179640718564</v>
      </c>
      <c r="T33" s="14">
        <v>1.7964071856287425</v>
      </c>
      <c r="U33" s="14">
        <v>1.1976047904191616</v>
      </c>
      <c r="V33" s="11">
        <v>100</v>
      </c>
    </row>
    <row r="34" spans="1:22" x14ac:dyDescent="0.25">
      <c r="A34" s="12" t="s">
        <v>183541</v>
      </c>
      <c r="B34" s="14">
        <v>1.6548463356973995</v>
      </c>
      <c r="C34" s="14">
        <v>6.8557919621749406</v>
      </c>
      <c r="D34" s="14">
        <v>10.99290780141844</v>
      </c>
      <c r="E34" s="14">
        <v>4.9645390070921982</v>
      </c>
      <c r="F34" s="14">
        <v>11.938534278959811</v>
      </c>
      <c r="G34" s="14">
        <v>3.7825059101654848</v>
      </c>
      <c r="H34" s="14">
        <v>10.047281323877069</v>
      </c>
      <c r="I34" s="14">
        <v>5.4373522458628845</v>
      </c>
      <c r="J34" s="14">
        <v>7.5650118203309695</v>
      </c>
      <c r="K34" s="14">
        <v>6.9739952718676124</v>
      </c>
      <c r="L34" s="14">
        <v>6.8557919621749406</v>
      </c>
      <c r="M34" s="14">
        <v>3.7825059101654848</v>
      </c>
      <c r="N34" s="14">
        <v>3.4278959810874703</v>
      </c>
      <c r="O34" s="14">
        <v>4.6099290780141846</v>
      </c>
      <c r="P34" s="14">
        <v>0.2364066193853428</v>
      </c>
      <c r="Q34" s="14">
        <v>1.7730496453900708</v>
      </c>
      <c r="R34" s="14">
        <v>1.1820330969267139</v>
      </c>
      <c r="S34" s="14">
        <v>5.08274231678487</v>
      </c>
      <c r="T34" s="14">
        <v>1.4184397163120568</v>
      </c>
      <c r="U34" s="14">
        <v>1.4184397163120568</v>
      </c>
      <c r="V34" s="11">
        <v>100</v>
      </c>
    </row>
    <row r="35" spans="1:22" x14ac:dyDescent="0.25">
      <c r="A35" s="12" t="s">
        <v>183542</v>
      </c>
      <c r="B35" s="14">
        <v>0.58939096267190572</v>
      </c>
      <c r="C35" s="14">
        <v>3.9292730844793713</v>
      </c>
      <c r="D35" s="14">
        <v>9.4302554027504915</v>
      </c>
      <c r="E35" s="14">
        <v>4.3222003929273081</v>
      </c>
      <c r="F35" s="14">
        <v>11.198428290766207</v>
      </c>
      <c r="G35" s="14">
        <v>4.1257367387033401</v>
      </c>
      <c r="H35" s="14">
        <v>13.359528487229863</v>
      </c>
      <c r="I35" s="14">
        <v>3.3398821218074657</v>
      </c>
      <c r="J35" s="14">
        <v>8.2514734774066802</v>
      </c>
      <c r="K35" s="14">
        <v>4.9115913555992146</v>
      </c>
      <c r="L35" s="14">
        <v>8.0550098231827114</v>
      </c>
      <c r="M35" s="14">
        <v>5.3045186640471513</v>
      </c>
      <c r="N35" s="14">
        <v>3.9292730844793713</v>
      </c>
      <c r="O35" s="14">
        <v>5.3045186640471513</v>
      </c>
      <c r="P35" s="14">
        <v>1.1787819253438114</v>
      </c>
      <c r="Q35" s="14">
        <v>3.1434184675834969</v>
      </c>
      <c r="R35" s="14">
        <v>1.5717092337917484</v>
      </c>
      <c r="S35" s="14">
        <v>3.7328094302554029</v>
      </c>
      <c r="T35" s="14">
        <v>2.7504911591355601</v>
      </c>
      <c r="U35" s="14">
        <v>1.5717092337917484</v>
      </c>
      <c r="V35" s="11">
        <v>100</v>
      </c>
    </row>
    <row r="36" spans="1:22" x14ac:dyDescent="0.25">
      <c r="A36" s="12" t="s">
        <v>183543</v>
      </c>
      <c r="B36" s="14">
        <v>1.8662519440124417</v>
      </c>
      <c r="C36" s="14">
        <v>6.9984447900466566</v>
      </c>
      <c r="D36" s="14">
        <v>10.575427682737169</v>
      </c>
      <c r="E36" s="14">
        <v>6.2208398133748055</v>
      </c>
      <c r="F36" s="14">
        <v>9.3312597200622083</v>
      </c>
      <c r="G36" s="14">
        <v>6.9984447900466566</v>
      </c>
      <c r="H36" s="14">
        <v>9.7978227060653182</v>
      </c>
      <c r="I36" s="14">
        <v>5.2877138413685847</v>
      </c>
      <c r="J36" s="14">
        <v>6.3763608087091761</v>
      </c>
      <c r="K36" s="14">
        <v>5.598755832037325</v>
      </c>
      <c r="L36" s="14">
        <v>3.5769828926905132</v>
      </c>
      <c r="M36" s="14">
        <v>6.9984447900466566</v>
      </c>
      <c r="N36" s="14">
        <v>3.421461897356143</v>
      </c>
      <c r="O36" s="14">
        <v>3.2659409020217729</v>
      </c>
      <c r="P36" s="14">
        <v>0.15552099533437014</v>
      </c>
      <c r="Q36" s="14">
        <v>3.2659409020217729</v>
      </c>
      <c r="R36" s="14">
        <v>1.5552099533437014</v>
      </c>
      <c r="S36" s="14">
        <v>6.0653188180404358</v>
      </c>
      <c r="T36" s="14">
        <v>1.8662519440124417</v>
      </c>
      <c r="U36" s="14">
        <v>0.77760497667185069</v>
      </c>
      <c r="V36" s="11">
        <v>100</v>
      </c>
    </row>
    <row r="37" spans="1:22" x14ac:dyDescent="0.25">
      <c r="A37" s="12" t="s">
        <v>183544</v>
      </c>
      <c r="B37" s="14">
        <v>1.0869565217391304</v>
      </c>
      <c r="C37" s="14">
        <v>5.4347826086956523</v>
      </c>
      <c r="D37" s="14">
        <v>15.217391304347826</v>
      </c>
      <c r="E37" s="14">
        <v>6.5217391304347823</v>
      </c>
      <c r="F37" s="14">
        <v>11.956521739130435</v>
      </c>
      <c r="G37" s="14">
        <v>5.4347826086956523</v>
      </c>
      <c r="H37" s="14">
        <v>6.5217391304347823</v>
      </c>
      <c r="I37" s="14">
        <v>5.4347826086956523</v>
      </c>
      <c r="J37" s="14">
        <v>6.5217391304347823</v>
      </c>
      <c r="K37" s="14">
        <v>3.2608695652173911</v>
      </c>
      <c r="L37" s="14">
        <v>3.2608695652173911</v>
      </c>
      <c r="M37" s="14">
        <v>4.3478260869565215</v>
      </c>
      <c r="N37" s="14">
        <v>4.3478260869565215</v>
      </c>
      <c r="O37" s="14">
        <v>2.1739130434782608</v>
      </c>
      <c r="P37" s="14">
        <v>0</v>
      </c>
      <c r="Q37" s="14">
        <v>6.5217391304347823</v>
      </c>
      <c r="R37" s="14">
        <v>1.0869565217391304</v>
      </c>
      <c r="S37" s="14">
        <v>6.5217391304347823</v>
      </c>
      <c r="T37" s="14">
        <v>3.2608695652173911</v>
      </c>
      <c r="U37" s="14">
        <v>1.0869565217391304</v>
      </c>
      <c r="V37" s="11">
        <v>100</v>
      </c>
    </row>
    <row r="38" spans="1:22" x14ac:dyDescent="0.25">
      <c r="A38" s="12" t="s">
        <v>183545</v>
      </c>
      <c r="B38" s="14">
        <v>3.4965034965034967</v>
      </c>
      <c r="C38" s="14">
        <v>6.9930069930069934</v>
      </c>
      <c r="D38" s="14">
        <v>9.79020979020979</v>
      </c>
      <c r="E38" s="14">
        <v>4.895104895104895</v>
      </c>
      <c r="F38" s="14">
        <v>10.48951048951049</v>
      </c>
      <c r="G38" s="14">
        <v>4.1958041958041958</v>
      </c>
      <c r="H38" s="14">
        <v>11.888111888111888</v>
      </c>
      <c r="I38" s="14">
        <v>3.4965034965034967</v>
      </c>
      <c r="J38" s="14">
        <v>6.9930069930069934</v>
      </c>
      <c r="K38" s="14">
        <v>6.9930069930069934</v>
      </c>
      <c r="L38" s="14">
        <v>2.7972027972027971</v>
      </c>
      <c r="M38" s="14">
        <v>5.5944055944055942</v>
      </c>
      <c r="N38" s="14">
        <v>4.895104895104895</v>
      </c>
      <c r="O38" s="14">
        <v>6.2937062937062933</v>
      </c>
      <c r="P38" s="14">
        <v>0</v>
      </c>
      <c r="Q38" s="14">
        <v>4.1958041958041958</v>
      </c>
      <c r="R38" s="14">
        <v>0</v>
      </c>
      <c r="S38" s="14">
        <v>5.5944055944055942</v>
      </c>
      <c r="T38" s="14">
        <v>1.3986013986013985</v>
      </c>
      <c r="U38" s="14">
        <v>0</v>
      </c>
      <c r="V38" s="11">
        <v>100</v>
      </c>
    </row>
    <row r="39" spans="1:22" x14ac:dyDescent="0.25">
      <c r="A39" s="12" t="s">
        <v>183546</v>
      </c>
      <c r="B39" s="14">
        <v>1.8264840182648401</v>
      </c>
      <c r="C39" s="14">
        <v>5.9360730593607309</v>
      </c>
      <c r="D39" s="14">
        <v>10.502283105022832</v>
      </c>
      <c r="E39" s="14">
        <v>4.3378995433789953</v>
      </c>
      <c r="F39" s="14">
        <v>10.273972602739725</v>
      </c>
      <c r="G39" s="14">
        <v>4.5662100456621006</v>
      </c>
      <c r="H39" s="14">
        <v>9.1324200913242013</v>
      </c>
      <c r="I39" s="14">
        <v>4.3378995433789953</v>
      </c>
      <c r="J39" s="14">
        <v>9.5890410958904102</v>
      </c>
      <c r="K39" s="14">
        <v>5.9360730593607309</v>
      </c>
      <c r="L39" s="14">
        <v>4.5662100456621006</v>
      </c>
      <c r="M39" s="14">
        <v>4.7945205479452051</v>
      </c>
      <c r="N39" s="14">
        <v>5.7077625570776256</v>
      </c>
      <c r="O39" s="14">
        <v>3.6529680365296802</v>
      </c>
      <c r="P39" s="14">
        <v>1.5981735159817352</v>
      </c>
      <c r="Q39" s="14">
        <v>2.2831050228310503</v>
      </c>
      <c r="R39" s="14">
        <v>1.1415525114155252</v>
      </c>
      <c r="S39" s="14">
        <v>6.3926940639269407</v>
      </c>
      <c r="T39" s="14">
        <v>2.9680365296803655</v>
      </c>
      <c r="U39" s="14">
        <v>0.45662100456621002</v>
      </c>
      <c r="V39" s="11">
        <v>100</v>
      </c>
    </row>
    <row r="40" spans="1:22" x14ac:dyDescent="0.25">
      <c r="A40" s="12" t="s">
        <v>183547</v>
      </c>
      <c r="B40" s="14">
        <v>1.1337868480725624</v>
      </c>
      <c r="C40" s="14">
        <v>4.9886621315192743</v>
      </c>
      <c r="D40" s="14">
        <v>11.111111111111111</v>
      </c>
      <c r="E40" s="14">
        <v>3.8548752834467122</v>
      </c>
      <c r="F40" s="14">
        <v>12.92517006802721</v>
      </c>
      <c r="G40" s="14">
        <v>3.6281179138321997</v>
      </c>
      <c r="H40" s="14">
        <v>11.337868480725623</v>
      </c>
      <c r="I40" s="14">
        <v>4.308390022675737</v>
      </c>
      <c r="J40" s="14">
        <v>11.111111111111111</v>
      </c>
      <c r="K40" s="14">
        <v>4.9886621315192743</v>
      </c>
      <c r="L40" s="14">
        <v>4.308390022675737</v>
      </c>
      <c r="M40" s="14">
        <v>7.7097505668934243</v>
      </c>
      <c r="N40" s="14">
        <v>3.6281179138321997</v>
      </c>
      <c r="O40" s="14">
        <v>4.7619047619047619</v>
      </c>
      <c r="P40" s="14">
        <v>0.90702947845804993</v>
      </c>
      <c r="Q40" s="14">
        <v>2.0408163265306123</v>
      </c>
      <c r="R40" s="14">
        <v>2.4943310657596371</v>
      </c>
      <c r="S40" s="14">
        <v>2.0408163265306123</v>
      </c>
      <c r="T40" s="14">
        <v>1.3605442176870748</v>
      </c>
      <c r="U40" s="14">
        <v>1.3605442176870748</v>
      </c>
      <c r="V40" s="11">
        <v>100</v>
      </c>
    </row>
    <row r="41" spans="1:22" x14ac:dyDescent="0.25">
      <c r="A41" s="12" t="s">
        <v>183548</v>
      </c>
      <c r="B41" s="14">
        <v>3.5714285714285716</v>
      </c>
      <c r="C41" s="14">
        <v>5.6547619047619051</v>
      </c>
      <c r="D41" s="14">
        <v>11.904761904761905</v>
      </c>
      <c r="E41" s="14">
        <v>6.25</v>
      </c>
      <c r="F41" s="14">
        <v>9.5238095238095237</v>
      </c>
      <c r="G41" s="14">
        <v>4.4642857142857144</v>
      </c>
      <c r="H41" s="14">
        <v>11.30952380952381</v>
      </c>
      <c r="I41" s="14">
        <v>3.5714285714285716</v>
      </c>
      <c r="J41" s="14">
        <v>7.1428571428571432</v>
      </c>
      <c r="K41" s="14">
        <v>5.0595238095238093</v>
      </c>
      <c r="L41" s="14">
        <v>2.6785714285714284</v>
      </c>
      <c r="M41" s="14">
        <v>5.3571428571428568</v>
      </c>
      <c r="N41" s="14">
        <v>5.3571428571428568</v>
      </c>
      <c r="O41" s="14">
        <v>4.4642857142857144</v>
      </c>
      <c r="P41" s="14">
        <v>0.59523809523809523</v>
      </c>
      <c r="Q41" s="14">
        <v>1.7857142857142858</v>
      </c>
      <c r="R41" s="14">
        <v>1.1904761904761905</v>
      </c>
      <c r="S41" s="14">
        <v>5.3571428571428568</v>
      </c>
      <c r="T41" s="14">
        <v>3.8690476190476191</v>
      </c>
      <c r="U41" s="14">
        <v>0.8928571428571429</v>
      </c>
      <c r="V41" s="11">
        <v>100</v>
      </c>
    </row>
    <row r="42" spans="1:22" x14ac:dyDescent="0.25">
      <c r="A42" s="12" t="s">
        <v>183549</v>
      </c>
      <c r="B42" s="14">
        <v>2.816901408450704</v>
      </c>
      <c r="C42" s="14">
        <v>13.145539906103286</v>
      </c>
      <c r="D42" s="14">
        <v>10.328638497652582</v>
      </c>
      <c r="E42" s="14">
        <v>5.164319248826291</v>
      </c>
      <c r="F42" s="14">
        <v>6.103286384976526</v>
      </c>
      <c r="G42" s="14">
        <v>7.042253521126761</v>
      </c>
      <c r="H42" s="14">
        <v>7.981220657276995</v>
      </c>
      <c r="I42" s="14">
        <v>7.511737089201878</v>
      </c>
      <c r="J42" s="14">
        <v>5.6338028169014081</v>
      </c>
      <c r="K42" s="14">
        <v>7.511737089201878</v>
      </c>
      <c r="L42" s="14">
        <v>5.6338028169014081</v>
      </c>
      <c r="M42" s="14">
        <v>2.816901408450704</v>
      </c>
      <c r="N42" s="14">
        <v>4.225352112676056</v>
      </c>
      <c r="O42" s="14">
        <v>1.408450704225352</v>
      </c>
      <c r="P42" s="14">
        <v>0.46948356807511737</v>
      </c>
      <c r="Q42" s="14">
        <v>1.8779342723004695</v>
      </c>
      <c r="R42" s="14">
        <v>1.408450704225352</v>
      </c>
      <c r="S42" s="14">
        <v>4.694835680751174</v>
      </c>
      <c r="T42" s="14">
        <v>2.816901408450704</v>
      </c>
      <c r="U42" s="14">
        <v>1.408450704225352</v>
      </c>
      <c r="V42" s="11">
        <v>100</v>
      </c>
    </row>
    <row r="43" spans="1:22" x14ac:dyDescent="0.25">
      <c r="A43" s="12" t="s">
        <v>183550</v>
      </c>
      <c r="B43" s="14">
        <v>2.3529411764705883</v>
      </c>
      <c r="C43" s="14">
        <v>3.5294117647058822</v>
      </c>
      <c r="D43" s="14">
        <v>10.588235294117647</v>
      </c>
      <c r="E43" s="14">
        <v>3.5294117647058822</v>
      </c>
      <c r="F43" s="14">
        <v>10.588235294117647</v>
      </c>
      <c r="G43" s="14">
        <v>4.117647058823529</v>
      </c>
      <c r="H43" s="14">
        <v>5.882352941176471</v>
      </c>
      <c r="I43" s="14">
        <v>13.529411764705882</v>
      </c>
      <c r="J43" s="14">
        <v>4.7058823529411766</v>
      </c>
      <c r="K43" s="14">
        <v>2.3529411764705883</v>
      </c>
      <c r="L43" s="14">
        <v>5.882352941176471</v>
      </c>
      <c r="M43" s="14">
        <v>10</v>
      </c>
      <c r="N43" s="14">
        <v>4.117647058823529</v>
      </c>
      <c r="O43" s="14">
        <v>4.117647058823529</v>
      </c>
      <c r="P43" s="14">
        <v>0</v>
      </c>
      <c r="Q43" s="14">
        <v>2.3529411764705883</v>
      </c>
      <c r="R43" s="14">
        <v>1.7647058823529411</v>
      </c>
      <c r="S43" s="14">
        <v>7.0588235294117645</v>
      </c>
      <c r="T43" s="14">
        <v>3.5294117647058822</v>
      </c>
      <c r="U43" s="14">
        <v>0</v>
      </c>
      <c r="V43" s="11">
        <v>100</v>
      </c>
    </row>
    <row r="44" spans="1:22" x14ac:dyDescent="0.25">
      <c r="A44" s="12" t="s">
        <v>183551</v>
      </c>
      <c r="B44" s="14">
        <v>1.3422818791946309</v>
      </c>
      <c r="C44" s="14">
        <v>6.0402684563758386</v>
      </c>
      <c r="D44" s="14">
        <v>12.751677852348994</v>
      </c>
      <c r="E44" s="14">
        <v>4.6979865771812079</v>
      </c>
      <c r="F44" s="14">
        <v>14.093959731543624</v>
      </c>
      <c r="G44" s="14">
        <v>0.67114093959731547</v>
      </c>
      <c r="H44" s="14">
        <v>8.724832214765101</v>
      </c>
      <c r="I44" s="14">
        <v>4.6979865771812079</v>
      </c>
      <c r="J44" s="14">
        <v>8.724832214765101</v>
      </c>
      <c r="K44" s="14">
        <v>4.026845637583893</v>
      </c>
      <c r="L44" s="14">
        <v>5.3691275167785237</v>
      </c>
      <c r="M44" s="14">
        <v>6.7114093959731544</v>
      </c>
      <c r="N44" s="14">
        <v>4.6979865771812079</v>
      </c>
      <c r="O44" s="14">
        <v>5.3691275167785237</v>
      </c>
      <c r="P44" s="14">
        <v>0.67114093959731547</v>
      </c>
      <c r="Q44" s="14">
        <v>0</v>
      </c>
      <c r="R44" s="14">
        <v>2.6845637583892619</v>
      </c>
      <c r="S44" s="14">
        <v>4.6979865771812079</v>
      </c>
      <c r="T44" s="14">
        <v>2.6845637583892619</v>
      </c>
      <c r="U44" s="14">
        <v>1.3422818791946309</v>
      </c>
      <c r="V44" s="11">
        <v>100</v>
      </c>
    </row>
    <row r="45" spans="1:22" x14ac:dyDescent="0.25">
      <c r="A45" s="12" t="s">
        <v>183552</v>
      </c>
      <c r="B45" s="14">
        <v>0.84033613445378152</v>
      </c>
      <c r="C45" s="14">
        <v>6.2184873949579833</v>
      </c>
      <c r="D45" s="14">
        <v>11.260504201680673</v>
      </c>
      <c r="E45" s="14">
        <v>4.8739495798319323</v>
      </c>
      <c r="F45" s="14">
        <v>13.445378151260504</v>
      </c>
      <c r="G45" s="14">
        <v>0.50420168067226889</v>
      </c>
      <c r="H45" s="14">
        <v>13.109243697478991</v>
      </c>
      <c r="I45" s="14">
        <v>4.7058823529411766</v>
      </c>
      <c r="J45" s="14">
        <v>11.764705882352942</v>
      </c>
      <c r="K45" s="14">
        <v>4.0336134453781511</v>
      </c>
      <c r="L45" s="14">
        <v>6.5546218487394956</v>
      </c>
      <c r="M45" s="14">
        <v>4.2016806722689077</v>
      </c>
      <c r="N45" s="14">
        <v>6.2184873949579833</v>
      </c>
      <c r="O45" s="14">
        <v>4.8739495798319323</v>
      </c>
      <c r="P45" s="14">
        <v>0.33613445378151263</v>
      </c>
      <c r="Q45" s="14">
        <v>2.0168067226890756</v>
      </c>
      <c r="R45" s="14">
        <v>1.680672268907563</v>
      </c>
      <c r="S45" s="14">
        <v>2.6890756302521011</v>
      </c>
      <c r="T45" s="14">
        <v>0.16806722689075632</v>
      </c>
      <c r="U45" s="14">
        <v>0.50420168067226889</v>
      </c>
      <c r="V45" s="11">
        <v>100</v>
      </c>
    </row>
    <row r="46" spans="1:22" x14ac:dyDescent="0.25">
      <c r="A46" s="12" t="s">
        <v>183553</v>
      </c>
      <c r="B46" s="14">
        <v>3.3898305084745761</v>
      </c>
      <c r="C46" s="14">
        <v>5.4613935969868175</v>
      </c>
      <c r="D46" s="14">
        <v>8.2862523540489637</v>
      </c>
      <c r="E46" s="14">
        <v>4.8964218455743875</v>
      </c>
      <c r="F46" s="14">
        <v>8.2862523540489637</v>
      </c>
      <c r="G46" s="14">
        <v>5.2730696798493408</v>
      </c>
      <c r="H46" s="14">
        <v>10.734463276836157</v>
      </c>
      <c r="I46" s="14">
        <v>4.3314500941619585</v>
      </c>
      <c r="J46" s="14">
        <v>8.8512241054613927</v>
      </c>
      <c r="K46" s="14">
        <v>4.8964218455743875</v>
      </c>
      <c r="L46" s="14">
        <v>3.9548022598870056</v>
      </c>
      <c r="M46" s="14">
        <v>7.7212806026365346</v>
      </c>
      <c r="N46" s="14">
        <v>2.4482109227871938</v>
      </c>
      <c r="O46" s="14">
        <v>3.3898305084745761</v>
      </c>
      <c r="P46" s="14">
        <v>0.37664783427495291</v>
      </c>
      <c r="Q46" s="14">
        <v>3.0131826741996233</v>
      </c>
      <c r="R46" s="14">
        <v>3.2015065913370999</v>
      </c>
      <c r="S46" s="14">
        <v>7.5329566854990579</v>
      </c>
      <c r="T46" s="14">
        <v>3.2015065913370999</v>
      </c>
      <c r="U46" s="14">
        <v>0.75329566854990582</v>
      </c>
      <c r="V46" s="11">
        <v>100</v>
      </c>
    </row>
    <row r="47" spans="1:22" x14ac:dyDescent="0.25">
      <c r="A47" s="12" t="s">
        <v>183554</v>
      </c>
      <c r="B47" s="14">
        <v>0.92165898617511521</v>
      </c>
      <c r="C47" s="14">
        <v>0.92165898617511521</v>
      </c>
      <c r="D47" s="14">
        <v>9.2165898617511512</v>
      </c>
      <c r="E47" s="14">
        <v>4.1474654377880187</v>
      </c>
      <c r="F47" s="14">
        <v>12.442396313364055</v>
      </c>
      <c r="G47" s="14">
        <v>2.7649769585253456</v>
      </c>
      <c r="H47" s="14">
        <v>9.67741935483871</v>
      </c>
      <c r="I47" s="14">
        <v>4.6082949308755756</v>
      </c>
      <c r="J47" s="14">
        <v>13.824884792626728</v>
      </c>
      <c r="K47" s="14">
        <v>7.3732718894009217</v>
      </c>
      <c r="L47" s="14">
        <v>6.4516129032258061</v>
      </c>
      <c r="M47" s="14">
        <v>6.4516129032258061</v>
      </c>
      <c r="N47" s="14">
        <v>4.1474654377880187</v>
      </c>
      <c r="O47" s="14">
        <v>2.3041474654377878</v>
      </c>
      <c r="P47" s="14">
        <v>0.92165898617511521</v>
      </c>
      <c r="Q47" s="14">
        <v>0</v>
      </c>
      <c r="R47" s="14">
        <v>3.225806451612903</v>
      </c>
      <c r="S47" s="14">
        <v>3.225806451612903</v>
      </c>
      <c r="T47" s="14">
        <v>4.6082949308755756</v>
      </c>
      <c r="U47" s="14">
        <v>2.7649769585253456</v>
      </c>
      <c r="V47" s="11">
        <v>100</v>
      </c>
    </row>
    <row r="48" spans="1:22" x14ac:dyDescent="0.25">
      <c r="A48" s="12" t="s">
        <v>183555</v>
      </c>
      <c r="B48" s="14">
        <v>1.9817073170731707</v>
      </c>
      <c r="C48" s="14">
        <v>4.5731707317073171</v>
      </c>
      <c r="D48" s="14">
        <v>8.3841463414634152</v>
      </c>
      <c r="E48" s="14">
        <v>5.0304878048780486</v>
      </c>
      <c r="F48" s="14">
        <v>8.9939024390243905</v>
      </c>
      <c r="G48" s="14">
        <v>7.3170731707317076</v>
      </c>
      <c r="H48" s="14">
        <v>8.536585365853659</v>
      </c>
      <c r="I48" s="14">
        <v>5.9451219512195124</v>
      </c>
      <c r="J48" s="14">
        <v>6.7073170731707314</v>
      </c>
      <c r="K48" s="14">
        <v>7.4695121951219514</v>
      </c>
      <c r="L48" s="14">
        <v>3.6585365853658538</v>
      </c>
      <c r="M48" s="14">
        <v>6.7073170731707314</v>
      </c>
      <c r="N48" s="14">
        <v>3.6585365853658538</v>
      </c>
      <c r="O48" s="14">
        <v>3.8109756097560976</v>
      </c>
      <c r="P48" s="14">
        <v>0.6097560975609756</v>
      </c>
      <c r="Q48" s="14">
        <v>2.7439024390243905</v>
      </c>
      <c r="R48" s="14">
        <v>3.0487804878048781</v>
      </c>
      <c r="S48" s="14">
        <v>6.8597560975609753</v>
      </c>
      <c r="T48" s="14">
        <v>2.8963414634146343</v>
      </c>
      <c r="U48" s="14">
        <v>1.0670731707317074</v>
      </c>
      <c r="V48" s="11">
        <v>100</v>
      </c>
    </row>
    <row r="49" spans="1:22" x14ac:dyDescent="0.25">
      <c r="A49" s="12" t="s">
        <v>183556</v>
      </c>
      <c r="B49" s="14">
        <v>1.8518518518518519</v>
      </c>
      <c r="C49" s="14">
        <v>9.2592592592592595</v>
      </c>
      <c r="D49" s="14">
        <v>22.222222222222221</v>
      </c>
      <c r="E49" s="14">
        <v>1.8518518518518519</v>
      </c>
      <c r="F49" s="14">
        <v>3.7037037037037037</v>
      </c>
      <c r="G49" s="14">
        <v>1.8518518518518519</v>
      </c>
      <c r="H49" s="14">
        <v>5.5555555555555554</v>
      </c>
      <c r="I49" s="14">
        <v>5.5555555555555554</v>
      </c>
      <c r="J49" s="14">
        <v>3.7037037037037037</v>
      </c>
      <c r="K49" s="14">
        <v>7.4074074074074074</v>
      </c>
      <c r="L49" s="14">
        <v>1.8518518518518519</v>
      </c>
      <c r="M49" s="14">
        <v>1.8518518518518519</v>
      </c>
      <c r="N49" s="14">
        <v>5.5555555555555554</v>
      </c>
      <c r="O49" s="14">
        <v>5.5555555555555554</v>
      </c>
      <c r="P49" s="14">
        <v>0</v>
      </c>
      <c r="Q49" s="14">
        <v>9.2592592592592595</v>
      </c>
      <c r="R49" s="14">
        <v>3.7037037037037037</v>
      </c>
      <c r="S49" s="14">
        <v>9.2592592592592595</v>
      </c>
      <c r="T49" s="14">
        <v>0</v>
      </c>
      <c r="U49" s="14">
        <v>0</v>
      </c>
      <c r="V49" s="11">
        <v>100</v>
      </c>
    </row>
    <row r="50" spans="1:22" x14ac:dyDescent="0.25">
      <c r="A50" s="12" t="s">
        <v>183557</v>
      </c>
      <c r="B50" s="14">
        <v>2.318840579710145</v>
      </c>
      <c r="C50" s="14">
        <v>8.4057971014492754</v>
      </c>
      <c r="D50" s="14">
        <v>9.27536231884058</v>
      </c>
      <c r="E50" s="14">
        <v>5.5072463768115938</v>
      </c>
      <c r="F50" s="14">
        <v>11.014492753623188</v>
      </c>
      <c r="G50" s="14">
        <v>8.1159420289855078</v>
      </c>
      <c r="H50" s="14">
        <v>11.304347826086957</v>
      </c>
      <c r="I50" s="14">
        <v>4.9275362318840576</v>
      </c>
      <c r="J50" s="14">
        <v>7.2463768115942031</v>
      </c>
      <c r="K50" s="14">
        <v>7.8260869565217392</v>
      </c>
      <c r="L50" s="14">
        <v>2.318840579710145</v>
      </c>
      <c r="M50" s="14">
        <v>4.3478260869565215</v>
      </c>
      <c r="N50" s="14">
        <v>4.3478260869565215</v>
      </c>
      <c r="O50" s="14">
        <v>2.0289855072463769</v>
      </c>
      <c r="P50" s="14">
        <v>0.57971014492753625</v>
      </c>
      <c r="Q50" s="14">
        <v>2.318840579710145</v>
      </c>
      <c r="R50" s="14">
        <v>0.57971014492753625</v>
      </c>
      <c r="S50" s="14">
        <v>4.63768115942029</v>
      </c>
      <c r="T50" s="14">
        <v>2.0289855072463769</v>
      </c>
      <c r="U50" s="14">
        <v>0.86956521739130432</v>
      </c>
      <c r="V50" s="11">
        <v>100</v>
      </c>
    </row>
    <row r="51" spans="1:22" x14ac:dyDescent="0.25">
      <c r="A51" s="12" t="s">
        <v>183558</v>
      </c>
      <c r="B51" s="14">
        <v>1.9933554817275747</v>
      </c>
      <c r="C51" s="14">
        <v>2.9900332225913622</v>
      </c>
      <c r="D51" s="14">
        <v>6.9767441860465116</v>
      </c>
      <c r="E51" s="14">
        <v>4.8172757475083055</v>
      </c>
      <c r="F51" s="14">
        <v>12.956810631229235</v>
      </c>
      <c r="G51" s="14">
        <v>7.8073089700996681</v>
      </c>
      <c r="H51" s="14">
        <v>14.451827242524917</v>
      </c>
      <c r="I51" s="14">
        <v>7.1428571428571432</v>
      </c>
      <c r="J51" s="14">
        <v>6.4784053156146175</v>
      </c>
      <c r="K51" s="14">
        <v>6.3122923588039868</v>
      </c>
      <c r="L51" s="14">
        <v>6.9767441860465116</v>
      </c>
      <c r="M51" s="14">
        <v>2.3255813953488373</v>
      </c>
      <c r="N51" s="14">
        <v>2.9900332225913622</v>
      </c>
      <c r="O51" s="14">
        <v>2.3255813953488373</v>
      </c>
      <c r="P51" s="14">
        <v>0.99667774086378735</v>
      </c>
      <c r="Q51" s="14">
        <v>0.83056478405315615</v>
      </c>
      <c r="R51" s="14">
        <v>1.4950166112956811</v>
      </c>
      <c r="S51" s="14">
        <v>6.4784053156146175</v>
      </c>
      <c r="T51" s="14">
        <v>2.9900332225913622</v>
      </c>
      <c r="U51" s="14">
        <v>0.66445182724252494</v>
      </c>
      <c r="V51" s="11">
        <v>100</v>
      </c>
    </row>
    <row r="52" spans="1:22" x14ac:dyDescent="0.25">
      <c r="A52" s="12" t="s">
        <v>183559</v>
      </c>
      <c r="B52" s="14">
        <v>1.1494252873563218</v>
      </c>
      <c r="C52" s="14">
        <v>5.0574712643678161</v>
      </c>
      <c r="D52" s="14">
        <v>11.264367816091953</v>
      </c>
      <c r="E52" s="14">
        <v>4.8275862068965516</v>
      </c>
      <c r="F52" s="14">
        <v>8.7356321839080469</v>
      </c>
      <c r="G52" s="14">
        <v>4.1379310344827589</v>
      </c>
      <c r="H52" s="14">
        <v>13.563218390804598</v>
      </c>
      <c r="I52" s="14">
        <v>6.4367816091954024</v>
      </c>
      <c r="J52" s="14">
        <v>6.8965517241379306</v>
      </c>
      <c r="K52" s="14">
        <v>7.5862068965517242</v>
      </c>
      <c r="L52" s="14">
        <v>4.3678160919540234</v>
      </c>
      <c r="M52" s="14">
        <v>7.1264367816091951</v>
      </c>
      <c r="N52" s="14">
        <v>2.9885057471264367</v>
      </c>
      <c r="O52" s="14">
        <v>4.3678160919540234</v>
      </c>
      <c r="P52" s="14">
        <v>0.22988505747126436</v>
      </c>
      <c r="Q52" s="14">
        <v>3.2183908045977012</v>
      </c>
      <c r="R52" s="14">
        <v>0.91954022988505746</v>
      </c>
      <c r="S52" s="14">
        <v>4.1379310344827589</v>
      </c>
      <c r="T52" s="14">
        <v>2.5287356321839081</v>
      </c>
      <c r="U52" s="14">
        <v>0.45977011494252873</v>
      </c>
      <c r="V52" s="11">
        <v>100</v>
      </c>
    </row>
    <row r="53" spans="1:22" x14ac:dyDescent="0.25">
      <c r="A53" s="12" t="s">
        <v>183560</v>
      </c>
      <c r="B53" s="14">
        <v>2.0703933747412009</v>
      </c>
      <c r="C53" s="14">
        <v>6.004140786749482</v>
      </c>
      <c r="D53" s="14">
        <v>9.5238095238095237</v>
      </c>
      <c r="E53" s="14">
        <v>5.7971014492753623</v>
      </c>
      <c r="F53" s="14">
        <v>9.5238095238095237</v>
      </c>
      <c r="G53" s="14">
        <v>4.3478260869565215</v>
      </c>
      <c r="H53" s="14">
        <v>8.0745341614906838</v>
      </c>
      <c r="I53" s="14">
        <v>4.5548654244306421</v>
      </c>
      <c r="J53" s="14">
        <v>8.695652173913043</v>
      </c>
      <c r="K53" s="14">
        <v>6.2111801242236027</v>
      </c>
      <c r="L53" s="14">
        <v>6.2111801242236027</v>
      </c>
      <c r="M53" s="14">
        <v>6.8322981366459627</v>
      </c>
      <c r="N53" s="14">
        <v>4.5548654244306421</v>
      </c>
      <c r="O53" s="14">
        <v>4.7619047619047619</v>
      </c>
      <c r="P53" s="14">
        <v>0.6211180124223602</v>
      </c>
      <c r="Q53" s="14">
        <v>3.1055900621118013</v>
      </c>
      <c r="R53" s="14">
        <v>1.6563146997929608</v>
      </c>
      <c r="S53" s="14">
        <v>3.7267080745341614</v>
      </c>
      <c r="T53" s="14">
        <v>2.2774327122153211</v>
      </c>
      <c r="U53" s="14">
        <v>1.4492753623188406</v>
      </c>
      <c r="V53" s="11">
        <v>100</v>
      </c>
    </row>
    <row r="54" spans="1:22" x14ac:dyDescent="0.25">
      <c r="A54" s="12" t="s">
        <v>183561</v>
      </c>
      <c r="B54" s="14">
        <v>1.4354066985645932</v>
      </c>
      <c r="C54" s="14">
        <v>8.6124401913875595</v>
      </c>
      <c r="D54" s="14">
        <v>7.1770334928229662</v>
      </c>
      <c r="E54" s="14">
        <v>2.3923444976076556</v>
      </c>
      <c r="F54" s="14">
        <v>8.6124401913875595</v>
      </c>
      <c r="G54" s="14">
        <v>4.7846889952153111</v>
      </c>
      <c r="H54" s="14">
        <v>10.047846889952153</v>
      </c>
      <c r="I54" s="14">
        <v>8.133971291866029</v>
      </c>
      <c r="J54" s="14">
        <v>6.2200956937799043</v>
      </c>
      <c r="K54" s="14">
        <v>6.2200956937799043</v>
      </c>
      <c r="L54" s="14">
        <v>4.7846889952153111</v>
      </c>
      <c r="M54" s="14">
        <v>5.741626794258373</v>
      </c>
      <c r="N54" s="14">
        <v>4.7846889952153111</v>
      </c>
      <c r="O54" s="14">
        <v>2.3923444976076556</v>
      </c>
      <c r="P54" s="14">
        <v>2.8708133971291865</v>
      </c>
      <c r="Q54" s="14">
        <v>5.741626794258373</v>
      </c>
      <c r="R54" s="14">
        <v>1.4354066985645932</v>
      </c>
      <c r="S54" s="14">
        <v>5.2631578947368425</v>
      </c>
      <c r="T54" s="14">
        <v>2.3923444976076556</v>
      </c>
      <c r="U54" s="14">
        <v>0.9569377990430622</v>
      </c>
      <c r="V54" s="11">
        <v>100</v>
      </c>
    </row>
    <row r="55" spans="1:22" x14ac:dyDescent="0.25">
      <c r="A55" s="12" t="s">
        <v>183562</v>
      </c>
      <c r="B55" s="14">
        <v>2.8391167192429023</v>
      </c>
      <c r="C55" s="14">
        <v>5.0473186119873814</v>
      </c>
      <c r="D55" s="14">
        <v>12.618296529968454</v>
      </c>
      <c r="E55" s="14">
        <v>3.7854889589905363</v>
      </c>
      <c r="F55" s="14">
        <v>9.7791798107255516</v>
      </c>
      <c r="G55" s="14">
        <v>5.0473186119873814</v>
      </c>
      <c r="H55" s="14">
        <v>11.987381703470032</v>
      </c>
      <c r="I55" s="14">
        <v>5.6782334384858046</v>
      </c>
      <c r="J55" s="14">
        <v>7.2555205047318614</v>
      </c>
      <c r="K55" s="14">
        <v>5.9936908517350158</v>
      </c>
      <c r="L55" s="14">
        <v>3.4700315457413251</v>
      </c>
      <c r="M55" s="14">
        <v>7.2555205047318614</v>
      </c>
      <c r="N55" s="14">
        <v>4.7318611987381702</v>
      </c>
      <c r="O55" s="14">
        <v>3.7854889589905363</v>
      </c>
      <c r="P55" s="14">
        <v>1.2618296529968454</v>
      </c>
      <c r="Q55" s="14">
        <v>1.2618296529968454</v>
      </c>
      <c r="R55" s="14">
        <v>0.63091482649842268</v>
      </c>
      <c r="S55" s="14">
        <v>3.7854889589905363</v>
      </c>
      <c r="T55" s="14">
        <v>3.4700315457413251</v>
      </c>
      <c r="U55" s="14">
        <v>0.31545741324921134</v>
      </c>
      <c r="V55" s="11">
        <v>100</v>
      </c>
    </row>
    <row r="56" spans="1:22" x14ac:dyDescent="0.25">
      <c r="A56" s="12" t="s">
        <v>183563</v>
      </c>
      <c r="B56" s="14">
        <v>1.8087855297157622</v>
      </c>
      <c r="C56" s="14">
        <v>5.1679586563307494</v>
      </c>
      <c r="D56" s="14">
        <v>10.077519379844961</v>
      </c>
      <c r="E56" s="14">
        <v>5.684754521963824</v>
      </c>
      <c r="F56" s="14">
        <v>6.2015503875968996</v>
      </c>
      <c r="G56" s="14">
        <v>7.2351421188630489</v>
      </c>
      <c r="H56" s="14">
        <v>10.335917312661499</v>
      </c>
      <c r="I56" s="14">
        <v>5.684754521963824</v>
      </c>
      <c r="J56" s="14">
        <v>5.9431524547803614</v>
      </c>
      <c r="K56" s="14">
        <v>6.4599483204134369</v>
      </c>
      <c r="L56" s="14">
        <v>4.1343669250645991</v>
      </c>
      <c r="M56" s="14">
        <v>7.4935400516795863</v>
      </c>
      <c r="N56" s="14">
        <v>3.8759689922480618</v>
      </c>
      <c r="O56" s="14">
        <v>4.909560723514212</v>
      </c>
      <c r="P56" s="14">
        <v>1.2919896640826873</v>
      </c>
      <c r="Q56" s="14">
        <v>2.3255813953488373</v>
      </c>
      <c r="R56" s="14">
        <v>1.5503875968992249</v>
      </c>
      <c r="S56" s="14">
        <v>6.4599483204134369</v>
      </c>
      <c r="T56" s="14">
        <v>2.842377260981912</v>
      </c>
      <c r="U56" s="14">
        <v>0.51679586563307489</v>
      </c>
      <c r="V56" s="11">
        <v>100</v>
      </c>
    </row>
    <row r="57" spans="1:22" x14ac:dyDescent="0.25">
      <c r="A57" s="12" t="s">
        <v>183564</v>
      </c>
      <c r="B57" s="14">
        <v>1.9841269841269842</v>
      </c>
      <c r="C57" s="14">
        <v>4.7619047619047619</v>
      </c>
      <c r="D57" s="14">
        <v>13.492063492063492</v>
      </c>
      <c r="E57" s="14">
        <v>4.3650793650793647</v>
      </c>
      <c r="F57" s="14">
        <v>12.301587301587302</v>
      </c>
      <c r="G57" s="14">
        <v>4.3650793650793647</v>
      </c>
      <c r="H57" s="14">
        <v>6.746031746031746</v>
      </c>
      <c r="I57" s="14">
        <v>6.746031746031746</v>
      </c>
      <c r="J57" s="14">
        <v>6.746031746031746</v>
      </c>
      <c r="K57" s="14">
        <v>4.7619047619047619</v>
      </c>
      <c r="L57" s="14">
        <v>2.3809523809523809</v>
      </c>
      <c r="M57" s="14">
        <v>5.9523809523809526</v>
      </c>
      <c r="N57" s="14">
        <v>5.1587301587301591</v>
      </c>
      <c r="O57" s="14">
        <v>7.1428571428571432</v>
      </c>
      <c r="P57" s="14">
        <v>0.79365079365079361</v>
      </c>
      <c r="Q57" s="14">
        <v>4.7619047619047619</v>
      </c>
      <c r="R57" s="14">
        <v>2.3809523809523809</v>
      </c>
      <c r="S57" s="14">
        <v>2.7777777777777777</v>
      </c>
      <c r="T57" s="14">
        <v>2.3809523809523809</v>
      </c>
      <c r="U57" s="14">
        <v>0</v>
      </c>
      <c r="V57" s="11">
        <v>100</v>
      </c>
    </row>
    <row r="58" spans="1:22" x14ac:dyDescent="0.25">
      <c r="A58" s="12" t="s">
        <v>183565</v>
      </c>
      <c r="B58" s="14">
        <v>1.7094017094017093</v>
      </c>
      <c r="C58" s="14">
        <v>11.111111111111111</v>
      </c>
      <c r="D58" s="14">
        <v>11.111111111111111</v>
      </c>
      <c r="E58" s="14">
        <v>5.1282051282051286</v>
      </c>
      <c r="F58" s="14">
        <v>13.675213675213675</v>
      </c>
      <c r="G58" s="14">
        <v>0</v>
      </c>
      <c r="H58" s="14">
        <v>11.111111111111111</v>
      </c>
      <c r="I58" s="14">
        <v>5.1282051282051286</v>
      </c>
      <c r="J58" s="14">
        <v>5.982905982905983</v>
      </c>
      <c r="K58" s="14">
        <v>7.6923076923076925</v>
      </c>
      <c r="L58" s="14">
        <v>2.5641025641025643</v>
      </c>
      <c r="M58" s="14">
        <v>5.1282051282051286</v>
      </c>
      <c r="N58" s="14">
        <v>4.2735042735042734</v>
      </c>
      <c r="O58" s="14">
        <v>1.7094017094017093</v>
      </c>
      <c r="P58" s="14">
        <v>0</v>
      </c>
      <c r="Q58" s="14">
        <v>5.982905982905983</v>
      </c>
      <c r="R58" s="14">
        <v>0.85470085470085466</v>
      </c>
      <c r="S58" s="14">
        <v>3.4188034188034186</v>
      </c>
      <c r="T58" s="14">
        <v>2.5641025641025643</v>
      </c>
      <c r="U58" s="14">
        <v>0.85470085470085466</v>
      </c>
      <c r="V58" s="11">
        <v>100</v>
      </c>
    </row>
    <row r="59" spans="1:22" x14ac:dyDescent="0.25">
      <c r="A59" s="12" t="s">
        <v>183566</v>
      </c>
      <c r="B59" s="14">
        <v>0.99667774086378735</v>
      </c>
      <c r="C59" s="14">
        <v>5.9800664451827243</v>
      </c>
      <c r="D59" s="14">
        <v>10.963455149501661</v>
      </c>
      <c r="E59" s="14">
        <v>4.9833887043189371</v>
      </c>
      <c r="F59" s="14">
        <v>9.9667774086378742</v>
      </c>
      <c r="G59" s="14">
        <v>3.654485049833887</v>
      </c>
      <c r="H59" s="14">
        <v>12.624584717607974</v>
      </c>
      <c r="I59" s="14">
        <v>6.6445182724252492</v>
      </c>
      <c r="J59" s="14">
        <v>7.9734219269102988</v>
      </c>
      <c r="K59" s="14">
        <v>7.9734219269102988</v>
      </c>
      <c r="L59" s="14">
        <v>3.9867109634551494</v>
      </c>
      <c r="M59" s="14">
        <v>6.6445182724252492</v>
      </c>
      <c r="N59" s="14">
        <v>5.9800664451827243</v>
      </c>
      <c r="O59" s="14">
        <v>2.3255813953488373</v>
      </c>
      <c r="P59" s="14">
        <v>0.33222591362126247</v>
      </c>
      <c r="Q59" s="14">
        <v>2.9900332225913622</v>
      </c>
      <c r="R59" s="14">
        <v>0.99667774086378735</v>
      </c>
      <c r="S59" s="14">
        <v>2.3255813953488373</v>
      </c>
      <c r="T59" s="14">
        <v>1.9933554817275747</v>
      </c>
      <c r="U59" s="14">
        <v>0.66445182724252494</v>
      </c>
      <c r="V59" s="11">
        <v>100</v>
      </c>
    </row>
    <row r="60" spans="1:22" x14ac:dyDescent="0.25">
      <c r="A60" s="12" t="s">
        <v>183567</v>
      </c>
      <c r="B60" s="14">
        <v>0.64516129032258063</v>
      </c>
      <c r="C60" s="14">
        <v>8.387096774193548</v>
      </c>
      <c r="D60" s="14">
        <v>15.483870967741936</v>
      </c>
      <c r="E60" s="14">
        <v>1.935483870967742</v>
      </c>
      <c r="F60" s="14">
        <v>12.903225806451612</v>
      </c>
      <c r="G60" s="14">
        <v>2.5806451612903225</v>
      </c>
      <c r="H60" s="14">
        <v>13.548387096774194</v>
      </c>
      <c r="I60" s="14">
        <v>3.870967741935484</v>
      </c>
      <c r="J60" s="14">
        <v>9.0322580645161299</v>
      </c>
      <c r="K60" s="14">
        <v>4.5161290322580649</v>
      </c>
      <c r="L60" s="14">
        <v>6.4516129032258061</v>
      </c>
      <c r="M60" s="14">
        <v>5.161290322580645</v>
      </c>
      <c r="N60" s="14">
        <v>1.935483870967742</v>
      </c>
      <c r="O60" s="14">
        <v>5.161290322580645</v>
      </c>
      <c r="P60" s="14">
        <v>1.2903225806451613</v>
      </c>
      <c r="Q60" s="14">
        <v>1.935483870967742</v>
      </c>
      <c r="R60" s="14">
        <v>1.2903225806451613</v>
      </c>
      <c r="S60" s="14">
        <v>2.5806451612903225</v>
      </c>
      <c r="T60" s="14">
        <v>1.2903225806451613</v>
      </c>
      <c r="U60" s="14">
        <v>0</v>
      </c>
      <c r="V60" s="11">
        <v>100</v>
      </c>
    </row>
    <row r="61" spans="1:22" x14ac:dyDescent="0.25">
      <c r="A61" s="12" t="s">
        <v>183568</v>
      </c>
      <c r="B61" s="14">
        <v>1.8181818181818181</v>
      </c>
      <c r="C61" s="14">
        <v>2.2727272727272729</v>
      </c>
      <c r="D61" s="14">
        <v>9.545454545454545</v>
      </c>
      <c r="E61" s="14">
        <v>3.6363636363636362</v>
      </c>
      <c r="F61" s="14">
        <v>9.545454545454545</v>
      </c>
      <c r="G61" s="14">
        <v>2.7272727272727271</v>
      </c>
      <c r="H61" s="14">
        <v>11.818181818181818</v>
      </c>
      <c r="I61" s="14">
        <v>9.545454545454545</v>
      </c>
      <c r="J61" s="14">
        <v>8.6363636363636367</v>
      </c>
      <c r="K61" s="14">
        <v>6.8181818181818183</v>
      </c>
      <c r="L61" s="14">
        <v>3.1818181818181817</v>
      </c>
      <c r="M61" s="14">
        <v>9.0909090909090917</v>
      </c>
      <c r="N61" s="14">
        <v>5.9090909090909092</v>
      </c>
      <c r="O61" s="14">
        <v>5</v>
      </c>
      <c r="P61" s="14">
        <v>1.3636363636363635</v>
      </c>
      <c r="Q61" s="14">
        <v>3.6363636363636362</v>
      </c>
      <c r="R61" s="14">
        <v>0.45454545454545453</v>
      </c>
      <c r="S61" s="14">
        <v>3.1818181818181817</v>
      </c>
      <c r="T61" s="14">
        <v>0.90909090909090906</v>
      </c>
      <c r="U61" s="14">
        <v>0.90909090909090906</v>
      </c>
      <c r="V61" s="11">
        <v>100</v>
      </c>
    </row>
    <row r="62" spans="1:22" x14ac:dyDescent="0.25">
      <c r="A62" s="12" t="s">
        <v>183569</v>
      </c>
      <c r="B62" s="14">
        <v>0.65359477124183007</v>
      </c>
      <c r="C62" s="14">
        <v>6.0457516339869279</v>
      </c>
      <c r="D62" s="14">
        <v>12.254901960784315</v>
      </c>
      <c r="E62" s="14">
        <v>5.0653594771241828</v>
      </c>
      <c r="F62" s="14">
        <v>9.9673202614379086</v>
      </c>
      <c r="G62" s="14">
        <v>2.2875816993464051</v>
      </c>
      <c r="H62" s="14">
        <v>12.091503267973856</v>
      </c>
      <c r="I62" s="14">
        <v>4.4117647058823533</v>
      </c>
      <c r="J62" s="14">
        <v>12.418300653594772</v>
      </c>
      <c r="K62" s="14">
        <v>7.1895424836601309</v>
      </c>
      <c r="L62" s="14">
        <v>5.0653594771241828</v>
      </c>
      <c r="M62" s="14">
        <v>5.882352941176471</v>
      </c>
      <c r="N62" s="14">
        <v>3.5947712418300655</v>
      </c>
      <c r="O62" s="14">
        <v>3.1045751633986929</v>
      </c>
      <c r="P62" s="14">
        <v>0.65359477124183007</v>
      </c>
      <c r="Q62" s="14">
        <v>1.6339869281045751</v>
      </c>
      <c r="R62" s="14">
        <v>1.7973856209150327</v>
      </c>
      <c r="S62" s="14">
        <v>3.2679738562091503</v>
      </c>
      <c r="T62" s="14">
        <v>2.2875816993464051</v>
      </c>
      <c r="U62" s="14">
        <v>0.32679738562091504</v>
      </c>
      <c r="V62" s="11">
        <v>100</v>
      </c>
    </row>
    <row r="63" spans="1:22" x14ac:dyDescent="0.25">
      <c r="A63" s="12" t="s">
        <v>183570</v>
      </c>
      <c r="B63" s="14">
        <v>1.5873015873015872</v>
      </c>
      <c r="C63" s="14">
        <v>2.821869488536155</v>
      </c>
      <c r="D63" s="14">
        <v>6.5255731922398592</v>
      </c>
      <c r="E63" s="14">
        <v>5.4673721340388006</v>
      </c>
      <c r="F63" s="14">
        <v>12.698412698412698</v>
      </c>
      <c r="G63" s="14">
        <v>9.5238095238095237</v>
      </c>
      <c r="H63" s="14">
        <v>11.111111111111111</v>
      </c>
      <c r="I63" s="14">
        <v>5.9964726631393299</v>
      </c>
      <c r="J63" s="14">
        <v>5.9964726631393299</v>
      </c>
      <c r="K63" s="14">
        <v>4.0564373897707231</v>
      </c>
      <c r="L63" s="14">
        <v>8.1128747795414462</v>
      </c>
      <c r="M63" s="14">
        <v>3.3509700176366843</v>
      </c>
      <c r="N63" s="14">
        <v>4.5855379188712524</v>
      </c>
      <c r="O63" s="14">
        <v>3.1746031746031744</v>
      </c>
      <c r="P63" s="14">
        <v>0.35273368606701938</v>
      </c>
      <c r="Q63" s="14">
        <v>2.1164021164021163</v>
      </c>
      <c r="R63" s="14">
        <v>0.88183421516754845</v>
      </c>
      <c r="S63" s="14">
        <v>6.5255731922398592</v>
      </c>
      <c r="T63" s="14">
        <v>3.1746031746031744</v>
      </c>
      <c r="U63" s="14">
        <v>1.9400352733686066</v>
      </c>
      <c r="V63" s="11">
        <v>100</v>
      </c>
    </row>
    <row r="64" spans="1:22" x14ac:dyDescent="0.25">
      <c r="A64" s="12" t="s">
        <v>183571</v>
      </c>
      <c r="B64" s="14">
        <v>1.8796992481203008</v>
      </c>
      <c r="C64" s="14">
        <v>6.9548872180451129</v>
      </c>
      <c r="D64" s="14">
        <v>8.8345864661654137</v>
      </c>
      <c r="E64" s="14">
        <v>4.511278195488722</v>
      </c>
      <c r="F64" s="14">
        <v>8.6466165413533833</v>
      </c>
      <c r="G64" s="14">
        <v>7.1428571428571432</v>
      </c>
      <c r="H64" s="14">
        <v>9.9624060150375939</v>
      </c>
      <c r="I64" s="14">
        <v>6.7669172932330826</v>
      </c>
      <c r="J64" s="14">
        <v>4.511278195488722</v>
      </c>
      <c r="K64" s="14">
        <v>7.7067669172932334</v>
      </c>
      <c r="L64" s="14">
        <v>4.3233082706766917</v>
      </c>
      <c r="M64" s="14">
        <v>5.8270676691729326</v>
      </c>
      <c r="N64" s="14">
        <v>4.511278195488722</v>
      </c>
      <c r="O64" s="14">
        <v>3.1954887218045114</v>
      </c>
      <c r="P64" s="14">
        <v>0.56390977443609025</v>
      </c>
      <c r="Q64" s="14">
        <v>3.5714285714285716</v>
      </c>
      <c r="R64" s="14">
        <v>1.5037593984962405</v>
      </c>
      <c r="S64" s="14">
        <v>5.2631578947368425</v>
      </c>
      <c r="T64" s="14">
        <v>3.3834586466165413</v>
      </c>
      <c r="U64" s="14">
        <v>0.93984962406015038</v>
      </c>
      <c r="V64" s="11">
        <v>100</v>
      </c>
    </row>
    <row r="65" spans="1:22" x14ac:dyDescent="0.25">
      <c r="A65" s="12" t="s">
        <v>183572</v>
      </c>
      <c r="B65" s="14">
        <v>0.83682008368200833</v>
      </c>
      <c r="C65" s="14">
        <v>6.6945606694560666</v>
      </c>
      <c r="D65" s="14">
        <v>10.460251046025105</v>
      </c>
      <c r="E65" s="14">
        <v>5.4393305439330542</v>
      </c>
      <c r="F65" s="14">
        <v>10.878661087866108</v>
      </c>
      <c r="G65" s="14">
        <v>1.6736401673640167</v>
      </c>
      <c r="H65" s="14">
        <v>10.878661087866108</v>
      </c>
      <c r="I65" s="14">
        <v>5.4393305439330542</v>
      </c>
      <c r="J65" s="14">
        <v>7.531380753138075</v>
      </c>
      <c r="K65" s="14">
        <v>7.531380753138075</v>
      </c>
      <c r="L65" s="14">
        <v>5.02092050209205</v>
      </c>
      <c r="M65" s="14">
        <v>7.9497907949790791</v>
      </c>
      <c r="N65" s="14">
        <v>3.3472803347280333</v>
      </c>
      <c r="O65" s="14">
        <v>5.4393305439330542</v>
      </c>
      <c r="P65" s="14">
        <v>0.83682008368200833</v>
      </c>
      <c r="Q65" s="14">
        <v>3.7656903765690375</v>
      </c>
      <c r="R65" s="14">
        <v>2.510460251046025</v>
      </c>
      <c r="S65" s="14">
        <v>1.2552301255230125</v>
      </c>
      <c r="T65" s="14">
        <v>2.510460251046025</v>
      </c>
      <c r="U65" s="14">
        <v>0</v>
      </c>
      <c r="V65" s="11">
        <v>100</v>
      </c>
    </row>
    <row r="66" spans="1:22" x14ac:dyDescent="0.25">
      <c r="A66" s="12" t="s">
        <v>183573</v>
      </c>
      <c r="B66" s="14">
        <v>2.1341463414634148</v>
      </c>
      <c r="C66" s="14">
        <v>4.8780487804878048</v>
      </c>
      <c r="D66" s="14">
        <v>9.4512195121951219</v>
      </c>
      <c r="E66" s="14">
        <v>4.5731707317073171</v>
      </c>
      <c r="F66" s="14">
        <v>10.670731707317072</v>
      </c>
      <c r="G66" s="14">
        <v>6.7073170731707314</v>
      </c>
      <c r="H66" s="14">
        <v>7.9268292682926829</v>
      </c>
      <c r="I66" s="14">
        <v>5.7926829268292686</v>
      </c>
      <c r="J66" s="14">
        <v>5.7926829268292686</v>
      </c>
      <c r="K66" s="14">
        <v>5.7926829268292686</v>
      </c>
      <c r="L66" s="14">
        <v>4.5731707317073171</v>
      </c>
      <c r="M66" s="14">
        <v>8.536585365853659</v>
      </c>
      <c r="N66" s="14">
        <v>3.0487804878048781</v>
      </c>
      <c r="O66" s="14">
        <v>5.1829268292682924</v>
      </c>
      <c r="P66" s="14">
        <v>0.91463414634146345</v>
      </c>
      <c r="Q66" s="14">
        <v>2.4390243902439024</v>
      </c>
      <c r="R66" s="14">
        <v>1.8292682926829269</v>
      </c>
      <c r="S66" s="14">
        <v>7.0121951219512191</v>
      </c>
      <c r="T66" s="14">
        <v>2.1341463414634148</v>
      </c>
      <c r="U66" s="14">
        <v>0.6097560975609756</v>
      </c>
      <c r="V66" s="11">
        <v>100</v>
      </c>
    </row>
    <row r="67" spans="1:22" x14ac:dyDescent="0.25">
      <c r="A67" s="12" t="s">
        <v>183574</v>
      </c>
      <c r="B67" s="14">
        <v>1.6129032258064515</v>
      </c>
      <c r="C67" s="14">
        <v>7.661290322580645</v>
      </c>
      <c r="D67" s="14">
        <v>10.887096774193548</v>
      </c>
      <c r="E67" s="14">
        <v>5.241935483870968</v>
      </c>
      <c r="F67" s="14">
        <v>6.854838709677419</v>
      </c>
      <c r="G67" s="14">
        <v>1.6129032258064515</v>
      </c>
      <c r="H67" s="14">
        <v>6.854838709677419</v>
      </c>
      <c r="I67" s="14">
        <v>7.661290322580645</v>
      </c>
      <c r="J67" s="14">
        <v>12.096774193548388</v>
      </c>
      <c r="K67" s="14">
        <v>5.645161290322581</v>
      </c>
      <c r="L67" s="14">
        <v>4.435483870967742</v>
      </c>
      <c r="M67" s="14">
        <v>7.661290322580645</v>
      </c>
      <c r="N67" s="14">
        <v>3.225806451612903</v>
      </c>
      <c r="O67" s="14">
        <v>6.854838709677419</v>
      </c>
      <c r="P67" s="14">
        <v>0.80645161290322576</v>
      </c>
      <c r="Q67" s="14">
        <v>3.225806451612903</v>
      </c>
      <c r="R67" s="14">
        <v>2.0161290322580645</v>
      </c>
      <c r="S67" s="14">
        <v>2.0161290322580645</v>
      </c>
      <c r="T67" s="14">
        <v>2.0161290322580645</v>
      </c>
      <c r="U67" s="14">
        <v>1.6129032258064515</v>
      </c>
      <c r="V67" s="11">
        <v>100</v>
      </c>
    </row>
    <row r="68" spans="1:22" x14ac:dyDescent="0.25">
      <c r="A68" s="12" t="s">
        <v>183575</v>
      </c>
      <c r="B68" s="14">
        <v>0.75471698113207553</v>
      </c>
      <c r="C68" s="14">
        <v>2.2641509433962264</v>
      </c>
      <c r="D68" s="14">
        <v>11.320754716981131</v>
      </c>
      <c r="E68" s="14">
        <v>4.5283018867924527</v>
      </c>
      <c r="F68" s="14">
        <v>10.566037735849056</v>
      </c>
      <c r="G68" s="14">
        <v>2.2641509433962264</v>
      </c>
      <c r="H68" s="14">
        <v>10.188679245283019</v>
      </c>
      <c r="I68" s="14">
        <v>5.6603773584905657</v>
      </c>
      <c r="J68" s="14">
        <v>14.339622641509434</v>
      </c>
      <c r="K68" s="14">
        <v>7.1698113207547172</v>
      </c>
      <c r="L68" s="14">
        <v>6.7924528301886795</v>
      </c>
      <c r="M68" s="14">
        <v>4.9056603773584904</v>
      </c>
      <c r="N68" s="14">
        <v>3.3962264150943398</v>
      </c>
      <c r="O68" s="14">
        <v>6.4150943396226419</v>
      </c>
      <c r="P68" s="14">
        <v>1.1320754716981132</v>
      </c>
      <c r="Q68" s="14">
        <v>0</v>
      </c>
      <c r="R68" s="14">
        <v>1.8867924528301887</v>
      </c>
      <c r="S68" s="14">
        <v>3.0188679245283021</v>
      </c>
      <c r="T68" s="14">
        <v>2.2641509433962264</v>
      </c>
      <c r="U68" s="14">
        <v>1.1320754716981132</v>
      </c>
      <c r="V68" s="11">
        <v>100</v>
      </c>
    </row>
    <row r="69" spans="1:22" x14ac:dyDescent="0.25">
      <c r="A69" s="12" t="s">
        <v>183576</v>
      </c>
      <c r="B69" s="14">
        <v>0.97560975609756095</v>
      </c>
      <c r="C69" s="14">
        <v>11.219512195121951</v>
      </c>
      <c r="D69" s="14">
        <v>19.024390243902438</v>
      </c>
      <c r="E69" s="14">
        <v>5.3658536585365857</v>
      </c>
      <c r="F69" s="14">
        <v>6.8292682926829267</v>
      </c>
      <c r="G69" s="14">
        <v>2.9268292682926829</v>
      </c>
      <c r="H69" s="14">
        <v>9.2682926829268286</v>
      </c>
      <c r="I69" s="14">
        <v>7.8048780487804876</v>
      </c>
      <c r="J69" s="14">
        <v>4.8780487804878048</v>
      </c>
      <c r="K69" s="14">
        <v>4.3902439024390247</v>
      </c>
      <c r="L69" s="14">
        <v>2.4390243902439024</v>
      </c>
      <c r="M69" s="14">
        <v>1.9512195121951219</v>
      </c>
      <c r="N69" s="14">
        <v>6.8292682926829267</v>
      </c>
      <c r="O69" s="14">
        <v>3.9024390243902438</v>
      </c>
      <c r="P69" s="14">
        <v>0</v>
      </c>
      <c r="Q69" s="14">
        <v>4.8780487804878048</v>
      </c>
      <c r="R69" s="14">
        <v>0.48780487804878048</v>
      </c>
      <c r="S69" s="14">
        <v>4.8780487804878048</v>
      </c>
      <c r="T69" s="14">
        <v>0.97560975609756095</v>
      </c>
      <c r="U69" s="14">
        <v>0.97560975609756095</v>
      </c>
      <c r="V69" s="11">
        <v>100</v>
      </c>
    </row>
    <row r="70" spans="1:22" x14ac:dyDescent="0.25">
      <c r="A70" s="12" t="s">
        <v>183577</v>
      </c>
      <c r="B70" s="14">
        <v>1.7578125</v>
      </c>
      <c r="C70" s="14">
        <v>8.59375</v>
      </c>
      <c r="D70" s="14">
        <v>9.5703125</v>
      </c>
      <c r="E70" s="14">
        <v>4.4921875</v>
      </c>
      <c r="F70" s="14">
        <v>11.71875</v>
      </c>
      <c r="G70" s="14">
        <v>5.078125</v>
      </c>
      <c r="H70" s="14">
        <v>8.59375</v>
      </c>
      <c r="I70" s="14">
        <v>4.4921875</v>
      </c>
      <c r="J70" s="14">
        <v>6.8359375</v>
      </c>
      <c r="K70" s="14">
        <v>6.25</v>
      </c>
      <c r="L70" s="14">
        <v>3.7109375</v>
      </c>
      <c r="M70" s="14">
        <v>5.46875</v>
      </c>
      <c r="N70" s="14">
        <v>4.296875</v>
      </c>
      <c r="O70" s="14">
        <v>3.7109375</v>
      </c>
      <c r="P70" s="14">
        <v>0.390625</v>
      </c>
      <c r="Q70" s="14">
        <v>3.3203125</v>
      </c>
      <c r="R70" s="14">
        <v>2.34375</v>
      </c>
      <c r="S70" s="14">
        <v>5.6640625</v>
      </c>
      <c r="T70" s="14">
        <v>2.9296875</v>
      </c>
      <c r="U70" s="14">
        <v>0.78125</v>
      </c>
      <c r="V70" s="11">
        <v>100</v>
      </c>
    </row>
    <row r="71" spans="1:22" x14ac:dyDescent="0.25">
      <c r="A71" s="12" t="s">
        <v>183578</v>
      </c>
      <c r="B71" s="14">
        <v>2.3648648648648649</v>
      </c>
      <c r="C71" s="14">
        <v>3.7162162162162162</v>
      </c>
      <c r="D71" s="14">
        <v>6.0810810810810807</v>
      </c>
      <c r="E71" s="14">
        <v>3.7162162162162162</v>
      </c>
      <c r="F71" s="14">
        <v>10.135135135135135</v>
      </c>
      <c r="G71" s="14">
        <v>4.0540540540540544</v>
      </c>
      <c r="H71" s="14">
        <v>11.824324324324325</v>
      </c>
      <c r="I71" s="14">
        <v>7.7702702702702702</v>
      </c>
      <c r="J71" s="14">
        <v>7.0945945945945947</v>
      </c>
      <c r="K71" s="14">
        <v>5.743243243243243</v>
      </c>
      <c r="L71" s="14">
        <v>7.7702702702702702</v>
      </c>
      <c r="M71" s="14">
        <v>5.4054054054054053</v>
      </c>
      <c r="N71" s="14">
        <v>3.0405405405405403</v>
      </c>
      <c r="O71" s="14">
        <v>1.3513513513513513</v>
      </c>
      <c r="P71" s="14">
        <v>0.67567567567567566</v>
      </c>
      <c r="Q71" s="14">
        <v>2.3648648648648649</v>
      </c>
      <c r="R71" s="14">
        <v>6.4189189189189193</v>
      </c>
      <c r="S71" s="14">
        <v>5.4054054054054053</v>
      </c>
      <c r="T71" s="14">
        <v>3.0405405405405403</v>
      </c>
      <c r="U71" s="14">
        <v>2.0270270270270272</v>
      </c>
      <c r="V71" s="11">
        <v>100</v>
      </c>
    </row>
    <row r="72" spans="1:22" x14ac:dyDescent="0.25">
      <c r="A72" s="12" t="s">
        <v>183579</v>
      </c>
      <c r="B72" s="14">
        <v>1.8691588785046729</v>
      </c>
      <c r="C72" s="14">
        <v>10.280373831775702</v>
      </c>
      <c r="D72" s="14">
        <v>19.626168224299064</v>
      </c>
      <c r="E72" s="14">
        <v>8.4112149532710276</v>
      </c>
      <c r="F72" s="14">
        <v>7.94392523364486</v>
      </c>
      <c r="G72" s="14">
        <v>5.6074766355140184</v>
      </c>
      <c r="H72" s="14">
        <v>4.2056074766355138</v>
      </c>
      <c r="I72" s="14">
        <v>4.6728971962616823</v>
      </c>
      <c r="J72" s="14">
        <v>5.1401869158878508</v>
      </c>
      <c r="K72" s="14">
        <v>8.878504672897197</v>
      </c>
      <c r="L72" s="14">
        <v>4.2056074766355138</v>
      </c>
      <c r="M72" s="14">
        <v>6.0747663551401869</v>
      </c>
      <c r="N72" s="14">
        <v>4.2056074766355138</v>
      </c>
      <c r="O72" s="14">
        <v>1.8691588785046729</v>
      </c>
      <c r="P72" s="14">
        <v>0.46728971962616822</v>
      </c>
      <c r="Q72" s="14">
        <v>0.46728971962616822</v>
      </c>
      <c r="R72" s="14">
        <v>0.46728971962616822</v>
      </c>
      <c r="S72" s="14">
        <v>3.7383177570093458</v>
      </c>
      <c r="T72" s="14">
        <v>1.8691588785046729</v>
      </c>
      <c r="U72" s="14">
        <v>0</v>
      </c>
      <c r="V72" s="11">
        <v>100</v>
      </c>
    </row>
    <row r="73" spans="1:22" x14ac:dyDescent="0.25">
      <c r="A73" s="12" t="s">
        <v>183580</v>
      </c>
      <c r="B73" s="14">
        <v>1.7391304347826086</v>
      </c>
      <c r="C73" s="14">
        <v>4.7826086956521738</v>
      </c>
      <c r="D73" s="14">
        <v>12.173913043478262</v>
      </c>
      <c r="E73" s="14">
        <v>4.3478260869565215</v>
      </c>
      <c r="F73" s="14">
        <v>13.913043478260869</v>
      </c>
      <c r="G73" s="14">
        <v>0.43478260869565216</v>
      </c>
      <c r="H73" s="14">
        <v>9.1304347826086953</v>
      </c>
      <c r="I73" s="14">
        <v>3.0434782608695654</v>
      </c>
      <c r="J73" s="14">
        <v>12.608695652173912</v>
      </c>
      <c r="K73" s="14">
        <v>4.7826086956521738</v>
      </c>
      <c r="L73" s="14">
        <v>8.2608695652173907</v>
      </c>
      <c r="M73" s="14">
        <v>4.7826086956521738</v>
      </c>
      <c r="N73" s="14">
        <v>3.4782608695652173</v>
      </c>
      <c r="O73" s="14">
        <v>5.6521739130434785</v>
      </c>
      <c r="P73" s="14">
        <v>0.43478260869565216</v>
      </c>
      <c r="Q73" s="14">
        <v>3.9130434782608696</v>
      </c>
      <c r="R73" s="14">
        <v>2.1739130434782608</v>
      </c>
      <c r="S73" s="14">
        <v>1.3043478260869565</v>
      </c>
      <c r="T73" s="14">
        <v>1.7391304347826086</v>
      </c>
      <c r="U73" s="14">
        <v>1.3043478260869565</v>
      </c>
      <c r="V73" s="11">
        <v>100</v>
      </c>
    </row>
    <row r="74" spans="1:22" x14ac:dyDescent="0.25">
      <c r="A74" s="12" t="s">
        <v>183581</v>
      </c>
      <c r="B74" s="14">
        <v>2.2900763358778624</v>
      </c>
      <c r="C74" s="14">
        <v>5.8524173027989823</v>
      </c>
      <c r="D74" s="14">
        <v>9.4147582697201013</v>
      </c>
      <c r="E74" s="14">
        <v>4.8346055979643765</v>
      </c>
      <c r="F74" s="14">
        <v>9.4147582697201013</v>
      </c>
      <c r="G74" s="14">
        <v>5.5979643765903306</v>
      </c>
      <c r="H74" s="14">
        <v>11.450381679389313</v>
      </c>
      <c r="I74" s="14">
        <v>6.3613231552162848</v>
      </c>
      <c r="J74" s="14">
        <v>5.8524173027989823</v>
      </c>
      <c r="K74" s="14">
        <v>7.1246819338422389</v>
      </c>
      <c r="L74" s="14">
        <v>3.3078880407124682</v>
      </c>
      <c r="M74" s="14">
        <v>7.1246819338422389</v>
      </c>
      <c r="N74" s="14">
        <v>3.3078880407124682</v>
      </c>
      <c r="O74" s="14">
        <v>4.325699745547074</v>
      </c>
      <c r="P74" s="14">
        <v>1.5267175572519085</v>
      </c>
      <c r="Q74" s="14">
        <v>1.7811704834605597</v>
      </c>
      <c r="R74" s="14">
        <v>2.2900763358778624</v>
      </c>
      <c r="S74" s="14">
        <v>5.5979643765903306</v>
      </c>
      <c r="T74" s="14">
        <v>2.2900763358778624</v>
      </c>
      <c r="U74" s="14">
        <v>0.2544529262086514</v>
      </c>
      <c r="V74" s="11">
        <v>100</v>
      </c>
    </row>
    <row r="75" spans="1:22" x14ac:dyDescent="0.25">
      <c r="A75" s="12" t="s">
        <v>183582</v>
      </c>
      <c r="B75" s="14">
        <v>1.5625</v>
      </c>
      <c r="C75" s="14">
        <v>6.9602272727272725</v>
      </c>
      <c r="D75" s="14">
        <v>11.931818181818182</v>
      </c>
      <c r="E75" s="14">
        <v>5.1136363636363633</v>
      </c>
      <c r="F75" s="14">
        <v>10.795454545454545</v>
      </c>
      <c r="G75" s="14">
        <v>2.2727272727272729</v>
      </c>
      <c r="H75" s="14">
        <v>10.369318181818182</v>
      </c>
      <c r="I75" s="14">
        <v>5.8238636363636367</v>
      </c>
      <c r="J75" s="14">
        <v>9.517045454545455</v>
      </c>
      <c r="K75" s="14">
        <v>5.1136363636363633</v>
      </c>
      <c r="L75" s="14">
        <v>4.4034090909090908</v>
      </c>
      <c r="M75" s="14">
        <v>7.6704545454545459</v>
      </c>
      <c r="N75" s="14">
        <v>2.1306818181818183</v>
      </c>
      <c r="O75" s="14">
        <v>4.5454545454545459</v>
      </c>
      <c r="P75" s="14">
        <v>1.2784090909090908</v>
      </c>
      <c r="Q75" s="14">
        <v>3.125</v>
      </c>
      <c r="R75" s="14">
        <v>1.5625</v>
      </c>
      <c r="S75" s="14">
        <v>3.8352272727272729</v>
      </c>
      <c r="T75" s="14">
        <v>1.7045454545454546</v>
      </c>
      <c r="U75" s="14">
        <v>0.28409090909090912</v>
      </c>
      <c r="V75" s="11">
        <v>100</v>
      </c>
    </row>
    <row r="76" spans="1:22" x14ac:dyDescent="0.25">
      <c r="A76" s="12" t="s">
        <v>183583</v>
      </c>
      <c r="B76" s="14">
        <v>0.3546099290780142</v>
      </c>
      <c r="C76" s="14">
        <v>3.1914893617021276</v>
      </c>
      <c r="D76" s="14">
        <v>11.347517730496454</v>
      </c>
      <c r="E76" s="14">
        <v>2.8368794326241136</v>
      </c>
      <c r="F76" s="14">
        <v>12.76595744680851</v>
      </c>
      <c r="G76" s="14">
        <v>2.1276595744680851</v>
      </c>
      <c r="H76" s="14">
        <v>13.829787234042554</v>
      </c>
      <c r="I76" s="14">
        <v>3.5460992907801416</v>
      </c>
      <c r="J76" s="14">
        <v>14.539007092198581</v>
      </c>
      <c r="K76" s="14">
        <v>4.2553191489361701</v>
      </c>
      <c r="L76" s="14">
        <v>4.9645390070921982</v>
      </c>
      <c r="M76" s="14">
        <v>7.4468085106382977</v>
      </c>
      <c r="N76" s="14">
        <v>2.8368794326241136</v>
      </c>
      <c r="O76" s="14">
        <v>5.3191489361702127</v>
      </c>
      <c r="P76" s="14">
        <v>2.1276595744680851</v>
      </c>
      <c r="Q76" s="14">
        <v>0.70921985815602839</v>
      </c>
      <c r="R76" s="14">
        <v>1.0638297872340425</v>
      </c>
      <c r="S76" s="14">
        <v>3.1914893617021276</v>
      </c>
      <c r="T76" s="14">
        <v>2.1276595744680851</v>
      </c>
      <c r="U76" s="14">
        <v>1.4184397163120568</v>
      </c>
      <c r="V76" s="11">
        <v>100</v>
      </c>
    </row>
    <row r="77" spans="1:22" x14ac:dyDescent="0.25">
      <c r="A77" s="12" t="s">
        <v>183584</v>
      </c>
      <c r="B77" s="14">
        <v>1.3157894736842106</v>
      </c>
      <c r="C77" s="14">
        <v>16.44736842105263</v>
      </c>
      <c r="D77" s="14">
        <v>9.8684210526315788</v>
      </c>
      <c r="E77" s="14">
        <v>7.8947368421052628</v>
      </c>
      <c r="F77" s="14">
        <v>6.5789473684210522</v>
      </c>
      <c r="G77" s="14">
        <v>5.2631578947368425</v>
      </c>
      <c r="H77" s="14">
        <v>3.9473684210526314</v>
      </c>
      <c r="I77" s="14">
        <v>1.9736842105263157</v>
      </c>
      <c r="J77" s="14">
        <v>8.5526315789473681</v>
      </c>
      <c r="K77" s="14">
        <v>20.394736842105264</v>
      </c>
      <c r="L77" s="14">
        <v>0.65789473684210531</v>
      </c>
      <c r="M77" s="14">
        <v>5.2631578947368425</v>
      </c>
      <c r="N77" s="14">
        <v>2.6315789473684212</v>
      </c>
      <c r="O77" s="14">
        <v>0.65789473684210531</v>
      </c>
      <c r="P77" s="14">
        <v>0.65789473684210531</v>
      </c>
      <c r="Q77" s="14">
        <v>0</v>
      </c>
      <c r="R77" s="14">
        <v>0.65789473684210531</v>
      </c>
      <c r="S77" s="14">
        <v>5.2631578947368425</v>
      </c>
      <c r="T77" s="14">
        <v>1.3157894736842106</v>
      </c>
      <c r="U77" s="14">
        <v>0.65789473684210531</v>
      </c>
      <c r="V77" s="11">
        <v>100</v>
      </c>
    </row>
    <row r="78" spans="1:22" x14ac:dyDescent="0.25">
      <c r="A78" s="12" t="s">
        <v>183585</v>
      </c>
      <c r="B78" s="14">
        <v>2.5682182985553772</v>
      </c>
      <c r="C78" s="14">
        <v>4.815409309791332</v>
      </c>
      <c r="D78" s="14">
        <v>8.346709470304976</v>
      </c>
      <c r="E78" s="14">
        <v>6.902086677367576</v>
      </c>
      <c r="F78" s="14">
        <v>11.396468699839486</v>
      </c>
      <c r="G78" s="14">
        <v>5.4574638844301768</v>
      </c>
      <c r="H78" s="14">
        <v>12.359550561797754</v>
      </c>
      <c r="I78" s="14">
        <v>5.617977528089888</v>
      </c>
      <c r="J78" s="14">
        <v>5.7784911717495984</v>
      </c>
      <c r="K78" s="14">
        <v>5.1364365971107544</v>
      </c>
      <c r="L78" s="14">
        <v>6.0995184590690208</v>
      </c>
      <c r="M78" s="14">
        <v>4.3338683788121992</v>
      </c>
      <c r="N78" s="14">
        <v>3.6918138041733548</v>
      </c>
      <c r="O78" s="14">
        <v>3.2102728731942216</v>
      </c>
      <c r="P78" s="14">
        <v>0.32102728731942215</v>
      </c>
      <c r="Q78" s="14">
        <v>3.2102728731942216</v>
      </c>
      <c r="R78" s="14">
        <v>1.6051364365971108</v>
      </c>
      <c r="S78" s="14">
        <v>5.2969502407704656</v>
      </c>
      <c r="T78" s="14">
        <v>2.7287319422150884</v>
      </c>
      <c r="U78" s="14">
        <v>1.1235955056179776</v>
      </c>
      <c r="V78" s="11">
        <v>100</v>
      </c>
    </row>
    <row r="79" spans="1:22" x14ac:dyDescent="0.25">
      <c r="A79" s="12" t="s">
        <v>183586</v>
      </c>
      <c r="B79" s="14">
        <v>0.97276264591439687</v>
      </c>
      <c r="C79" s="14">
        <v>3.6964980544747084</v>
      </c>
      <c r="D79" s="14">
        <v>11.867704280155642</v>
      </c>
      <c r="E79" s="14">
        <v>5.2529182879377432</v>
      </c>
      <c r="F79" s="14">
        <v>10.116731517509727</v>
      </c>
      <c r="G79" s="14">
        <v>3.1128404669260701</v>
      </c>
      <c r="H79" s="14">
        <v>11.284046692607005</v>
      </c>
      <c r="I79" s="14">
        <v>1.556420233463035</v>
      </c>
      <c r="J79" s="14">
        <v>10.700389105058365</v>
      </c>
      <c r="K79" s="14">
        <v>5.6420233463035023</v>
      </c>
      <c r="L79" s="14">
        <v>6.6147859922178984</v>
      </c>
      <c r="M79" s="14">
        <v>5.836575875486381</v>
      </c>
      <c r="N79" s="14">
        <v>5.4474708171206228</v>
      </c>
      <c r="O79" s="14">
        <v>6.809338521400778</v>
      </c>
      <c r="P79" s="14">
        <v>0.77821011673151752</v>
      </c>
      <c r="Q79" s="14">
        <v>2.3346303501945527</v>
      </c>
      <c r="R79" s="14">
        <v>0.97276264591439687</v>
      </c>
      <c r="S79" s="14">
        <v>3.6964980544747084</v>
      </c>
      <c r="T79" s="14">
        <v>1.9455252918287937</v>
      </c>
      <c r="U79" s="14">
        <v>1.3618677042801557</v>
      </c>
      <c r="V79" s="11">
        <v>100</v>
      </c>
    </row>
    <row r="80" spans="1:22" x14ac:dyDescent="0.25">
      <c r="A80" s="12" t="s">
        <v>183587</v>
      </c>
      <c r="B80" s="14">
        <v>2.9339853300733498</v>
      </c>
      <c r="C80" s="14">
        <v>10.024449877750611</v>
      </c>
      <c r="D80" s="14">
        <v>14.91442542787286</v>
      </c>
      <c r="E80" s="14">
        <v>5.8679706601466997</v>
      </c>
      <c r="F80" s="14">
        <v>8.8019559902200495</v>
      </c>
      <c r="G80" s="14">
        <v>4.4009779951100247</v>
      </c>
      <c r="H80" s="14">
        <v>7.5794621026894866</v>
      </c>
      <c r="I80" s="14">
        <v>6.6014669926650367</v>
      </c>
      <c r="J80" s="14">
        <v>5.3789731051344747</v>
      </c>
      <c r="K80" s="14">
        <v>3.9119804400977993</v>
      </c>
      <c r="L80" s="14">
        <v>3.1784841075794623</v>
      </c>
      <c r="M80" s="14">
        <v>6.8459657701711487</v>
      </c>
      <c r="N80" s="14">
        <v>6.6014669926650367</v>
      </c>
      <c r="O80" s="14">
        <v>2.2004889975550124</v>
      </c>
      <c r="P80" s="14">
        <v>0</v>
      </c>
      <c r="Q80" s="14">
        <v>1.9559902200488997</v>
      </c>
      <c r="R80" s="14">
        <v>0.48899755501222492</v>
      </c>
      <c r="S80" s="14">
        <v>6.3569682151589246</v>
      </c>
      <c r="T80" s="14">
        <v>1.2224938875305624</v>
      </c>
      <c r="U80" s="14">
        <v>0.73349633251833746</v>
      </c>
      <c r="V80" s="11">
        <v>100</v>
      </c>
    </row>
    <row r="81" spans="1:22" x14ac:dyDescent="0.25">
      <c r="A81" s="12" t="s">
        <v>183588</v>
      </c>
      <c r="B81" s="14">
        <v>1.0416666666666667</v>
      </c>
      <c r="C81" s="14">
        <v>1.0416666666666667</v>
      </c>
      <c r="D81" s="14">
        <v>8.3333333333333339</v>
      </c>
      <c r="E81" s="14">
        <v>4.166666666666667</v>
      </c>
      <c r="F81" s="14">
        <v>19.791666666666668</v>
      </c>
      <c r="G81" s="14">
        <v>5.208333333333333</v>
      </c>
      <c r="H81" s="14">
        <v>13.541666666666666</v>
      </c>
      <c r="I81" s="14">
        <v>8.3333333333333339</v>
      </c>
      <c r="J81" s="14">
        <v>4.166666666666667</v>
      </c>
      <c r="K81" s="14">
        <v>3.125</v>
      </c>
      <c r="L81" s="14">
        <v>10.416666666666666</v>
      </c>
      <c r="M81" s="14">
        <v>3.125</v>
      </c>
      <c r="N81" s="14">
        <v>4.166666666666667</v>
      </c>
      <c r="O81" s="14">
        <v>1.0416666666666667</v>
      </c>
      <c r="P81" s="14">
        <v>0</v>
      </c>
      <c r="Q81" s="14">
        <v>3.125</v>
      </c>
      <c r="R81" s="14">
        <v>1.0416666666666667</v>
      </c>
      <c r="S81" s="14">
        <v>5.208333333333333</v>
      </c>
      <c r="T81" s="14">
        <v>2.0833333333333335</v>
      </c>
      <c r="U81" s="14">
        <v>1.0416666666666667</v>
      </c>
      <c r="V81" s="11">
        <v>100</v>
      </c>
    </row>
    <row r="82" spans="1:22" x14ac:dyDescent="0.25">
      <c r="A82" s="12" t="s">
        <v>183589</v>
      </c>
      <c r="B82" s="14">
        <v>2.7027027027027026</v>
      </c>
      <c r="C82" s="14">
        <v>4.954954954954955</v>
      </c>
      <c r="D82" s="14">
        <v>7.6576576576576576</v>
      </c>
      <c r="E82" s="14">
        <v>4.5045045045045047</v>
      </c>
      <c r="F82" s="14">
        <v>9.4594594594594597</v>
      </c>
      <c r="G82" s="14">
        <v>3.1531531531531534</v>
      </c>
      <c r="H82" s="14">
        <v>10.36036036036036</v>
      </c>
      <c r="I82" s="14">
        <v>5.8558558558558556</v>
      </c>
      <c r="J82" s="14">
        <v>7.2072072072072073</v>
      </c>
      <c r="K82" s="14">
        <v>5.4054054054054053</v>
      </c>
      <c r="L82" s="14">
        <v>3.1531531531531534</v>
      </c>
      <c r="M82" s="14">
        <v>5.8558558558558556</v>
      </c>
      <c r="N82" s="14">
        <v>8.1081081081081088</v>
      </c>
      <c r="O82" s="14">
        <v>2.7027027027027026</v>
      </c>
      <c r="P82" s="14">
        <v>0</v>
      </c>
      <c r="Q82" s="14">
        <v>3.6036036036036037</v>
      </c>
      <c r="R82" s="14">
        <v>2.2522522522522523</v>
      </c>
      <c r="S82" s="14">
        <v>9.0090090090090094</v>
      </c>
      <c r="T82" s="14">
        <v>2.7027027027027026</v>
      </c>
      <c r="U82" s="14">
        <v>1.3513513513513513</v>
      </c>
      <c r="V82" s="11">
        <v>100</v>
      </c>
    </row>
    <row r="83" spans="1:22" x14ac:dyDescent="0.25">
      <c r="A83" s="12" t="s">
        <v>183590</v>
      </c>
      <c r="B83" s="14">
        <v>1.2658227848101267</v>
      </c>
      <c r="C83" s="14">
        <v>3.5443037974683542</v>
      </c>
      <c r="D83" s="14">
        <v>8.1012658227848107</v>
      </c>
      <c r="E83" s="14">
        <v>2.278481012658228</v>
      </c>
      <c r="F83" s="14">
        <v>8.1012658227848107</v>
      </c>
      <c r="G83" s="14">
        <v>2.278481012658228</v>
      </c>
      <c r="H83" s="14">
        <v>11.139240506329115</v>
      </c>
      <c r="I83" s="14">
        <v>5.3164556962025316</v>
      </c>
      <c r="J83" s="14">
        <v>8.8607594936708853</v>
      </c>
      <c r="K83" s="14">
        <v>5.3164556962025316</v>
      </c>
      <c r="L83" s="14">
        <v>6.3291139240506329</v>
      </c>
      <c r="M83" s="14">
        <v>5.0632911392405067</v>
      </c>
      <c r="N83" s="14">
        <v>7.3417721518987342</v>
      </c>
      <c r="O83" s="14">
        <v>10.126582278481013</v>
      </c>
      <c r="P83" s="14">
        <v>0.759493670886076</v>
      </c>
      <c r="Q83" s="14">
        <v>4.0506329113924053</v>
      </c>
      <c r="R83" s="14">
        <v>2.278481012658228</v>
      </c>
      <c r="S83" s="14">
        <v>3.5443037974683542</v>
      </c>
      <c r="T83" s="14">
        <v>3.037974683544304</v>
      </c>
      <c r="U83" s="14">
        <v>1.2658227848101267</v>
      </c>
      <c r="V83" s="11">
        <v>100</v>
      </c>
    </row>
    <row r="84" spans="1:22" x14ac:dyDescent="0.25">
      <c r="A84" s="12" t="s">
        <v>183591</v>
      </c>
      <c r="B84" s="14">
        <v>1.2106537530266344</v>
      </c>
      <c r="C84" s="14">
        <v>7.2639225181598066</v>
      </c>
      <c r="D84" s="14">
        <v>16.949152542372882</v>
      </c>
      <c r="E84" s="14">
        <v>4.8426150121065374</v>
      </c>
      <c r="F84" s="14">
        <v>6.2953995157384988</v>
      </c>
      <c r="G84" s="14">
        <v>2.4213075060532687</v>
      </c>
      <c r="H84" s="14">
        <v>7.5060532687651333</v>
      </c>
      <c r="I84" s="14">
        <v>4.6004842615012107</v>
      </c>
      <c r="J84" s="14">
        <v>11.864406779661017</v>
      </c>
      <c r="K84" s="14">
        <v>6.2953995157384988</v>
      </c>
      <c r="L84" s="14">
        <v>6.7796610169491522</v>
      </c>
      <c r="M84" s="14">
        <v>5.5690072639225185</v>
      </c>
      <c r="N84" s="14">
        <v>4.1162227602905572</v>
      </c>
      <c r="O84" s="14">
        <v>3.87409200968523</v>
      </c>
      <c r="P84" s="14">
        <v>0.48426150121065376</v>
      </c>
      <c r="Q84" s="14">
        <v>2.6634382566585955</v>
      </c>
      <c r="R84" s="14">
        <v>1.937046004842615</v>
      </c>
      <c r="S84" s="14">
        <v>1.937046004842615</v>
      </c>
      <c r="T84" s="14">
        <v>1.4527845036319613</v>
      </c>
      <c r="U84" s="14">
        <v>1.937046004842615</v>
      </c>
      <c r="V84" s="11">
        <v>100</v>
      </c>
    </row>
    <row r="85" spans="1:22" x14ac:dyDescent="0.25">
      <c r="A85" s="12" t="s">
        <v>183592</v>
      </c>
      <c r="B85" s="14">
        <v>0.5780346820809249</v>
      </c>
      <c r="C85" s="14">
        <v>10.982658959537572</v>
      </c>
      <c r="D85" s="14">
        <v>17.341040462427745</v>
      </c>
      <c r="E85" s="14">
        <v>6.9364161849710984</v>
      </c>
      <c r="F85" s="14">
        <v>9.8265895953757223</v>
      </c>
      <c r="G85" s="14">
        <v>2.3121387283236996</v>
      </c>
      <c r="H85" s="14">
        <v>8.6705202312138727</v>
      </c>
      <c r="I85" s="14">
        <v>2.8901734104046244</v>
      </c>
      <c r="J85" s="14">
        <v>5.202312138728324</v>
      </c>
      <c r="K85" s="14">
        <v>10.982658959537572</v>
      </c>
      <c r="L85" s="14">
        <v>3.4682080924855492</v>
      </c>
      <c r="M85" s="14">
        <v>6.3583815028901736</v>
      </c>
      <c r="N85" s="14">
        <v>2.8901734104046244</v>
      </c>
      <c r="O85" s="14">
        <v>3.4682080924855492</v>
      </c>
      <c r="P85" s="14">
        <v>0.5780346820809249</v>
      </c>
      <c r="Q85" s="14">
        <v>1.7341040462427746</v>
      </c>
      <c r="R85" s="14">
        <v>0</v>
      </c>
      <c r="S85" s="14">
        <v>4.0462427745664744</v>
      </c>
      <c r="T85" s="14">
        <v>1.7341040462427746</v>
      </c>
      <c r="U85" s="14">
        <v>0</v>
      </c>
      <c r="V85" s="11">
        <v>100</v>
      </c>
    </row>
    <row r="86" spans="1:22" x14ac:dyDescent="0.25">
      <c r="A86" s="12" t="s">
        <v>183593</v>
      </c>
      <c r="B86" s="14">
        <v>1.4962593516209477</v>
      </c>
      <c r="C86" s="14">
        <v>2.2443890274314215</v>
      </c>
      <c r="D86" s="14">
        <v>8.9775561097256862</v>
      </c>
      <c r="E86" s="14">
        <v>4.9875311720698257</v>
      </c>
      <c r="F86" s="14">
        <v>9.9750623441396513</v>
      </c>
      <c r="G86" s="14">
        <v>3.7406483790523692</v>
      </c>
      <c r="H86" s="14">
        <v>13.216957605985037</v>
      </c>
      <c r="I86" s="14">
        <v>7.7306733167082298</v>
      </c>
      <c r="J86" s="14">
        <v>7.4812967581047385</v>
      </c>
      <c r="K86" s="14">
        <v>8.2294264339152114</v>
      </c>
      <c r="L86" s="14">
        <v>7.4812967581047385</v>
      </c>
      <c r="M86" s="14">
        <v>3.2418952618453867</v>
      </c>
      <c r="N86" s="14">
        <v>2.2443890274314215</v>
      </c>
      <c r="O86" s="14">
        <v>6.4837905236907734</v>
      </c>
      <c r="P86" s="14">
        <v>0.24937655860349128</v>
      </c>
      <c r="Q86" s="14">
        <v>1.2468827930174564</v>
      </c>
      <c r="R86" s="14">
        <v>2.2443890274314215</v>
      </c>
      <c r="S86" s="14">
        <v>2.9925187032418954</v>
      </c>
      <c r="T86" s="14">
        <v>1.9950124688279303</v>
      </c>
      <c r="U86" s="14">
        <v>3.7406483790523692</v>
      </c>
      <c r="V86" s="11">
        <v>100</v>
      </c>
    </row>
    <row r="87" spans="1:22" x14ac:dyDescent="0.25">
      <c r="A87" s="12" t="s">
        <v>183594</v>
      </c>
      <c r="B87" s="14">
        <v>4.4444444444444446</v>
      </c>
      <c r="C87" s="14">
        <v>3.1111111111111112</v>
      </c>
      <c r="D87" s="14">
        <v>5.333333333333333</v>
      </c>
      <c r="E87" s="14">
        <v>3.1111111111111112</v>
      </c>
      <c r="F87" s="14">
        <v>9.7777777777777786</v>
      </c>
      <c r="G87" s="14">
        <v>5.333333333333333</v>
      </c>
      <c r="H87" s="14">
        <v>13.777777777777779</v>
      </c>
      <c r="I87" s="14">
        <v>7.5555555555555554</v>
      </c>
      <c r="J87" s="14">
        <v>3.1111111111111112</v>
      </c>
      <c r="K87" s="14">
        <v>7.5555555555555554</v>
      </c>
      <c r="L87" s="14">
        <v>12.888888888888889</v>
      </c>
      <c r="M87" s="14">
        <v>0.88888888888888884</v>
      </c>
      <c r="N87" s="14">
        <v>2.2222222222222223</v>
      </c>
      <c r="O87" s="14">
        <v>4</v>
      </c>
      <c r="P87" s="14">
        <v>1.3333333333333333</v>
      </c>
      <c r="Q87" s="14">
        <v>0.44444444444444442</v>
      </c>
      <c r="R87" s="14">
        <v>0.44444444444444442</v>
      </c>
      <c r="S87" s="14">
        <v>6.2222222222222223</v>
      </c>
      <c r="T87" s="14">
        <v>4.8888888888888893</v>
      </c>
      <c r="U87" s="14">
        <v>3.5555555555555554</v>
      </c>
      <c r="V87" s="11">
        <v>100</v>
      </c>
    </row>
    <row r="88" spans="1:22" x14ac:dyDescent="0.25">
      <c r="A88" s="12" t="s">
        <v>183595</v>
      </c>
      <c r="B88" s="14">
        <v>2.8846153846153846</v>
      </c>
      <c r="C88" s="14">
        <v>6.7307692307692308</v>
      </c>
      <c r="D88" s="14">
        <v>11.057692307692308</v>
      </c>
      <c r="E88" s="14">
        <v>3.3653846153846154</v>
      </c>
      <c r="F88" s="14">
        <v>11.538461538461538</v>
      </c>
      <c r="G88" s="14">
        <v>7.6923076923076925</v>
      </c>
      <c r="H88" s="14">
        <v>9.134615384615385</v>
      </c>
      <c r="I88" s="14">
        <v>7.2115384615384617</v>
      </c>
      <c r="J88" s="14">
        <v>6.7307692307692308</v>
      </c>
      <c r="K88" s="14">
        <v>9.134615384615385</v>
      </c>
      <c r="L88" s="14">
        <v>1.9230769230769231</v>
      </c>
      <c r="M88" s="14">
        <v>6.7307692307692308</v>
      </c>
      <c r="N88" s="14">
        <v>1.9230769230769231</v>
      </c>
      <c r="O88" s="14">
        <v>2.8846153846153846</v>
      </c>
      <c r="P88" s="14">
        <v>0.96153846153846156</v>
      </c>
      <c r="Q88" s="14">
        <v>1.9230769230769231</v>
      </c>
      <c r="R88" s="14">
        <v>1.4423076923076923</v>
      </c>
      <c r="S88" s="14">
        <v>5.2884615384615383</v>
      </c>
      <c r="T88" s="14">
        <v>1.4423076923076923</v>
      </c>
      <c r="U88" s="14">
        <v>0</v>
      </c>
      <c r="V88" s="11">
        <v>100</v>
      </c>
    </row>
    <row r="89" spans="1:22" x14ac:dyDescent="0.25">
      <c r="A89" s="12" t="s">
        <v>183596</v>
      </c>
      <c r="B89" s="14">
        <v>1.075268817204301</v>
      </c>
      <c r="C89" s="14">
        <v>5.376344086021505</v>
      </c>
      <c r="D89" s="14">
        <v>11.290322580645162</v>
      </c>
      <c r="E89" s="14">
        <v>3.763440860215054</v>
      </c>
      <c r="F89" s="14">
        <v>13.440860215053764</v>
      </c>
      <c r="G89" s="14">
        <v>4.301075268817204</v>
      </c>
      <c r="H89" s="14">
        <v>13.440860215053764</v>
      </c>
      <c r="I89" s="14">
        <v>3.225806451612903</v>
      </c>
      <c r="J89" s="14">
        <v>12.365591397849462</v>
      </c>
      <c r="K89" s="14">
        <v>4.838709677419355</v>
      </c>
      <c r="L89" s="14">
        <v>3.763440860215054</v>
      </c>
      <c r="M89" s="14">
        <v>6.989247311827957</v>
      </c>
      <c r="N89" s="14">
        <v>3.225806451612903</v>
      </c>
      <c r="O89" s="14">
        <v>8.6021505376344081</v>
      </c>
      <c r="P89" s="14">
        <v>0</v>
      </c>
      <c r="Q89" s="14">
        <v>2.150537634408602</v>
      </c>
      <c r="R89" s="14">
        <v>0.5376344086021505</v>
      </c>
      <c r="S89" s="14">
        <v>1.6129032258064515</v>
      </c>
      <c r="T89" s="14">
        <v>0</v>
      </c>
      <c r="U89" s="14">
        <v>0</v>
      </c>
      <c r="V89" s="11">
        <v>100</v>
      </c>
    </row>
    <row r="90" spans="1:22" x14ac:dyDescent="0.25">
      <c r="A90" s="12" t="s">
        <v>183597</v>
      </c>
      <c r="B90" s="14">
        <v>0.94707520891364905</v>
      </c>
      <c r="C90" s="14">
        <v>3.7325905292479109</v>
      </c>
      <c r="D90" s="14">
        <v>9.3036211699164344</v>
      </c>
      <c r="E90" s="14">
        <v>6.1838440111420612</v>
      </c>
      <c r="F90" s="14">
        <v>8.9136490250696383</v>
      </c>
      <c r="G90" s="14">
        <v>3.4540389972144845</v>
      </c>
      <c r="H90" s="14">
        <v>9.3036211699164344</v>
      </c>
      <c r="I90" s="14">
        <v>5.3481894150417828</v>
      </c>
      <c r="J90" s="14">
        <v>9.1364902506963794</v>
      </c>
      <c r="K90" s="14">
        <v>8.8579387186629521</v>
      </c>
      <c r="L90" s="14">
        <v>6.2952646239554317</v>
      </c>
      <c r="M90" s="14">
        <v>6.0724233983286906</v>
      </c>
      <c r="N90" s="14">
        <v>4.5682451253481897</v>
      </c>
      <c r="O90" s="14">
        <v>5.7381615598885798</v>
      </c>
      <c r="P90" s="14">
        <v>0.11142061281337047</v>
      </c>
      <c r="Q90" s="14">
        <v>1.6713091922005572</v>
      </c>
      <c r="R90" s="14">
        <v>0.89136490250696376</v>
      </c>
      <c r="S90" s="14">
        <v>4.79108635097493</v>
      </c>
      <c r="T90" s="14">
        <v>3.1754874651810585</v>
      </c>
      <c r="U90" s="14">
        <v>1.5041782729805013</v>
      </c>
      <c r="V90" s="11">
        <v>100</v>
      </c>
    </row>
    <row r="91" spans="1:22" x14ac:dyDescent="0.25">
      <c r="A91" s="12" t="s">
        <v>183598</v>
      </c>
      <c r="B91" s="14">
        <v>0.44444444444444442</v>
      </c>
      <c r="C91" s="14">
        <v>6.2222222222222223</v>
      </c>
      <c r="D91" s="14">
        <v>9.3333333333333339</v>
      </c>
      <c r="E91" s="14">
        <v>4</v>
      </c>
      <c r="F91" s="14">
        <v>10.666666666666666</v>
      </c>
      <c r="G91" s="14">
        <v>2.6666666666666665</v>
      </c>
      <c r="H91" s="14">
        <v>14.222222222222221</v>
      </c>
      <c r="I91" s="14">
        <v>3.5555555555555554</v>
      </c>
      <c r="J91" s="14">
        <v>12</v>
      </c>
      <c r="K91" s="14">
        <v>6.666666666666667</v>
      </c>
      <c r="L91" s="14">
        <v>4</v>
      </c>
      <c r="M91" s="14">
        <v>4.4444444444444446</v>
      </c>
      <c r="N91" s="14">
        <v>4</v>
      </c>
      <c r="O91" s="14">
        <v>6.2222222222222223</v>
      </c>
      <c r="P91" s="14">
        <v>1.3333333333333333</v>
      </c>
      <c r="Q91" s="14">
        <v>2.2222222222222223</v>
      </c>
      <c r="R91" s="14">
        <v>2.6666666666666665</v>
      </c>
      <c r="S91" s="14">
        <v>3.1111111111111112</v>
      </c>
      <c r="T91" s="14">
        <v>1.3333333333333333</v>
      </c>
      <c r="U91" s="14">
        <v>0.88888888888888884</v>
      </c>
      <c r="V91" s="11">
        <v>100</v>
      </c>
    </row>
    <row r="92" spans="1:22" x14ac:dyDescent="0.25">
      <c r="A92" s="12" t="s">
        <v>183599</v>
      </c>
      <c r="B92" s="14">
        <v>2.6785714285714284</v>
      </c>
      <c r="C92" s="14">
        <v>10.714285714285714</v>
      </c>
      <c r="D92" s="14">
        <v>11.607142857142858</v>
      </c>
      <c r="E92" s="14">
        <v>3.5714285714285716</v>
      </c>
      <c r="F92" s="14">
        <v>10.714285714285714</v>
      </c>
      <c r="G92" s="14">
        <v>1.7857142857142858</v>
      </c>
      <c r="H92" s="14">
        <v>13.392857142857142</v>
      </c>
      <c r="I92" s="14">
        <v>4.0178571428571432</v>
      </c>
      <c r="J92" s="14">
        <v>6.25</v>
      </c>
      <c r="K92" s="14">
        <v>5.8035714285714288</v>
      </c>
      <c r="L92" s="14">
        <v>4.4642857142857144</v>
      </c>
      <c r="M92" s="14">
        <v>6.6964285714285712</v>
      </c>
      <c r="N92" s="14">
        <v>4.9107142857142856</v>
      </c>
      <c r="O92" s="14">
        <v>3.125</v>
      </c>
      <c r="P92" s="14">
        <v>0</v>
      </c>
      <c r="Q92" s="14">
        <v>3.5714285714285716</v>
      </c>
      <c r="R92" s="14">
        <v>0.8928571428571429</v>
      </c>
      <c r="S92" s="14">
        <v>4.9107142857142856</v>
      </c>
      <c r="T92" s="14">
        <v>0.44642857142857145</v>
      </c>
      <c r="U92" s="14">
        <v>0.44642857142857145</v>
      </c>
      <c r="V92" s="11">
        <v>100</v>
      </c>
    </row>
    <row r="93" spans="1:22" x14ac:dyDescent="0.25">
      <c r="A93" s="12" t="s">
        <v>183600</v>
      </c>
      <c r="B93" s="14">
        <v>1.5873015873015872</v>
      </c>
      <c r="C93" s="14">
        <v>14.285714285714286</v>
      </c>
      <c r="D93" s="14">
        <v>14.285714285714286</v>
      </c>
      <c r="E93" s="14">
        <v>6.3492063492063489</v>
      </c>
      <c r="F93" s="14">
        <v>3.1746031746031744</v>
      </c>
      <c r="G93" s="14">
        <v>3.1746031746031744</v>
      </c>
      <c r="H93" s="14">
        <v>3.1746031746031744</v>
      </c>
      <c r="I93" s="14">
        <v>4.7619047619047619</v>
      </c>
      <c r="J93" s="14">
        <v>3.1746031746031744</v>
      </c>
      <c r="K93" s="14">
        <v>1.5873015873015872</v>
      </c>
      <c r="L93" s="14">
        <v>3.1746031746031744</v>
      </c>
      <c r="M93" s="14">
        <v>9.5238095238095237</v>
      </c>
      <c r="N93" s="14">
        <v>4.7619047619047619</v>
      </c>
      <c r="O93" s="14">
        <v>7.9365079365079367</v>
      </c>
      <c r="P93" s="14">
        <v>1.5873015873015872</v>
      </c>
      <c r="Q93" s="14">
        <v>4.7619047619047619</v>
      </c>
      <c r="R93" s="14">
        <v>0</v>
      </c>
      <c r="S93" s="14">
        <v>3.1746031746031744</v>
      </c>
      <c r="T93" s="14">
        <v>6.3492063492063489</v>
      </c>
      <c r="U93" s="14">
        <v>3.1746031746031744</v>
      </c>
      <c r="V93" s="11">
        <v>100</v>
      </c>
    </row>
    <row r="94" spans="1:22" x14ac:dyDescent="0.25">
      <c r="A94" s="12" t="s">
        <v>183601</v>
      </c>
      <c r="B94" s="14">
        <v>3</v>
      </c>
      <c r="C94" s="14">
        <v>6</v>
      </c>
      <c r="D94" s="14">
        <v>13</v>
      </c>
      <c r="E94" s="14">
        <v>4</v>
      </c>
      <c r="F94" s="14">
        <v>8</v>
      </c>
      <c r="G94" s="14">
        <v>2</v>
      </c>
      <c r="H94" s="14">
        <v>18</v>
      </c>
      <c r="I94" s="14">
        <v>5</v>
      </c>
      <c r="J94" s="14">
        <v>11</v>
      </c>
      <c r="K94" s="14">
        <v>9</v>
      </c>
      <c r="L94" s="14">
        <v>1</v>
      </c>
      <c r="M94" s="14">
        <v>7</v>
      </c>
      <c r="N94" s="14">
        <v>3</v>
      </c>
      <c r="O94" s="14">
        <v>3</v>
      </c>
      <c r="P94" s="14">
        <v>0</v>
      </c>
      <c r="Q94" s="14">
        <v>2</v>
      </c>
      <c r="R94" s="14">
        <v>1</v>
      </c>
      <c r="S94" s="14">
        <v>2</v>
      </c>
      <c r="T94" s="14">
        <v>2</v>
      </c>
      <c r="U94" s="14">
        <v>0</v>
      </c>
      <c r="V94" s="11">
        <v>100</v>
      </c>
    </row>
    <row r="95" spans="1:22" x14ac:dyDescent="0.25">
      <c r="A95" s="12" t="s">
        <v>183602</v>
      </c>
      <c r="B95" s="14">
        <v>0.58939096267190572</v>
      </c>
      <c r="C95" s="14">
        <v>5.8939096267190569</v>
      </c>
      <c r="D95" s="14">
        <v>14.145383104125736</v>
      </c>
      <c r="E95" s="14">
        <v>7.4656188605108058</v>
      </c>
      <c r="F95" s="14">
        <v>8.0550098231827114</v>
      </c>
      <c r="G95" s="14">
        <v>2.9469548133595285</v>
      </c>
      <c r="H95" s="14">
        <v>7.4656188605108058</v>
      </c>
      <c r="I95" s="14">
        <v>4.9115913555992146</v>
      </c>
      <c r="J95" s="14">
        <v>10.019646365422396</v>
      </c>
      <c r="K95" s="14">
        <v>8.6444007858546161</v>
      </c>
      <c r="L95" s="14">
        <v>6.4833005893909625</v>
      </c>
      <c r="M95" s="14">
        <v>8.840864440078585</v>
      </c>
      <c r="N95" s="14">
        <v>2.3575638506876229</v>
      </c>
      <c r="O95" s="14">
        <v>2.5540275049115913</v>
      </c>
      <c r="P95" s="14">
        <v>0.19646365422396855</v>
      </c>
      <c r="Q95" s="14">
        <v>1.5717092337917484</v>
      </c>
      <c r="R95" s="14">
        <v>0.98231827111984282</v>
      </c>
      <c r="S95" s="14">
        <v>2.5540275049115913</v>
      </c>
      <c r="T95" s="14">
        <v>4.1257367387033401</v>
      </c>
      <c r="U95" s="14">
        <v>0.19646365422396855</v>
      </c>
      <c r="V95" s="11">
        <v>100</v>
      </c>
    </row>
    <row r="96" spans="1:22" x14ac:dyDescent="0.25">
      <c r="A96" s="12" t="s">
        <v>183603</v>
      </c>
      <c r="B96" s="14">
        <v>2.8037383177570092</v>
      </c>
      <c r="C96" s="14">
        <v>8.4112149532710276</v>
      </c>
      <c r="D96" s="14">
        <v>17.757009345794394</v>
      </c>
      <c r="E96" s="14">
        <v>4.6728971962616823</v>
      </c>
      <c r="F96" s="14">
        <v>7.4766355140186915</v>
      </c>
      <c r="G96" s="14">
        <v>3.7383177570093458</v>
      </c>
      <c r="H96" s="14">
        <v>12.149532710280374</v>
      </c>
      <c r="I96" s="14">
        <v>7.4766355140186915</v>
      </c>
      <c r="J96" s="14">
        <v>2.8037383177570092</v>
      </c>
      <c r="K96" s="14">
        <v>4.6728971962616823</v>
      </c>
      <c r="L96" s="14">
        <v>9.3457943925233646</v>
      </c>
      <c r="M96" s="14">
        <v>1.8691588785046729</v>
      </c>
      <c r="N96" s="14">
        <v>4.6728971962616823</v>
      </c>
      <c r="O96" s="14">
        <v>0.93457943925233644</v>
      </c>
      <c r="P96" s="14">
        <v>0</v>
      </c>
      <c r="Q96" s="14">
        <v>3.7383177570093458</v>
      </c>
      <c r="R96" s="14">
        <v>0.93457943925233644</v>
      </c>
      <c r="S96" s="14">
        <v>1.8691588785046729</v>
      </c>
      <c r="T96" s="14">
        <v>2.8037383177570092</v>
      </c>
      <c r="U96" s="14">
        <v>1.8691588785046729</v>
      </c>
      <c r="V96" s="11">
        <v>100</v>
      </c>
    </row>
    <row r="97" spans="1:22" x14ac:dyDescent="0.25">
      <c r="A97" s="12" t="s">
        <v>183604</v>
      </c>
      <c r="B97" s="14">
        <v>0.82644628099173556</v>
      </c>
      <c r="C97" s="14">
        <v>7.8512396694214877</v>
      </c>
      <c r="D97" s="14">
        <v>7.0247933884297522</v>
      </c>
      <c r="E97" s="14">
        <v>7.8512396694214877</v>
      </c>
      <c r="F97" s="14">
        <v>10.330578512396695</v>
      </c>
      <c r="G97" s="14">
        <v>4.1322314049586772</v>
      </c>
      <c r="H97" s="14">
        <v>11.983471074380166</v>
      </c>
      <c r="I97" s="14">
        <v>8.677685950413224</v>
      </c>
      <c r="J97" s="14">
        <v>7.4380165289256199</v>
      </c>
      <c r="K97" s="14">
        <v>4.9586776859504136</v>
      </c>
      <c r="L97" s="14">
        <v>4.1322314049586772</v>
      </c>
      <c r="M97" s="14">
        <v>7.8512396694214877</v>
      </c>
      <c r="N97" s="14">
        <v>4.1322314049586772</v>
      </c>
      <c r="O97" s="14">
        <v>1.6528925619834711</v>
      </c>
      <c r="P97" s="14">
        <v>0.41322314049586778</v>
      </c>
      <c r="Q97" s="14">
        <v>3.71900826446281</v>
      </c>
      <c r="R97" s="14">
        <v>0.82644628099173556</v>
      </c>
      <c r="S97" s="14">
        <v>4.1322314049586772</v>
      </c>
      <c r="T97" s="14">
        <v>1.6528925619834711</v>
      </c>
      <c r="U97" s="14">
        <v>0.41322314049586778</v>
      </c>
      <c r="V97" s="11">
        <v>100</v>
      </c>
    </row>
    <row r="98" spans="1:22" x14ac:dyDescent="0.25">
      <c r="A98" s="12" t="s">
        <v>183605</v>
      </c>
      <c r="B98" s="14">
        <v>3.2967032967032965</v>
      </c>
      <c r="C98" s="14">
        <v>7.6923076923076925</v>
      </c>
      <c r="D98" s="14">
        <v>9.8901098901098905</v>
      </c>
      <c r="E98" s="14">
        <v>5.4945054945054945</v>
      </c>
      <c r="F98" s="14">
        <v>6.5934065934065931</v>
      </c>
      <c r="G98" s="14">
        <v>3.2967032967032965</v>
      </c>
      <c r="H98" s="14">
        <v>9.8901098901098905</v>
      </c>
      <c r="I98" s="14">
        <v>4.395604395604396</v>
      </c>
      <c r="J98" s="14">
        <v>8.791208791208792</v>
      </c>
      <c r="K98" s="14">
        <v>9.8901098901098905</v>
      </c>
      <c r="L98" s="14">
        <v>5.4945054945054945</v>
      </c>
      <c r="M98" s="14">
        <v>2.197802197802198</v>
      </c>
      <c r="N98" s="14">
        <v>2.197802197802198</v>
      </c>
      <c r="O98" s="14">
        <v>6.5934065934065931</v>
      </c>
      <c r="P98" s="14">
        <v>1.098901098901099</v>
      </c>
      <c r="Q98" s="14">
        <v>5.4945054945054945</v>
      </c>
      <c r="R98" s="14">
        <v>4.395604395604396</v>
      </c>
      <c r="S98" s="14">
        <v>3.2967032967032965</v>
      </c>
      <c r="T98" s="14">
        <v>0</v>
      </c>
      <c r="U98" s="14">
        <v>0</v>
      </c>
      <c r="V98" s="11">
        <v>100</v>
      </c>
    </row>
    <row r="99" spans="1:22" x14ac:dyDescent="0.25">
      <c r="A99" s="12" t="s">
        <v>183606</v>
      </c>
      <c r="B99" s="14">
        <v>2.2304832713754648</v>
      </c>
      <c r="C99" s="14">
        <v>5.9479553903345721</v>
      </c>
      <c r="D99" s="14">
        <v>10.037174721189592</v>
      </c>
      <c r="E99" s="14">
        <v>5.9479553903345721</v>
      </c>
      <c r="F99" s="14">
        <v>9.6654275092936803</v>
      </c>
      <c r="G99" s="14">
        <v>4.4609665427509295</v>
      </c>
      <c r="H99" s="14">
        <v>7.4349442379182156</v>
      </c>
      <c r="I99" s="14">
        <v>5.9479553903345721</v>
      </c>
      <c r="J99" s="14">
        <v>9.2936802973977688</v>
      </c>
      <c r="K99" s="14">
        <v>4.0892193308550189</v>
      </c>
      <c r="L99" s="14">
        <v>7.0631970260223049</v>
      </c>
      <c r="M99" s="14">
        <v>6.3197026022304836</v>
      </c>
      <c r="N99" s="14">
        <v>2.2304832713754648</v>
      </c>
      <c r="O99" s="14">
        <v>5.5762081784386615</v>
      </c>
      <c r="P99" s="14">
        <v>1.1152416356877324</v>
      </c>
      <c r="Q99" s="14">
        <v>1.1152416356877324</v>
      </c>
      <c r="R99" s="14">
        <v>2.6022304832713754</v>
      </c>
      <c r="S99" s="14">
        <v>2.9739776951672861</v>
      </c>
      <c r="T99" s="14">
        <v>4.0892193308550189</v>
      </c>
      <c r="U99" s="14">
        <v>1.8587360594795539</v>
      </c>
      <c r="V99" s="11">
        <v>100</v>
      </c>
    </row>
    <row r="100" spans="1:22" x14ac:dyDescent="0.25">
      <c r="A100" s="12" t="s">
        <v>183607</v>
      </c>
      <c r="B100" s="14">
        <v>2.150537634408602</v>
      </c>
      <c r="C100" s="14">
        <v>4.301075268817204</v>
      </c>
      <c r="D100" s="14">
        <v>10.21505376344086</v>
      </c>
      <c r="E100" s="14">
        <v>3.763440860215054</v>
      </c>
      <c r="F100" s="14">
        <v>9.67741935483871</v>
      </c>
      <c r="G100" s="14">
        <v>4.838709677419355</v>
      </c>
      <c r="H100" s="14">
        <v>13.440860215053764</v>
      </c>
      <c r="I100" s="14">
        <v>4.838709677419355</v>
      </c>
      <c r="J100" s="14">
        <v>11.827956989247312</v>
      </c>
      <c r="K100" s="14">
        <v>5.913978494623656</v>
      </c>
      <c r="L100" s="14">
        <v>5.913978494623656</v>
      </c>
      <c r="M100" s="14">
        <v>5.913978494623656</v>
      </c>
      <c r="N100" s="14">
        <v>4.301075268817204</v>
      </c>
      <c r="O100" s="14">
        <v>4.301075268817204</v>
      </c>
      <c r="P100" s="14">
        <v>0</v>
      </c>
      <c r="Q100" s="14">
        <v>2.6881720430107525</v>
      </c>
      <c r="R100" s="14">
        <v>1.6129032258064515</v>
      </c>
      <c r="S100" s="14">
        <v>2.150537634408602</v>
      </c>
      <c r="T100" s="14">
        <v>1.075268817204301</v>
      </c>
      <c r="U100" s="14">
        <v>1.075268817204301</v>
      </c>
      <c r="V100" s="11">
        <v>100</v>
      </c>
    </row>
    <row r="101" spans="1:22" x14ac:dyDescent="0.25">
      <c r="A101" s="12" t="s">
        <v>183608</v>
      </c>
      <c r="B101" s="14">
        <v>1.2295081967213115</v>
      </c>
      <c r="C101" s="14">
        <v>3.278688524590164</v>
      </c>
      <c r="D101" s="14">
        <v>10.655737704918034</v>
      </c>
      <c r="E101" s="14">
        <v>5.3278688524590168</v>
      </c>
      <c r="F101" s="14">
        <v>10.245901639344263</v>
      </c>
      <c r="G101" s="14">
        <v>2.8688524590163933</v>
      </c>
      <c r="H101" s="14">
        <v>11.065573770491802</v>
      </c>
      <c r="I101" s="14">
        <v>6.9672131147540988</v>
      </c>
      <c r="J101" s="14">
        <v>13.114754098360656</v>
      </c>
      <c r="K101" s="14">
        <v>6.9672131147540988</v>
      </c>
      <c r="L101" s="14">
        <v>4.0983606557377046</v>
      </c>
      <c r="M101" s="14">
        <v>6.1475409836065573</v>
      </c>
      <c r="N101" s="14">
        <v>4.918032786885246</v>
      </c>
      <c r="O101" s="14">
        <v>2.8688524590163933</v>
      </c>
      <c r="P101" s="14">
        <v>1.639344262295082</v>
      </c>
      <c r="Q101" s="14">
        <v>0.4098360655737705</v>
      </c>
      <c r="R101" s="14">
        <v>1.639344262295082</v>
      </c>
      <c r="S101" s="14">
        <v>4.0983606557377046</v>
      </c>
      <c r="T101" s="14">
        <v>1.2295081967213115</v>
      </c>
      <c r="U101" s="14">
        <v>1.2295081967213115</v>
      </c>
      <c r="V101" s="11">
        <v>10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C264C-3D21-4B98-9F1A-9D1B5FE96DC2}">
  <dimension ref="A1:E27"/>
  <sheetViews>
    <sheetView workbookViewId="0">
      <selection activeCell="B1" sqref="B1"/>
    </sheetView>
  </sheetViews>
  <sheetFormatPr defaultRowHeight="15.75" x14ac:dyDescent="0.25"/>
  <cols>
    <col min="1" max="1" width="4.85546875" style="18" bestFit="1" customWidth="1"/>
    <col min="2" max="2" width="3.85546875" style="18" bestFit="1" customWidth="1"/>
    <col min="3" max="3" width="31.140625" style="18" bestFit="1" customWidth="1"/>
    <col min="5" max="5" width="3.85546875" style="18" bestFit="1" customWidth="1"/>
  </cols>
  <sheetData>
    <row r="1" spans="1:5" s="16" customFormat="1" ht="76.5" thickBot="1" x14ac:dyDescent="0.3">
      <c r="A1" s="15" t="s">
        <v>183616</v>
      </c>
      <c r="B1" s="15" t="s">
        <v>183617</v>
      </c>
      <c r="C1" s="15" t="s">
        <v>183618</v>
      </c>
      <c r="D1" s="15" t="s">
        <v>183616</v>
      </c>
      <c r="E1" s="15" t="s">
        <v>183617</v>
      </c>
    </row>
    <row r="2" spans="1:5" ht="18.75" thickBot="1" x14ac:dyDescent="0.3">
      <c r="A2" s="17" t="s">
        <v>183619</v>
      </c>
      <c r="B2" s="17" t="s">
        <v>6091</v>
      </c>
      <c r="C2" s="17" t="s">
        <v>183620</v>
      </c>
      <c r="D2" s="17" t="str">
        <f>UPPER(A2)</f>
        <v>ALA</v>
      </c>
      <c r="E2" s="17" t="s">
        <v>6091</v>
      </c>
    </row>
    <row r="3" spans="1:5" ht="18.75" thickBot="1" x14ac:dyDescent="0.3">
      <c r="A3" s="17" t="s">
        <v>183621</v>
      </c>
      <c r="B3" s="17" t="s">
        <v>6094</v>
      </c>
      <c r="C3" s="17" t="s">
        <v>183622</v>
      </c>
      <c r="D3" s="17" t="str">
        <f t="shared" ref="D3:D27" si="0">UPPER(A3)</f>
        <v>ARG</v>
      </c>
      <c r="E3" s="17" t="s">
        <v>6094</v>
      </c>
    </row>
    <row r="4" spans="1:5" ht="18.75" thickBot="1" x14ac:dyDescent="0.3">
      <c r="A4" s="17" t="s">
        <v>183623</v>
      </c>
      <c r="B4" s="17" t="s">
        <v>6090</v>
      </c>
      <c r="C4" s="17" t="s">
        <v>183624</v>
      </c>
      <c r="D4" s="17" t="str">
        <f t="shared" si="0"/>
        <v>ASN</v>
      </c>
      <c r="E4" s="17" t="s">
        <v>6090</v>
      </c>
    </row>
    <row r="5" spans="1:5" ht="18.75" thickBot="1" x14ac:dyDescent="0.3">
      <c r="A5" s="17" t="s">
        <v>183625</v>
      </c>
      <c r="B5" s="17" t="s">
        <v>6096</v>
      </c>
      <c r="C5" s="17" t="s">
        <v>183626</v>
      </c>
      <c r="D5" s="17" t="str">
        <f t="shared" si="0"/>
        <v>ASP</v>
      </c>
      <c r="E5" s="17" t="s">
        <v>6096</v>
      </c>
    </row>
    <row r="6" spans="1:5" ht="18.75" thickBot="1" x14ac:dyDescent="0.3">
      <c r="A6" s="17" t="s">
        <v>183627</v>
      </c>
      <c r="B6" s="17" t="s">
        <v>6102</v>
      </c>
      <c r="C6" s="17" t="s">
        <v>183628</v>
      </c>
      <c r="D6" s="17" t="str">
        <f t="shared" si="0"/>
        <v>CYS</v>
      </c>
      <c r="E6" s="17" t="s">
        <v>6102</v>
      </c>
    </row>
    <row r="7" spans="1:5" ht="18.75" thickBot="1" x14ac:dyDescent="0.3">
      <c r="A7" s="17" t="s">
        <v>183629</v>
      </c>
      <c r="B7" s="17" t="s">
        <v>6098</v>
      </c>
      <c r="C7" s="17" t="s">
        <v>183630</v>
      </c>
      <c r="D7" s="17" t="str">
        <f t="shared" si="0"/>
        <v>GLN</v>
      </c>
      <c r="E7" s="17" t="s">
        <v>6098</v>
      </c>
    </row>
    <row r="8" spans="1:5" ht="18.75" thickBot="1" x14ac:dyDescent="0.3">
      <c r="A8" s="17" t="s">
        <v>183631</v>
      </c>
      <c r="B8" s="17" t="s">
        <v>6095</v>
      </c>
      <c r="C8" s="17" t="s">
        <v>183632</v>
      </c>
      <c r="D8" s="17" t="str">
        <f t="shared" si="0"/>
        <v>GLU</v>
      </c>
      <c r="E8" s="17" t="s">
        <v>6095</v>
      </c>
    </row>
    <row r="9" spans="1:5" ht="18.75" thickBot="1" x14ac:dyDescent="0.3">
      <c r="A9" s="17" t="s">
        <v>183633</v>
      </c>
      <c r="B9" s="17" t="s">
        <v>6100</v>
      </c>
      <c r="C9" s="17" t="s">
        <v>183634</v>
      </c>
      <c r="D9" s="17" t="str">
        <f t="shared" si="0"/>
        <v>GLY</v>
      </c>
      <c r="E9" s="17" t="s">
        <v>6100</v>
      </c>
    </row>
    <row r="10" spans="1:5" ht="18.75" thickBot="1" x14ac:dyDescent="0.3">
      <c r="A10" s="17" t="s">
        <v>183635</v>
      </c>
      <c r="B10" s="17" t="s">
        <v>6099</v>
      </c>
      <c r="C10" s="17" t="s">
        <v>183636</v>
      </c>
      <c r="D10" s="17" t="str">
        <f t="shared" si="0"/>
        <v>HIS</v>
      </c>
      <c r="E10" s="17" t="s">
        <v>6099</v>
      </c>
    </row>
    <row r="11" spans="1:5" ht="18.75" thickBot="1" x14ac:dyDescent="0.3">
      <c r="A11" s="17" t="s">
        <v>183637</v>
      </c>
      <c r="B11" s="17" t="s">
        <v>183638</v>
      </c>
      <c r="C11" s="17" t="s">
        <v>183639</v>
      </c>
      <c r="D11" s="17" t="str">
        <f t="shared" si="0"/>
        <v>XLE</v>
      </c>
      <c r="E11" s="17" t="s">
        <v>183638</v>
      </c>
    </row>
    <row r="12" spans="1:5" ht="18.75" thickBot="1" x14ac:dyDescent="0.3">
      <c r="A12" s="17" t="s">
        <v>183640</v>
      </c>
      <c r="B12" s="17" t="s">
        <v>6092</v>
      </c>
      <c r="C12" s="17" t="s">
        <v>183641</v>
      </c>
      <c r="D12" s="17" t="str">
        <f t="shared" si="0"/>
        <v>LEU</v>
      </c>
      <c r="E12" s="17" t="s">
        <v>6092</v>
      </c>
    </row>
    <row r="13" spans="1:5" ht="18.75" thickBot="1" x14ac:dyDescent="0.3">
      <c r="A13" s="17" t="s">
        <v>183642</v>
      </c>
      <c r="B13" s="17" t="s">
        <v>6097</v>
      </c>
      <c r="C13" s="17" t="s">
        <v>183643</v>
      </c>
      <c r="D13" s="17" t="str">
        <f t="shared" si="0"/>
        <v>ILE</v>
      </c>
      <c r="E13" s="17" t="s">
        <v>6097</v>
      </c>
    </row>
    <row r="14" spans="1:5" ht="18.75" thickBot="1" x14ac:dyDescent="0.3">
      <c r="A14" s="17" t="s">
        <v>183644</v>
      </c>
      <c r="B14" s="17" t="s">
        <v>6087</v>
      </c>
      <c r="C14" s="17" t="s">
        <v>183645</v>
      </c>
      <c r="D14" s="17" t="str">
        <f t="shared" si="0"/>
        <v>LYS</v>
      </c>
      <c r="E14" s="17" t="s">
        <v>6087</v>
      </c>
    </row>
    <row r="15" spans="1:5" ht="18.75" thickBot="1" x14ac:dyDescent="0.3">
      <c r="A15" s="17" t="s">
        <v>183646</v>
      </c>
      <c r="B15" s="17" t="s">
        <v>6104</v>
      </c>
      <c r="C15" s="17" t="s">
        <v>183647</v>
      </c>
      <c r="D15" s="17" t="str">
        <f t="shared" si="0"/>
        <v>MET</v>
      </c>
      <c r="E15" s="17" t="s">
        <v>6104</v>
      </c>
    </row>
    <row r="16" spans="1:5" ht="18.75" thickBot="1" x14ac:dyDescent="0.3">
      <c r="A16" s="17" t="s">
        <v>183648</v>
      </c>
      <c r="B16" s="17" t="s">
        <v>6086</v>
      </c>
      <c r="C16" s="17" t="s">
        <v>183649</v>
      </c>
      <c r="D16" s="17" t="str">
        <f t="shared" si="0"/>
        <v>PHE</v>
      </c>
      <c r="E16" s="17" t="s">
        <v>6086</v>
      </c>
    </row>
    <row r="17" spans="1:5" ht="18.75" thickBot="1" x14ac:dyDescent="0.3">
      <c r="A17" s="17" t="s">
        <v>183650</v>
      </c>
      <c r="B17" s="17" t="s">
        <v>6089</v>
      </c>
      <c r="C17" s="17" t="s">
        <v>183651</v>
      </c>
      <c r="D17" s="17" t="str">
        <f t="shared" si="0"/>
        <v>PRO</v>
      </c>
      <c r="E17" s="17" t="s">
        <v>6089</v>
      </c>
    </row>
    <row r="18" spans="1:5" ht="18.75" thickBot="1" x14ac:dyDescent="0.3">
      <c r="A18" s="17" t="s">
        <v>183652</v>
      </c>
      <c r="B18" s="17" t="s">
        <v>183653</v>
      </c>
      <c r="C18" s="17" t="s">
        <v>183654</v>
      </c>
      <c r="D18" s="17" t="str">
        <f t="shared" si="0"/>
        <v>PYL</v>
      </c>
      <c r="E18" s="17" t="s">
        <v>183653</v>
      </c>
    </row>
    <row r="19" spans="1:5" ht="18.75" thickBot="1" x14ac:dyDescent="0.3">
      <c r="A19" s="17" t="s">
        <v>183655</v>
      </c>
      <c r="B19" s="17" t="s">
        <v>183656</v>
      </c>
      <c r="C19" s="17" t="s">
        <v>183657</v>
      </c>
      <c r="D19" s="17" t="str">
        <f t="shared" si="0"/>
        <v>SEC</v>
      </c>
      <c r="E19" s="17" t="s">
        <v>183656</v>
      </c>
    </row>
    <row r="20" spans="1:5" ht="18.75" thickBot="1" x14ac:dyDescent="0.3">
      <c r="A20" s="17" t="s">
        <v>183658</v>
      </c>
      <c r="B20" s="17" t="s">
        <v>6085</v>
      </c>
      <c r="C20" s="17" t="s">
        <v>183659</v>
      </c>
      <c r="D20" s="17" t="str">
        <f t="shared" si="0"/>
        <v>SER</v>
      </c>
      <c r="E20" s="17" t="s">
        <v>6085</v>
      </c>
    </row>
    <row r="21" spans="1:5" ht="18.75" thickBot="1" x14ac:dyDescent="0.3">
      <c r="A21" s="17" t="s">
        <v>183660</v>
      </c>
      <c r="B21" s="17" t="s">
        <v>6088</v>
      </c>
      <c r="C21" s="17" t="s">
        <v>183661</v>
      </c>
      <c r="D21" s="17" t="str">
        <f t="shared" si="0"/>
        <v>THR</v>
      </c>
      <c r="E21" s="17" t="s">
        <v>6088</v>
      </c>
    </row>
    <row r="22" spans="1:5" ht="18.75" thickBot="1" x14ac:dyDescent="0.3">
      <c r="A22" s="17" t="s">
        <v>183662</v>
      </c>
      <c r="B22" s="17" t="s">
        <v>6103</v>
      </c>
      <c r="C22" s="17" t="s">
        <v>183663</v>
      </c>
      <c r="D22" s="17" t="str">
        <f t="shared" si="0"/>
        <v>TRP</v>
      </c>
      <c r="E22" s="17" t="s">
        <v>6103</v>
      </c>
    </row>
    <row r="23" spans="1:5" ht="18.75" thickBot="1" x14ac:dyDescent="0.3">
      <c r="A23" s="17" t="s">
        <v>183664</v>
      </c>
      <c r="B23" s="17" t="s">
        <v>6093</v>
      </c>
      <c r="C23" s="17" t="s">
        <v>183665</v>
      </c>
      <c r="D23" s="17" t="str">
        <f t="shared" si="0"/>
        <v>TYR</v>
      </c>
      <c r="E23" s="17" t="s">
        <v>6093</v>
      </c>
    </row>
    <row r="24" spans="1:5" ht="18.75" thickBot="1" x14ac:dyDescent="0.3">
      <c r="A24" s="17" t="s">
        <v>183666</v>
      </c>
      <c r="B24" s="17" t="s">
        <v>6101</v>
      </c>
      <c r="C24" s="17" t="s">
        <v>183667</v>
      </c>
      <c r="D24" s="17" t="str">
        <f t="shared" si="0"/>
        <v>VAL</v>
      </c>
      <c r="E24" s="17" t="s">
        <v>6101</v>
      </c>
    </row>
    <row r="25" spans="1:5" ht="18.75" thickBot="1" x14ac:dyDescent="0.3">
      <c r="A25" s="17" t="s">
        <v>183668</v>
      </c>
      <c r="B25" s="17" t="s">
        <v>183669</v>
      </c>
      <c r="C25" s="17" t="s">
        <v>183670</v>
      </c>
      <c r="D25" s="17" t="str">
        <f t="shared" si="0"/>
        <v>ASX</v>
      </c>
      <c r="E25" s="17" t="s">
        <v>183669</v>
      </c>
    </row>
    <row r="26" spans="1:5" ht="18.75" thickBot="1" x14ac:dyDescent="0.3">
      <c r="A26" s="17" t="s">
        <v>183671</v>
      </c>
      <c r="B26" s="17" t="s">
        <v>183672</v>
      </c>
      <c r="C26" s="17" t="s">
        <v>183673</v>
      </c>
      <c r="D26" s="17" t="str">
        <f t="shared" si="0"/>
        <v>GLX</v>
      </c>
      <c r="E26" s="17" t="s">
        <v>183672</v>
      </c>
    </row>
    <row r="27" spans="1:5" ht="18.75" thickBot="1" x14ac:dyDescent="0.3">
      <c r="A27" s="17" t="s">
        <v>183674</v>
      </c>
      <c r="B27" s="17" t="s">
        <v>183675</v>
      </c>
      <c r="C27" s="17" t="s">
        <v>183676</v>
      </c>
      <c r="D27" s="17" t="str">
        <f t="shared" si="0"/>
        <v>XAA</v>
      </c>
      <c r="E27" s="17" t="s">
        <v>18367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DD03C-7A3D-498E-BE22-0A27CEEEE47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A1806-36E3-490A-9179-0D2FDA5AAFE7}">
  <dimension ref="A1:A53"/>
  <sheetViews>
    <sheetView workbookViewId="0">
      <selection activeCell="F9" sqref="F9"/>
    </sheetView>
  </sheetViews>
  <sheetFormatPr defaultRowHeight="15" x14ac:dyDescent="0.25"/>
  <sheetData>
    <row r="1" spans="1:1" x14ac:dyDescent="0.25">
      <c r="A1" s="2" t="s">
        <v>93</v>
      </c>
    </row>
    <row r="2" spans="1:1" x14ac:dyDescent="0.25">
      <c r="A2" s="3" t="str">
        <f>CONCATENATE(PROPER('source-2a'!B2),"_", PROPER('source-2a'!A2))</f>
        <v>Азбукина_Надежда</v>
      </c>
    </row>
    <row r="3" spans="1:1" x14ac:dyDescent="0.25">
      <c r="A3" s="3" t="str">
        <f>CONCATENATE(PROPER('source-2a'!B3),"_", PROPER('source-2a'!A3))</f>
        <v>Бартыш_Екатерина</v>
      </c>
    </row>
    <row r="4" spans="1:1" x14ac:dyDescent="0.25">
      <c r="A4" s="3" t="str">
        <f>CONCATENATE(PROPER('source-2a'!B4),"_", PROPER('source-2a'!A4))</f>
        <v>Бормотов_Игорь</v>
      </c>
    </row>
    <row r="5" spans="1:1" x14ac:dyDescent="0.25">
      <c r="A5" s="3" t="str">
        <f>CONCATENATE(PROPER('source-2a'!B5),"_", PROPER('source-2a'!A5))</f>
        <v>Бусыгин_Сергей</v>
      </c>
    </row>
    <row r="6" spans="1:1" x14ac:dyDescent="0.25">
      <c r="A6" s="3" t="str">
        <f>CONCATENATE(PROPER('source-2a'!B6),"_", PROPER('source-2a'!A6))</f>
        <v>Буян_Андрей</v>
      </c>
    </row>
    <row r="7" spans="1:1" x14ac:dyDescent="0.25">
      <c r="A7" s="3" t="str">
        <f>CONCATENATE(PROPER('source-2a'!B7),"_", PROPER('source-2a'!A7))</f>
        <v>Васильева_Лилия</v>
      </c>
    </row>
    <row r="8" spans="1:1" x14ac:dyDescent="0.25">
      <c r="A8" s="3" t="str">
        <f>CONCATENATE(PROPER('source-2a'!B8),"_", PROPER('source-2a'!A8))</f>
        <v>Веселова_Софья</v>
      </c>
    </row>
    <row r="9" spans="1:1" x14ac:dyDescent="0.25">
      <c r="A9" s="3" t="str">
        <f>CONCATENATE(PROPER('source-2a'!B9),"_", PROPER('source-2a'!A9))</f>
        <v>Галахова_Александра</v>
      </c>
    </row>
    <row r="10" spans="1:1" x14ac:dyDescent="0.25">
      <c r="A10" s="3" t="str">
        <f>CONCATENATE(PROPER('source-2a'!B10),"_", PROPER('source-2a'!A10))</f>
        <v>Галкин_Семен</v>
      </c>
    </row>
    <row r="11" spans="1:1" x14ac:dyDescent="0.25">
      <c r="A11" s="3" t="str">
        <f>CONCATENATE(PROPER('source-2a'!B11),"_", PROPER('source-2a'!A11))</f>
        <v>Григорьева_Мария</v>
      </c>
    </row>
    <row r="12" spans="1:1" x14ac:dyDescent="0.25">
      <c r="A12" s="3" t="str">
        <f>CONCATENATE(PROPER('source-2a'!B12),"_", PROPER('source-2a'!A12))</f>
        <v>Григорьян_Максим</v>
      </c>
    </row>
    <row r="13" spans="1:1" x14ac:dyDescent="0.25">
      <c r="A13" s="3" t="str">
        <f>CONCATENATE(PROPER('source-2a'!B13),"_", PROPER('source-2a'!A13))</f>
        <v>Гурылева_Мария</v>
      </c>
    </row>
    <row r="14" spans="1:1" x14ac:dyDescent="0.25">
      <c r="A14" s="3" t="str">
        <f>CONCATENATE(PROPER('source-2a'!B14),"_", PROPER('source-2a'!A14))</f>
        <v>Гусева_Екатерина</v>
      </c>
    </row>
    <row r="15" spans="1:1" x14ac:dyDescent="0.25">
      <c r="A15" s="3" t="str">
        <f>CONCATENATE(PROPER('source-2a'!B15),"_", PROPER('source-2a'!A15))</f>
        <v>Елизарова_Евгения</v>
      </c>
    </row>
    <row r="16" spans="1:1" x14ac:dyDescent="0.25">
      <c r="A16" s="3" t="str">
        <f>CONCATENATE(PROPER('source-2a'!B16),"_", PROPER('source-2a'!A16))</f>
        <v>Заподовников_Валерий</v>
      </c>
    </row>
    <row r="17" spans="1:1" x14ac:dyDescent="0.25">
      <c r="A17" s="3" t="str">
        <f>CONCATENATE(PROPER('source-2a'!B17),"_", PROPER('source-2a'!A17))</f>
        <v>Зенишин_Алексей</v>
      </c>
    </row>
    <row r="18" spans="1:1" x14ac:dyDescent="0.25">
      <c r="A18" s="3" t="str">
        <f>CONCATENATE(PROPER('source-2a'!B18),"_", PROPER('source-2a'!A18))</f>
        <v>Ириоголов_Роман</v>
      </c>
    </row>
    <row r="19" spans="1:1" x14ac:dyDescent="0.25">
      <c r="A19" s="3" t="str">
        <f>CONCATENATE(PROPER('source-2a'!B19),"_", PROPER('source-2a'!A19))</f>
        <v>Калугин_Иван</v>
      </c>
    </row>
    <row r="20" spans="1:1" x14ac:dyDescent="0.25">
      <c r="A20" s="3" t="str">
        <f>CONCATENATE(PROPER('source-2a'!B20),"_", PROPER('source-2a'!A20))</f>
        <v>Камышева_Анна</v>
      </c>
    </row>
    <row r="21" spans="1:1" x14ac:dyDescent="0.25">
      <c r="A21" s="3" t="str">
        <f>CONCATENATE(PROPER('source-2a'!B21),"_", PROPER('source-2a'!A21))</f>
        <v>Клименко_Марина</v>
      </c>
    </row>
    <row r="22" spans="1:1" x14ac:dyDescent="0.25">
      <c r="A22" s="3" t="str">
        <f>CONCATENATE(PROPER('source-2a'!B22),"_", PROPER('source-2a'!A22))</f>
        <v>Козюлина_Светлана</v>
      </c>
    </row>
    <row r="23" spans="1:1" x14ac:dyDescent="0.25">
      <c r="A23" s="3" t="str">
        <f>CONCATENATE(PROPER('source-2a'!B23),"_", PROPER('source-2a'!A23))</f>
        <v>Кочнева_Валерия</v>
      </c>
    </row>
    <row r="24" spans="1:1" x14ac:dyDescent="0.25">
      <c r="A24" s="3" t="str">
        <f>CONCATENATE(PROPER('source-2a'!B24),"_", PROPER('source-2a'!A24))</f>
        <v>Кравченко_Павел</v>
      </c>
    </row>
    <row r="25" spans="1:1" x14ac:dyDescent="0.25">
      <c r="A25" s="3" t="str">
        <f>CONCATENATE(PROPER('source-2a'!B25),"_", PROPER('source-2a'!A25))</f>
        <v>Логиновский_Арсений</v>
      </c>
    </row>
    <row r="26" spans="1:1" x14ac:dyDescent="0.25">
      <c r="A26" s="3" t="str">
        <f>CONCATENATE(PROPER('source-2a'!B26),"_", PROPER('source-2a'!A26))</f>
        <v>Матвеев_Андрей</v>
      </c>
    </row>
    <row r="27" spans="1:1" x14ac:dyDescent="0.25">
      <c r="A27" s="3" t="str">
        <f>CONCATENATE(PROPER('source-2a'!B27),"_", PROPER('source-2a'!A27))</f>
        <v>Миронова_Екатерина</v>
      </c>
    </row>
    <row r="28" spans="1:1" x14ac:dyDescent="0.25">
      <c r="A28" s="3" t="str">
        <f>CONCATENATE(PROPER('source-2a'!B28),"_", PROPER('source-2a'!A28))</f>
        <v>Мыларщиков_Дмитрий</v>
      </c>
    </row>
    <row r="29" spans="1:1" x14ac:dyDescent="0.25">
      <c r="A29" s="3" t="str">
        <f>CONCATENATE(PROPER('source-2a'!B29),"_", PROPER('source-2a'!A29))</f>
        <v>Никитин_Иннокентий</v>
      </c>
    </row>
    <row r="30" spans="1:1" x14ac:dyDescent="0.25">
      <c r="A30" s="3" t="str">
        <f>CONCATENATE(PROPER('source-2a'!B30),"_", PROPER('source-2a'!A30))</f>
        <v>Никишова_Анастасия</v>
      </c>
    </row>
    <row r="31" spans="1:1" x14ac:dyDescent="0.25">
      <c r="A31" s="3" t="str">
        <f>CONCATENATE(PROPER('source-2a'!B31),"_", PROPER('source-2a'!A31))</f>
        <v>Омаров_Мурад</v>
      </c>
    </row>
    <row r="32" spans="1:1" x14ac:dyDescent="0.25">
      <c r="A32" s="3" t="str">
        <f>CONCATENATE(PROPER('source-2a'!B32),"_", PROPER('source-2a'!A32))</f>
        <v>Петрова_Юлия</v>
      </c>
    </row>
    <row r="33" spans="1:1" x14ac:dyDescent="0.25">
      <c r="A33" s="3" t="str">
        <f>CONCATENATE(PROPER('source-2a'!B33),"_", PROPER('source-2a'!A33))</f>
        <v>Поддъяков_Иван</v>
      </c>
    </row>
    <row r="34" spans="1:1" x14ac:dyDescent="0.25">
      <c r="A34" s="3" t="str">
        <f>CONCATENATE(PROPER('source-2a'!B34),"_", PROPER('source-2a'!A34))</f>
        <v>Попов_Алексей</v>
      </c>
    </row>
    <row r="35" spans="1:1" x14ac:dyDescent="0.25">
      <c r="A35" s="3" t="str">
        <f>CONCATENATE(PROPER('source-2a'!B35),"_", PROPER('source-2a'!A35))</f>
        <v>Попов_Никита</v>
      </c>
    </row>
    <row r="36" spans="1:1" x14ac:dyDescent="0.25">
      <c r="A36" s="3" t="str">
        <f>CONCATENATE(PROPER('source-2a'!B36),"_", PROPER('source-2a'!A36))</f>
        <v>Потанина_Дарья</v>
      </c>
    </row>
    <row r="37" spans="1:1" x14ac:dyDescent="0.25">
      <c r="A37" s="3" t="str">
        <f>CONCATENATE(PROPER('source-2a'!B37),"_", PROPER('source-2a'!A37))</f>
        <v>Потемкина_Елена</v>
      </c>
    </row>
    <row r="38" spans="1:1" x14ac:dyDescent="0.25">
      <c r="A38" s="3" t="str">
        <f>CONCATENATE(PROPER('source-2a'!B38),"_", PROPER('source-2a'!A38))</f>
        <v>Ралдугина_Василиса</v>
      </c>
    </row>
    <row r="39" spans="1:1" x14ac:dyDescent="0.25">
      <c r="A39" s="3" t="str">
        <f>CONCATENATE(PROPER('source-2a'!B39),"_", PROPER('source-2a'!A39))</f>
        <v>Рюмина_Екатерина</v>
      </c>
    </row>
    <row r="40" spans="1:1" x14ac:dyDescent="0.25">
      <c r="A40" s="3" t="str">
        <f>CONCATENATE(PROPER('source-2a'!B40),"_", PROPER('source-2a'!A40))</f>
        <v>Селифанова_Мария</v>
      </c>
    </row>
    <row r="41" spans="1:1" x14ac:dyDescent="0.25">
      <c r="A41" s="3" t="str">
        <f>CONCATENATE(PROPER('source-2a'!B41),"_", PROPER('source-2a'!A41))</f>
        <v>Серебренникова_Мария</v>
      </c>
    </row>
    <row r="42" spans="1:1" x14ac:dyDescent="0.25">
      <c r="A42" s="3" t="str">
        <f>CONCATENATE(PROPER('source-2a'!B42),"_", PROPER('source-2a'!A42))</f>
        <v>Скаков_Иван</v>
      </c>
    </row>
    <row r="43" spans="1:1" x14ac:dyDescent="0.25">
      <c r="A43" s="3" t="str">
        <f>CONCATENATE(PROPER('source-2a'!B43),"_", PROPER('source-2a'!A43))</f>
        <v>Солонович_Вера</v>
      </c>
    </row>
    <row r="44" spans="1:1" x14ac:dyDescent="0.25">
      <c r="A44" s="3" t="str">
        <f>CONCATENATE(PROPER('source-2a'!B44),"_", PROPER('source-2a'!A44))</f>
        <v>Сурикова_Елена</v>
      </c>
    </row>
    <row r="45" spans="1:1" x14ac:dyDescent="0.25">
      <c r="A45" s="3" t="str">
        <f>CONCATENATE(PROPER('source-2a'!B45),"_", PROPER('source-2a'!A45))</f>
        <v>Угольков_Ярослав</v>
      </c>
    </row>
    <row r="46" spans="1:1" x14ac:dyDescent="0.25">
      <c r="A46" s="3" t="str">
        <f>CONCATENATE(PROPER('source-2a'!B46),"_", PROPER('source-2a'!A46))</f>
        <v>Ульянова_Екатерина</v>
      </c>
    </row>
    <row r="47" spans="1:1" x14ac:dyDescent="0.25">
      <c r="A47" s="3" t="str">
        <f>CONCATENATE(PROPER('source-2a'!B47),"_", PROPER('source-2a'!A47))</f>
        <v>Хара_Анастасия</v>
      </c>
    </row>
    <row r="48" spans="1:1" x14ac:dyDescent="0.25">
      <c r="A48" s="3" t="str">
        <f>CONCATENATE(PROPER('source-2a'!B48),"_", PROPER('source-2a'!A48))</f>
        <v>Чашникова_Анастасия</v>
      </c>
    </row>
    <row r="49" spans="1:1" x14ac:dyDescent="0.25">
      <c r="A49" s="3" t="str">
        <f>CONCATENATE(PROPER('source-2a'!B49),"_", PROPER('source-2a'!A49))</f>
        <v>Черкашина_Анастасия</v>
      </c>
    </row>
    <row r="50" spans="1:1" x14ac:dyDescent="0.25">
      <c r="A50" s="3" t="str">
        <f>CONCATENATE(PROPER('source-2a'!B50),"_", PROPER('source-2a'!A50))</f>
        <v>Шкарина_Анастасия</v>
      </c>
    </row>
    <row r="51" spans="1:1" x14ac:dyDescent="0.25">
      <c r="A51" s="3" t="str">
        <f>CONCATENATE(PROPER('source-2a'!B51),"_", PROPER('source-2a'!A51))</f>
        <v>Шпудейко_Полина</v>
      </c>
    </row>
    <row r="52" spans="1:1" x14ac:dyDescent="0.25">
      <c r="A52" s="3" t="str">
        <f>CONCATENATE(PROPER('source-2a'!B52),"_", PROPER('source-2a'!A52))</f>
        <v>Эрмидис_Александр-Павел</v>
      </c>
    </row>
    <row r="53" spans="1:1" x14ac:dyDescent="0.25">
      <c r="A53" s="3" t="str">
        <f>CONCATENATE(PROPER('source-2a'!B53),"_", PROPER('source-2a'!A53))</f>
        <v>Юдина_Анастасия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A8882-E115-4CEA-AE82-6FE56042D03C}">
  <dimension ref="A1:A6144"/>
  <sheetViews>
    <sheetView workbookViewId="0">
      <selection activeCell="C15" sqref="C15"/>
    </sheetView>
  </sheetViews>
  <sheetFormatPr defaultRowHeight="15" x14ac:dyDescent="0.25"/>
  <sheetData>
    <row r="1" spans="1:1" x14ac:dyDescent="0.25">
      <c r="A1" s="2" t="s">
        <v>6024</v>
      </c>
    </row>
    <row r="2" spans="1:1" x14ac:dyDescent="0.25">
      <c r="A2" t="str">
        <f>_xlfn.CONCAT('source-2с'!B2,". ",'source-2с'!E2)</f>
        <v>A. marina</v>
      </c>
    </row>
    <row r="3" spans="1:1" x14ac:dyDescent="0.25">
      <c r="A3" t="str">
        <f>_xlfn.CONCAT('source-2с'!B3,". ",'source-2с'!E3)</f>
        <v>A. ghanensis</v>
      </c>
    </row>
    <row r="4" spans="1:1" x14ac:dyDescent="0.25">
      <c r="A4" t="str">
        <f>_xlfn.CONCAT('source-2с'!B4,". ",'source-2с'!E4)</f>
        <v>A. pasteurianus</v>
      </c>
    </row>
    <row r="5" spans="1:1" x14ac:dyDescent="0.25">
      <c r="A5" t="str">
        <f>_xlfn.CONCAT('source-2с'!B5,". ",'source-2с'!E5)</f>
        <v>A. pasteurianus</v>
      </c>
    </row>
    <row r="6" spans="1:1" x14ac:dyDescent="0.25">
      <c r="A6" t="str">
        <f>_xlfn.CONCAT('source-2с'!B6,". ",'source-2с'!E6)</f>
        <v>A. pasteurianus</v>
      </c>
    </row>
    <row r="7" spans="1:1" x14ac:dyDescent="0.25">
      <c r="A7" t="str">
        <f>_xlfn.CONCAT('source-2с'!B7,". ",'source-2с'!E7)</f>
        <v>A. pasteurianus</v>
      </c>
    </row>
    <row r="8" spans="1:1" x14ac:dyDescent="0.25">
      <c r="A8" t="str">
        <f>_xlfn.CONCAT('source-2с'!B8,". ",'source-2с'!E8)</f>
        <v>A. pasteurianus</v>
      </c>
    </row>
    <row r="9" spans="1:1" x14ac:dyDescent="0.25">
      <c r="A9" t="str">
        <f>_xlfn.CONCAT('source-2с'!B9,". ",'source-2с'!E9)</f>
        <v>A. pasteurianus</v>
      </c>
    </row>
    <row r="10" spans="1:1" x14ac:dyDescent="0.25">
      <c r="A10" t="str">
        <f>_xlfn.CONCAT('source-2с'!B10,". ",'source-2с'!E10)</f>
        <v>A. pasteurianus</v>
      </c>
    </row>
    <row r="11" spans="1:1" x14ac:dyDescent="0.25">
      <c r="A11" t="str">
        <f>_xlfn.CONCAT('source-2с'!B11,". ",'source-2с'!E11)</f>
        <v>A. pasteurianus</v>
      </c>
    </row>
    <row r="12" spans="1:1" x14ac:dyDescent="0.25">
      <c r="A12" t="str">
        <f>_xlfn.CONCAT('source-2с'!B12,". ",'source-2с'!E12)</f>
        <v>A. pasteurianus</v>
      </c>
    </row>
    <row r="13" spans="1:1" x14ac:dyDescent="0.25">
      <c r="A13" t="str">
        <f>_xlfn.CONCAT('source-2с'!B13,". ",'source-2с'!E13)</f>
        <v>A. pasteurianus</v>
      </c>
    </row>
    <row r="14" spans="1:1" x14ac:dyDescent="0.25">
      <c r="A14" t="str">
        <f>_xlfn.CONCAT('source-2с'!B14,". ",'source-2с'!E14)</f>
        <v>A. senegalensis</v>
      </c>
    </row>
    <row r="15" spans="1:1" x14ac:dyDescent="0.25">
      <c r="A15" t="str">
        <f>_xlfn.CONCAT('source-2с'!B15,". ",'source-2с'!E15)</f>
        <v>A. sp.</v>
      </c>
    </row>
    <row r="16" spans="1:1" x14ac:dyDescent="0.25">
      <c r="A16" t="str">
        <f>_xlfn.CONCAT('source-2с'!B16,". ",'source-2с'!E16)</f>
        <v>A. woodii</v>
      </c>
    </row>
    <row r="17" spans="1:1" x14ac:dyDescent="0.25">
      <c r="A17" t="str">
        <f>_xlfn.CONCAT('source-2с'!B17,". ",'source-2с'!E17)</f>
        <v>A. arabaticum</v>
      </c>
    </row>
    <row r="18" spans="1:1" x14ac:dyDescent="0.25">
      <c r="A18" t="str">
        <f>_xlfn.CONCAT('source-2с'!B18,". ",'source-2с'!E18)</f>
        <v>A. brassicae</v>
      </c>
    </row>
    <row r="19" spans="1:1" x14ac:dyDescent="0.25">
      <c r="A19" t="str">
        <f>_xlfn.CONCAT('source-2с'!B19,". ",'source-2с'!E19)</f>
        <v>A. laidlawii</v>
      </c>
    </row>
    <row r="20" spans="1:1" x14ac:dyDescent="0.25">
      <c r="A20" t="str">
        <f>_xlfn.CONCAT('source-2с'!B20,". ",'source-2с'!E20)</f>
        <v>A. oculi</v>
      </c>
    </row>
    <row r="21" spans="1:1" x14ac:dyDescent="0.25">
      <c r="A21" t="str">
        <f>_xlfn.CONCAT('source-2с'!B21,". ",'source-2с'!E21)</f>
        <v>A. palmae</v>
      </c>
    </row>
    <row r="22" spans="1:1" x14ac:dyDescent="0.25">
      <c r="A22" t="str">
        <f>_xlfn.CONCAT('source-2с'!B22,". ",'source-2с'!E22)</f>
        <v>A. denitrificans</v>
      </c>
    </row>
    <row r="23" spans="1:1" x14ac:dyDescent="0.25">
      <c r="A23" t="str">
        <f>_xlfn.CONCAT('source-2с'!B23,". ",'source-2с'!E23)</f>
        <v>A. xylosoxidans</v>
      </c>
    </row>
    <row r="24" spans="1:1" x14ac:dyDescent="0.25">
      <c r="A24" t="str">
        <f>_xlfn.CONCAT('source-2с'!B24,". ",'source-2с'!E24)</f>
        <v>A. xylosoxidans</v>
      </c>
    </row>
    <row r="25" spans="1:1" x14ac:dyDescent="0.25">
      <c r="A25" t="str">
        <f>_xlfn.CONCAT('source-2с'!B25,". ",'source-2с'!E25)</f>
        <v>A. xylosoxidans</v>
      </c>
    </row>
    <row r="26" spans="1:1" x14ac:dyDescent="0.25">
      <c r="A26" t="str">
        <f>_xlfn.CONCAT('source-2с'!B26,". ",'source-2с'!E26)</f>
        <v>A. xylosoxidans</v>
      </c>
    </row>
    <row r="27" spans="1:1" x14ac:dyDescent="0.25">
      <c r="A27" t="str">
        <f>_xlfn.CONCAT('source-2с'!B27,". ",'source-2с'!E27)</f>
        <v>A. xylosoxidans</v>
      </c>
    </row>
    <row r="28" spans="1:1" x14ac:dyDescent="0.25">
      <c r="A28" t="str">
        <f>_xlfn.CONCAT('source-2с'!B28,". ",'source-2с'!E28)</f>
        <v>A. xylosoxidans</v>
      </c>
    </row>
    <row r="29" spans="1:1" x14ac:dyDescent="0.25">
      <c r="A29" t="str">
        <f>_xlfn.CONCAT('source-2с'!B29,". ",'source-2с'!E29)</f>
        <v>A. xylosoxidans</v>
      </c>
    </row>
    <row r="30" spans="1:1" x14ac:dyDescent="0.25">
      <c r="A30" t="str">
        <f>_xlfn.CONCAT('source-2с'!B30,". ",'source-2с'!E30)</f>
        <v>A. xylosoxidans</v>
      </c>
    </row>
    <row r="31" spans="1:1" x14ac:dyDescent="0.25">
      <c r="A31" t="str">
        <f>_xlfn.CONCAT('source-2с'!B31,". ",'source-2с'!E31)</f>
        <v>A. xylosoxidans</v>
      </c>
    </row>
    <row r="32" spans="1:1" x14ac:dyDescent="0.25">
      <c r="A32" t="str">
        <f>_xlfn.CONCAT('source-2с'!B32,". ",'source-2с'!E32)</f>
        <v>A. fermentans</v>
      </c>
    </row>
    <row r="33" spans="1:1" x14ac:dyDescent="0.25">
      <c r="A33" t="str">
        <f>_xlfn.CONCAT('source-2с'!B33,". ",'source-2с'!E33)</f>
        <v>A. intestini</v>
      </c>
    </row>
    <row r="34" spans="1:1" x14ac:dyDescent="0.25">
      <c r="A34" t="str">
        <f>_xlfn.CONCAT('source-2с'!B34,". ",'source-2с'!E34)</f>
        <v>A. hospitalis</v>
      </c>
    </row>
    <row r="35" spans="1:1" x14ac:dyDescent="0.25">
      <c r="A35" t="str">
        <f>_xlfn.CONCAT('source-2с'!B35,". ",'source-2с'!E35)</f>
        <v>A. saccharovorans</v>
      </c>
    </row>
    <row r="36" spans="1:1" x14ac:dyDescent="0.25">
      <c r="A36" t="str">
        <f>_xlfn.CONCAT('source-2с'!B36,". ",'source-2с'!E36)</f>
        <v>A. ferrooxidans</v>
      </c>
    </row>
    <row r="37" spans="1:1" x14ac:dyDescent="0.25">
      <c r="A37" t="str">
        <f>_xlfn.CONCAT('source-2с'!B37,". ",'source-2с'!E37)</f>
        <v>A. cryptum</v>
      </c>
    </row>
    <row r="38" spans="1:1" x14ac:dyDescent="0.25">
      <c r="A38" t="str">
        <f>_xlfn.CONCAT('source-2с'!B38,". ",'source-2с'!E38)</f>
        <v>A. multivorum</v>
      </c>
    </row>
    <row r="39" spans="1:1" x14ac:dyDescent="0.25">
      <c r="A39" t="str">
        <f>_xlfn.CONCAT('source-2с'!B39,". ",'source-2с'!E39)</f>
        <v>A. caldus</v>
      </c>
    </row>
    <row r="40" spans="1:1" x14ac:dyDescent="0.25">
      <c r="A40" t="str">
        <f>_xlfn.CONCAT('source-2с'!B40,". ",'source-2с'!E40)</f>
        <v>A. ferrooxidans</v>
      </c>
    </row>
    <row r="41" spans="1:1" x14ac:dyDescent="0.25">
      <c r="A41" t="str">
        <f>_xlfn.CONCAT('source-2с'!B41,". ",'source-2с'!E41)</f>
        <v>A. ferrooxidans</v>
      </c>
    </row>
    <row r="42" spans="1:1" x14ac:dyDescent="0.25">
      <c r="A42" t="str">
        <f>_xlfn.CONCAT('source-2с'!B42,". ",'source-2с'!E42)</f>
        <v>A. bacterium</v>
      </c>
    </row>
    <row r="43" spans="1:1" x14ac:dyDescent="0.25">
      <c r="A43" t="str">
        <f>_xlfn.CONCAT('source-2с'!B43,". ",'source-2с'!E43)</f>
        <v>A. bacterium</v>
      </c>
    </row>
    <row r="44" spans="1:1" x14ac:dyDescent="0.25">
      <c r="A44" t="str">
        <f>_xlfn.CONCAT('source-2с'!B44,". ",'source-2с'!E44)</f>
        <v>A. capsulatum</v>
      </c>
    </row>
    <row r="45" spans="1:1" x14ac:dyDescent="0.25">
      <c r="A45" t="str">
        <f>_xlfn.CONCAT('source-2с'!B45,". ",'source-2с'!E45)</f>
        <v>A. cellulolyticus</v>
      </c>
    </row>
    <row r="46" spans="1:1" x14ac:dyDescent="0.25">
      <c r="A46" t="str">
        <f>_xlfn.CONCAT('source-2с'!B46,". ",'source-2с'!E46)</f>
        <v>A. avenae</v>
      </c>
    </row>
    <row r="47" spans="1:1" x14ac:dyDescent="0.25">
      <c r="A47" t="str">
        <f>_xlfn.CONCAT('source-2с'!B47,". ",'source-2с'!E47)</f>
        <v>A. citrulli</v>
      </c>
    </row>
    <row r="48" spans="1:1" x14ac:dyDescent="0.25">
      <c r="A48" t="str">
        <f>_xlfn.CONCAT('source-2с'!B48,". ",'source-2с'!E48)</f>
        <v>A. ebreus</v>
      </c>
    </row>
    <row r="49" spans="1:1" x14ac:dyDescent="0.25">
      <c r="A49" t="str">
        <f>_xlfn.CONCAT('source-2с'!B49,". ",'source-2с'!E49)</f>
        <v>A. sp.</v>
      </c>
    </row>
    <row r="50" spans="1:1" x14ac:dyDescent="0.25">
      <c r="A50" t="str">
        <f>_xlfn.CONCAT('source-2с'!B50,". ",'source-2с'!E50)</f>
        <v>A. sp.</v>
      </c>
    </row>
    <row r="51" spans="1:1" x14ac:dyDescent="0.25">
      <c r="A51" t="str">
        <f>_xlfn.CONCAT('source-2с'!B51,". ",'source-2с'!E51)</f>
        <v>A. boonei</v>
      </c>
    </row>
    <row r="52" spans="1:1" x14ac:dyDescent="0.25">
      <c r="A52" t="str">
        <f>_xlfn.CONCAT('source-2с'!B52,". ",'source-2с'!E52)</f>
        <v>A. sp.</v>
      </c>
    </row>
    <row r="53" spans="1:1" x14ac:dyDescent="0.25">
      <c r="A53" t="e">
        <f>_xlfn.CONCAT('source-2с'!B53,". ",'source-2с'!E53)</f>
        <v>#VALUE!</v>
      </c>
    </row>
    <row r="54" spans="1:1" x14ac:dyDescent="0.25">
      <c r="A54" t="e">
        <f>_xlfn.CONCAT('source-2с'!B54,". ",'source-2с'!E54)</f>
        <v>#VALUE!</v>
      </c>
    </row>
    <row r="55" spans="1:1" x14ac:dyDescent="0.25">
      <c r="A55" t="e">
        <f>_xlfn.CONCAT('source-2с'!B55,". ",'source-2с'!E55)</f>
        <v>#VALUE!</v>
      </c>
    </row>
    <row r="56" spans="1:1" x14ac:dyDescent="0.25">
      <c r="A56" t="str">
        <f>_xlfn.CONCAT('source-2с'!B56,". ",'source-2с'!E56)</f>
        <v>A. baumannii</v>
      </c>
    </row>
    <row r="57" spans="1:1" x14ac:dyDescent="0.25">
      <c r="A57" t="str">
        <f>_xlfn.CONCAT('source-2с'!B57,". ",'source-2с'!E57)</f>
        <v>A. baumannii</v>
      </c>
    </row>
    <row r="58" spans="1:1" x14ac:dyDescent="0.25">
      <c r="A58" t="str">
        <f>_xlfn.CONCAT('source-2с'!B58,". ",'source-2с'!E58)</f>
        <v>A. baumannii</v>
      </c>
    </row>
    <row r="59" spans="1:1" x14ac:dyDescent="0.25">
      <c r="A59" t="str">
        <f>_xlfn.CONCAT('source-2с'!B59,". ",'source-2с'!E59)</f>
        <v>A. baumannii</v>
      </c>
    </row>
    <row r="60" spans="1:1" x14ac:dyDescent="0.25">
      <c r="A60" t="str">
        <f>_xlfn.CONCAT('source-2с'!B60,". ",'source-2с'!E60)</f>
        <v>A. baumannii</v>
      </c>
    </row>
    <row r="61" spans="1:1" x14ac:dyDescent="0.25">
      <c r="A61" t="str">
        <f>_xlfn.CONCAT('source-2с'!B61,". ",'source-2с'!E61)</f>
        <v>A. baumannii</v>
      </c>
    </row>
    <row r="62" spans="1:1" x14ac:dyDescent="0.25">
      <c r="A62" t="str">
        <f>_xlfn.CONCAT('source-2с'!B62,". ",'source-2с'!E62)</f>
        <v>A. baumannii</v>
      </c>
    </row>
    <row r="63" spans="1:1" x14ac:dyDescent="0.25">
      <c r="A63" t="str">
        <f>_xlfn.CONCAT('source-2с'!B63,". ",'source-2с'!E63)</f>
        <v>A. baumannii</v>
      </c>
    </row>
    <row r="64" spans="1:1" x14ac:dyDescent="0.25">
      <c r="A64" t="str">
        <f>_xlfn.CONCAT('source-2с'!B64,". ",'source-2с'!E64)</f>
        <v>A. baumannii</v>
      </c>
    </row>
    <row r="65" spans="1:1" x14ac:dyDescent="0.25">
      <c r="A65" t="str">
        <f>_xlfn.CONCAT('source-2с'!B65,". ",'source-2с'!E65)</f>
        <v>A. baumannii</v>
      </c>
    </row>
    <row r="66" spans="1:1" x14ac:dyDescent="0.25">
      <c r="A66" t="str">
        <f>_xlfn.CONCAT('source-2с'!B66,". ",'source-2с'!E66)</f>
        <v>A. baumannii</v>
      </c>
    </row>
    <row r="67" spans="1:1" x14ac:dyDescent="0.25">
      <c r="A67" t="str">
        <f>_xlfn.CONCAT('source-2с'!B67,". ",'source-2с'!E67)</f>
        <v>A. baumannii</v>
      </c>
    </row>
    <row r="68" spans="1:1" x14ac:dyDescent="0.25">
      <c r="A68" t="str">
        <f>_xlfn.CONCAT('source-2с'!B68,". ",'source-2с'!E68)</f>
        <v>A. baumannii</v>
      </c>
    </row>
    <row r="69" spans="1:1" x14ac:dyDescent="0.25">
      <c r="A69" t="str">
        <f>_xlfn.CONCAT('source-2с'!B69,". ",'source-2с'!E69)</f>
        <v>A. baumannii</v>
      </c>
    </row>
    <row r="70" spans="1:1" x14ac:dyDescent="0.25">
      <c r="A70" t="str">
        <f>_xlfn.CONCAT('source-2с'!B70,". ",'source-2с'!E70)</f>
        <v>A. baumannii</v>
      </c>
    </row>
    <row r="71" spans="1:1" x14ac:dyDescent="0.25">
      <c r="A71" t="str">
        <f>_xlfn.CONCAT('source-2с'!B71,". ",'source-2с'!E71)</f>
        <v>A. baumannii</v>
      </c>
    </row>
    <row r="72" spans="1:1" x14ac:dyDescent="0.25">
      <c r="A72" t="str">
        <f>_xlfn.CONCAT('source-2с'!B72,". ",'source-2с'!E72)</f>
        <v>A. baumannii</v>
      </c>
    </row>
    <row r="73" spans="1:1" x14ac:dyDescent="0.25">
      <c r="A73" t="str">
        <f>_xlfn.CONCAT('source-2с'!B73,". ",'source-2с'!E73)</f>
        <v>A. baumannii</v>
      </c>
    </row>
    <row r="74" spans="1:1" x14ac:dyDescent="0.25">
      <c r="A74" t="str">
        <f>_xlfn.CONCAT('source-2с'!B74,". ",'source-2с'!E74)</f>
        <v>A. baumannii</v>
      </c>
    </row>
    <row r="75" spans="1:1" x14ac:dyDescent="0.25">
      <c r="A75" t="str">
        <f>_xlfn.CONCAT('source-2с'!B75,". ",'source-2с'!E75)</f>
        <v>A. baumannii</v>
      </c>
    </row>
    <row r="76" spans="1:1" x14ac:dyDescent="0.25">
      <c r="A76" t="str">
        <f>_xlfn.CONCAT('source-2с'!B76,". ",'source-2с'!E76)</f>
        <v>A. baumannii</v>
      </c>
    </row>
    <row r="77" spans="1:1" x14ac:dyDescent="0.25">
      <c r="A77" t="str">
        <f>_xlfn.CONCAT('source-2с'!B77,". ",'source-2с'!E77)</f>
        <v>A. baumannii</v>
      </c>
    </row>
    <row r="78" spans="1:1" x14ac:dyDescent="0.25">
      <c r="A78" t="str">
        <f>_xlfn.CONCAT('source-2с'!B78,". ",'source-2с'!E78)</f>
        <v>A. baumannii</v>
      </c>
    </row>
    <row r="79" spans="1:1" x14ac:dyDescent="0.25">
      <c r="A79" t="str">
        <f>_xlfn.CONCAT('source-2с'!B79,". ",'source-2с'!E79)</f>
        <v>A. baumannii</v>
      </c>
    </row>
    <row r="80" spans="1:1" x14ac:dyDescent="0.25">
      <c r="A80" t="str">
        <f>_xlfn.CONCAT('source-2с'!B80,". ",'source-2с'!E80)</f>
        <v>A. baumannii</v>
      </c>
    </row>
    <row r="81" spans="1:1" x14ac:dyDescent="0.25">
      <c r="A81" t="str">
        <f>_xlfn.CONCAT('source-2с'!B81,". ",'source-2с'!E81)</f>
        <v>A. baumannii</v>
      </c>
    </row>
    <row r="82" spans="1:1" x14ac:dyDescent="0.25">
      <c r="A82" t="str">
        <f>_xlfn.CONCAT('source-2с'!B82,". ",'source-2с'!E82)</f>
        <v>A. baumannii</v>
      </c>
    </row>
    <row r="83" spans="1:1" x14ac:dyDescent="0.25">
      <c r="A83" t="str">
        <f>_xlfn.CONCAT('source-2с'!B83,". ",'source-2с'!E83)</f>
        <v>A. baumannii</v>
      </c>
    </row>
    <row r="84" spans="1:1" x14ac:dyDescent="0.25">
      <c r="A84" t="str">
        <f>_xlfn.CONCAT('source-2с'!B84,". ",'source-2с'!E84)</f>
        <v>A. baumannii</v>
      </c>
    </row>
    <row r="85" spans="1:1" x14ac:dyDescent="0.25">
      <c r="A85" t="str">
        <f>_xlfn.CONCAT('source-2с'!B85,". ",'source-2с'!E85)</f>
        <v>A. baumannii</v>
      </c>
    </row>
    <row r="86" spans="1:1" x14ac:dyDescent="0.25">
      <c r="A86" t="str">
        <f>_xlfn.CONCAT('source-2с'!B86,". ",'source-2с'!E86)</f>
        <v>A. baumannii</v>
      </c>
    </row>
    <row r="87" spans="1:1" x14ac:dyDescent="0.25">
      <c r="A87" t="str">
        <f>_xlfn.CONCAT('source-2с'!B87,". ",'source-2с'!E87)</f>
        <v>A. baumannii</v>
      </c>
    </row>
    <row r="88" spans="1:1" x14ac:dyDescent="0.25">
      <c r="A88" t="str">
        <f>_xlfn.CONCAT('source-2с'!B88,". ",'source-2с'!E88)</f>
        <v>A. baumannii</v>
      </c>
    </row>
    <row r="89" spans="1:1" x14ac:dyDescent="0.25">
      <c r="A89" t="str">
        <f>_xlfn.CONCAT('source-2с'!B89,". ",'source-2с'!E89)</f>
        <v>A. baumannii</v>
      </c>
    </row>
    <row r="90" spans="1:1" x14ac:dyDescent="0.25">
      <c r="A90" t="str">
        <f>_xlfn.CONCAT('source-2с'!B90,". ",'source-2с'!E90)</f>
        <v>A. baumannii</v>
      </c>
    </row>
    <row r="91" spans="1:1" x14ac:dyDescent="0.25">
      <c r="A91" t="str">
        <f>_xlfn.CONCAT('source-2с'!B91,". ",'source-2с'!E91)</f>
        <v>A. baumannii</v>
      </c>
    </row>
    <row r="92" spans="1:1" x14ac:dyDescent="0.25">
      <c r="A92" t="str">
        <f>_xlfn.CONCAT('source-2с'!B92,". ",'source-2с'!E92)</f>
        <v>A. baumannii</v>
      </c>
    </row>
    <row r="93" spans="1:1" x14ac:dyDescent="0.25">
      <c r="A93" t="str">
        <f>_xlfn.CONCAT('source-2с'!B93,". ",'source-2с'!E93)</f>
        <v>A. baumannii</v>
      </c>
    </row>
    <row r="94" spans="1:1" x14ac:dyDescent="0.25">
      <c r="A94" t="str">
        <f>_xlfn.CONCAT('source-2с'!B94,". ",'source-2с'!E94)</f>
        <v>A. baumannii</v>
      </c>
    </row>
    <row r="95" spans="1:1" x14ac:dyDescent="0.25">
      <c r="A95" t="str">
        <f>_xlfn.CONCAT('source-2с'!B95,". ",'source-2с'!E95)</f>
        <v>A. baumannii</v>
      </c>
    </row>
    <row r="96" spans="1:1" x14ac:dyDescent="0.25">
      <c r="A96" t="str">
        <f>_xlfn.CONCAT('source-2с'!B96,". ",'source-2с'!E96)</f>
        <v>A. baumannii</v>
      </c>
    </row>
    <row r="97" spans="1:1" x14ac:dyDescent="0.25">
      <c r="A97" t="str">
        <f>_xlfn.CONCAT('source-2с'!B97,". ",'source-2с'!E97)</f>
        <v>A. baumannii</v>
      </c>
    </row>
    <row r="98" spans="1:1" x14ac:dyDescent="0.25">
      <c r="A98" t="str">
        <f>_xlfn.CONCAT('source-2с'!B98,". ",'source-2с'!E98)</f>
        <v>A. baumannii</v>
      </c>
    </row>
    <row r="99" spans="1:1" x14ac:dyDescent="0.25">
      <c r="A99" t="str">
        <f>_xlfn.CONCAT('source-2с'!B99,". ",'source-2с'!E99)</f>
        <v>A. baumannii</v>
      </c>
    </row>
    <row r="100" spans="1:1" x14ac:dyDescent="0.25">
      <c r="A100" t="str">
        <f>_xlfn.CONCAT('source-2с'!B100,". ",'source-2с'!E100)</f>
        <v>A. calcoaceticus</v>
      </c>
    </row>
    <row r="101" spans="1:1" x14ac:dyDescent="0.25">
      <c r="A101" t="str">
        <f>_xlfn.CONCAT('source-2с'!B101,". ",'source-2с'!E101)</f>
        <v>A. johnsonii</v>
      </c>
    </row>
    <row r="102" spans="1:1" x14ac:dyDescent="0.25">
      <c r="A102" t="str">
        <f>_xlfn.CONCAT('source-2с'!B102,". ",'source-2с'!E102)</f>
        <v>A. nosocomialis</v>
      </c>
    </row>
    <row r="103" spans="1:1" x14ac:dyDescent="0.25">
      <c r="A103" t="str">
        <f>_xlfn.CONCAT('source-2с'!B103,". ",'source-2с'!E103)</f>
        <v>A. oleivorans</v>
      </c>
    </row>
    <row r="104" spans="1:1" x14ac:dyDescent="0.25">
      <c r="A104" t="str">
        <f>_xlfn.CONCAT('source-2с'!B104,". ",'source-2с'!E104)</f>
        <v>A. pittii</v>
      </c>
    </row>
    <row r="105" spans="1:1" x14ac:dyDescent="0.25">
      <c r="A105" t="str">
        <f>_xlfn.CONCAT('source-2с'!B105,". ",'source-2с'!E105)</f>
        <v>A. pittii</v>
      </c>
    </row>
    <row r="106" spans="1:1" x14ac:dyDescent="0.25">
      <c r="A106" t="str">
        <f>_xlfn.CONCAT('source-2с'!B106,". ",'source-2с'!E106)</f>
        <v>A. sp.</v>
      </c>
    </row>
    <row r="107" spans="1:1" x14ac:dyDescent="0.25">
      <c r="A107" t="str">
        <f>_xlfn.CONCAT('source-2с'!B107,". ",'source-2с'!E107)</f>
        <v>A. sp.</v>
      </c>
    </row>
    <row r="108" spans="1:1" x14ac:dyDescent="0.25">
      <c r="A108" t="str">
        <f>_xlfn.CONCAT('source-2с'!B108,". ",'source-2с'!E108)</f>
        <v>A. sp.</v>
      </c>
    </row>
    <row r="109" spans="1:1" x14ac:dyDescent="0.25">
      <c r="A109" t="str">
        <f>_xlfn.CONCAT('source-2с'!B109,". ",'source-2с'!E109)</f>
        <v>A. sp.</v>
      </c>
    </row>
    <row r="110" spans="1:1" x14ac:dyDescent="0.25">
      <c r="A110" t="str">
        <f>_xlfn.CONCAT('source-2с'!B110,". ",'source-2с'!E110)</f>
        <v>A. sp.</v>
      </c>
    </row>
    <row r="111" spans="1:1" x14ac:dyDescent="0.25">
      <c r="A111" t="str">
        <f>_xlfn.CONCAT('source-2с'!B111,". ",'source-2с'!E111)</f>
        <v>A. sp.</v>
      </c>
    </row>
    <row r="112" spans="1:1" x14ac:dyDescent="0.25">
      <c r="A112" t="str">
        <f>_xlfn.CONCAT('source-2с'!B112,". ",'source-2с'!E112)</f>
        <v>A. venetianus</v>
      </c>
    </row>
    <row r="113" spans="1:1" x14ac:dyDescent="0.25">
      <c r="A113" t="str">
        <f>_xlfn.CONCAT('source-2с'!B113,". ",'source-2с'!E113)</f>
        <v>A. equuli</v>
      </c>
    </row>
    <row r="114" spans="1:1" x14ac:dyDescent="0.25">
      <c r="A114" t="str">
        <f>_xlfn.CONCAT('source-2с'!B114,". ",'source-2с'!E114)</f>
        <v>A. pleuropneumoniae</v>
      </c>
    </row>
    <row r="115" spans="1:1" x14ac:dyDescent="0.25">
      <c r="A115" t="str">
        <f>_xlfn.CONCAT('source-2с'!B115,". ",'source-2с'!E115)</f>
        <v>A. pleuropneumoniae</v>
      </c>
    </row>
    <row r="116" spans="1:1" x14ac:dyDescent="0.25">
      <c r="A116" t="str">
        <f>_xlfn.CONCAT('source-2с'!B116,". ",'source-2с'!E116)</f>
        <v>A. pleuropneumoniae</v>
      </c>
    </row>
    <row r="117" spans="1:1" x14ac:dyDescent="0.25">
      <c r="A117" t="str">
        <f>_xlfn.CONCAT('source-2с'!B117,". ",'source-2с'!E117)</f>
        <v>A. pleuropneumoniae</v>
      </c>
    </row>
    <row r="118" spans="1:1" x14ac:dyDescent="0.25">
      <c r="A118" t="str">
        <f>_xlfn.CONCAT('source-2с'!B118,". ",'source-2с'!E118)</f>
        <v>A. succinogenes</v>
      </c>
    </row>
    <row r="119" spans="1:1" x14ac:dyDescent="0.25">
      <c r="A119" t="str">
        <f>_xlfn.CONCAT('source-2с'!B119,". ",'source-2с'!E119)</f>
        <v>A. suis</v>
      </c>
    </row>
    <row r="120" spans="1:1" x14ac:dyDescent="0.25">
      <c r="A120" t="str">
        <f>_xlfn.CONCAT('source-2с'!B120,". ",'source-2с'!E120)</f>
        <v>A. suis</v>
      </c>
    </row>
    <row r="121" spans="1:1" x14ac:dyDescent="0.25">
      <c r="A121" t="str">
        <f>_xlfn.CONCAT('source-2с'!B121,". ",'source-2с'!E121)</f>
        <v>A. bacterium</v>
      </c>
    </row>
    <row r="122" spans="1:1" x14ac:dyDescent="0.25">
      <c r="A122" t="str">
        <f>_xlfn.CONCAT('source-2с'!B122,". ",'source-2с'!E122)</f>
        <v>A. schaalii</v>
      </c>
    </row>
    <row r="123" spans="1:1" x14ac:dyDescent="0.25">
      <c r="A123" t="str">
        <f>_xlfn.CONCAT('source-2с'!B123,". ",'source-2с'!E123)</f>
        <v>A. meyeri</v>
      </c>
    </row>
    <row r="124" spans="1:1" x14ac:dyDescent="0.25">
      <c r="A124" t="str">
        <f>_xlfn.CONCAT('source-2с'!B124,". ",'source-2с'!E124)</f>
        <v>A. oris</v>
      </c>
    </row>
    <row r="125" spans="1:1" x14ac:dyDescent="0.25">
      <c r="A125" t="str">
        <f>_xlfn.CONCAT('source-2с'!B125,". ",'source-2с'!E125)</f>
        <v>A. radicidentis</v>
      </c>
    </row>
    <row r="126" spans="1:1" x14ac:dyDescent="0.25">
      <c r="A126" t="str">
        <f>_xlfn.CONCAT('source-2с'!B126,". ",'source-2с'!E126)</f>
        <v>A. sp.</v>
      </c>
    </row>
    <row r="127" spans="1:1" x14ac:dyDescent="0.25">
      <c r="A127" t="str">
        <f>_xlfn.CONCAT('source-2с'!B127,". ",'source-2с'!E127)</f>
        <v>A. friuliensis</v>
      </c>
    </row>
    <row r="128" spans="1:1" x14ac:dyDescent="0.25">
      <c r="A128" t="str">
        <f>_xlfn.CONCAT('source-2с'!B128,". ",'source-2с'!E128)</f>
        <v>A. missouriensis</v>
      </c>
    </row>
    <row r="129" spans="1:1" x14ac:dyDescent="0.25">
      <c r="A129" t="str">
        <f>_xlfn.CONCAT('source-2с'!B129,". ",'source-2с'!E129)</f>
        <v>A. sp.</v>
      </c>
    </row>
    <row r="130" spans="1:1" x14ac:dyDescent="0.25">
      <c r="A130" t="str">
        <f>_xlfn.CONCAT('source-2с'!B130,". ",'source-2с'!E130)</f>
        <v>A. sp.</v>
      </c>
    </row>
    <row r="131" spans="1:1" x14ac:dyDescent="0.25">
      <c r="A131" t="str">
        <f>_xlfn.CONCAT('source-2с'!B131,". ",'source-2с'!E131)</f>
        <v>A. mirum</v>
      </c>
    </row>
    <row r="132" spans="1:1" x14ac:dyDescent="0.25">
      <c r="A132" t="str">
        <f>_xlfn.CONCAT('source-2с'!B132,". ",'source-2с'!E132)</f>
        <v>A. equolifaciens</v>
      </c>
    </row>
    <row r="133" spans="1:1" x14ac:dyDescent="0.25">
      <c r="A133" t="str">
        <f>_xlfn.CONCAT('source-2с'!B133,". ",'source-2с'!E133)</f>
        <v>A. mimigardefordensis</v>
      </c>
    </row>
    <row r="134" spans="1:1" x14ac:dyDescent="0.25">
      <c r="A134" t="str">
        <f>_xlfn.CONCAT('source-2с'!B134,". ",'source-2с'!E134)</f>
        <v>A. sublithincola</v>
      </c>
    </row>
    <row r="135" spans="1:1" x14ac:dyDescent="0.25">
      <c r="A135" t="str">
        <f>_xlfn.CONCAT('source-2с'!B135,". ",'source-2с'!E135)</f>
        <v>A. christensenii</v>
      </c>
    </row>
    <row r="136" spans="1:1" x14ac:dyDescent="0.25">
      <c r="A136" t="str">
        <f>_xlfn.CONCAT('source-2с'!B136,". ",'source-2с'!E136)</f>
        <v>A. sanguinicola</v>
      </c>
    </row>
    <row r="137" spans="1:1" x14ac:dyDescent="0.25">
      <c r="A137" t="str">
        <f>_xlfn.CONCAT('source-2с'!B137,". ",'source-2с'!E137)</f>
        <v>A. urinae</v>
      </c>
    </row>
    <row r="138" spans="1:1" x14ac:dyDescent="0.25">
      <c r="A138" t="str">
        <f>_xlfn.CONCAT('source-2с'!B138,". ",'source-2с'!E138)</f>
        <v>A. urinae</v>
      </c>
    </row>
    <row r="139" spans="1:1" x14ac:dyDescent="0.25">
      <c r="A139" t="str">
        <f>_xlfn.CONCAT('source-2с'!B139,". ",'source-2с'!E139)</f>
        <v>A. urinaeequi</v>
      </c>
    </row>
    <row r="140" spans="1:1" x14ac:dyDescent="0.25">
      <c r="A140" t="str">
        <f>_xlfn.CONCAT('source-2с'!B140,". ",'source-2с'!E140)</f>
        <v>A. urinaeequi</v>
      </c>
    </row>
    <row r="141" spans="1:1" x14ac:dyDescent="0.25">
      <c r="A141" t="str">
        <f>_xlfn.CONCAT('source-2с'!B141,". ",'source-2с'!E141)</f>
        <v>A. urinaehominis</v>
      </c>
    </row>
    <row r="142" spans="1:1" x14ac:dyDescent="0.25">
      <c r="A142" t="str">
        <f>_xlfn.CONCAT('source-2с'!B142,". ",'source-2с'!E142)</f>
        <v>A. viridans</v>
      </c>
    </row>
    <row r="143" spans="1:1" x14ac:dyDescent="0.25">
      <c r="A143" t="str">
        <f>_xlfn.CONCAT('source-2с'!B143,". ",'source-2с'!E143)</f>
        <v>A. erythreum</v>
      </c>
    </row>
    <row r="144" spans="1:1" x14ac:dyDescent="0.25">
      <c r="A144" t="str">
        <f>_xlfn.CONCAT('source-2с'!B144,". ",'source-2с'!E144)</f>
        <v>A. sp.</v>
      </c>
    </row>
    <row r="145" spans="1:1" x14ac:dyDescent="0.25">
      <c r="A145" t="str">
        <f>_xlfn.CONCAT('source-2с'!B145,". ",'source-2с'!E145)</f>
        <v>A. sp.</v>
      </c>
    </row>
    <row r="146" spans="1:1" x14ac:dyDescent="0.25">
      <c r="A146" t="str">
        <f>_xlfn.CONCAT('source-2с'!B146,". ",'source-2с'!E146)</f>
        <v>A. caviae</v>
      </c>
    </row>
    <row r="147" spans="1:1" x14ac:dyDescent="0.25">
      <c r="A147" t="str">
        <f>_xlfn.CONCAT('source-2с'!B147,". ",'source-2с'!E147)</f>
        <v>A. caviae</v>
      </c>
    </row>
    <row r="148" spans="1:1" x14ac:dyDescent="0.25">
      <c r="A148" t="str">
        <f>_xlfn.CONCAT('source-2с'!B148,". ",'source-2с'!E148)</f>
        <v>A. hydrophila</v>
      </c>
    </row>
    <row r="149" spans="1:1" x14ac:dyDescent="0.25">
      <c r="A149" t="str">
        <f>_xlfn.CONCAT('source-2с'!B149,". ",'source-2с'!E149)</f>
        <v>A. hydrophila</v>
      </c>
    </row>
    <row r="150" spans="1:1" x14ac:dyDescent="0.25">
      <c r="A150" t="str">
        <f>_xlfn.CONCAT('source-2с'!B150,". ",'source-2с'!E150)</f>
        <v>A. hydrophila</v>
      </c>
    </row>
    <row r="151" spans="1:1" x14ac:dyDescent="0.25">
      <c r="A151" t="str">
        <f>_xlfn.CONCAT('source-2с'!B151,". ",'source-2с'!E151)</f>
        <v>A. hydrophila</v>
      </c>
    </row>
    <row r="152" spans="1:1" x14ac:dyDescent="0.25">
      <c r="A152" t="str">
        <f>_xlfn.CONCAT('source-2с'!B152,". ",'source-2с'!E152)</f>
        <v>A. hydrophila</v>
      </c>
    </row>
    <row r="153" spans="1:1" x14ac:dyDescent="0.25">
      <c r="A153" t="str">
        <f>_xlfn.CONCAT('source-2с'!B153,". ",'source-2с'!E153)</f>
        <v>A. hydrophila</v>
      </c>
    </row>
    <row r="154" spans="1:1" x14ac:dyDescent="0.25">
      <c r="A154" t="str">
        <f>_xlfn.CONCAT('source-2с'!B154,". ",'source-2с'!E154)</f>
        <v>A. hydrophila</v>
      </c>
    </row>
    <row r="155" spans="1:1" x14ac:dyDescent="0.25">
      <c r="A155" t="str">
        <f>_xlfn.CONCAT('source-2с'!B155,". ",'source-2с'!E155)</f>
        <v>A. hydrophila</v>
      </c>
    </row>
    <row r="156" spans="1:1" x14ac:dyDescent="0.25">
      <c r="A156" t="str">
        <f>_xlfn.CONCAT('source-2с'!B156,". ",'source-2с'!E156)</f>
        <v>A. hydrophila</v>
      </c>
    </row>
    <row r="157" spans="1:1" x14ac:dyDescent="0.25">
      <c r="A157" t="str">
        <f>_xlfn.CONCAT('source-2с'!B157,". ",'source-2с'!E157)</f>
        <v>A. hydrophila</v>
      </c>
    </row>
    <row r="158" spans="1:1" x14ac:dyDescent="0.25">
      <c r="A158" t="str">
        <f>_xlfn.CONCAT('source-2с'!B158,". ",'source-2с'!E158)</f>
        <v>A. hydrophila</v>
      </c>
    </row>
    <row r="159" spans="1:1" x14ac:dyDescent="0.25">
      <c r="A159" t="str">
        <f>_xlfn.CONCAT('source-2с'!B159,". ",'source-2с'!E159)</f>
        <v>A. hydrophila</v>
      </c>
    </row>
    <row r="160" spans="1:1" x14ac:dyDescent="0.25">
      <c r="A160" t="str">
        <f>_xlfn.CONCAT('source-2с'!B160,". ",'source-2с'!E160)</f>
        <v>A. salmonicida</v>
      </c>
    </row>
    <row r="161" spans="1:1" x14ac:dyDescent="0.25">
      <c r="A161" t="str">
        <f>_xlfn.CONCAT('source-2с'!B161,". ",'source-2с'!E161)</f>
        <v>A. schubertii</v>
      </c>
    </row>
    <row r="162" spans="1:1" x14ac:dyDescent="0.25">
      <c r="A162" t="str">
        <f>_xlfn.CONCAT('source-2с'!B162,". ",'source-2с'!E162)</f>
        <v>A. veronii</v>
      </c>
    </row>
    <row r="163" spans="1:1" x14ac:dyDescent="0.25">
      <c r="A163" t="str">
        <f>_xlfn.CONCAT('source-2с'!B163,". ",'source-2с'!E163)</f>
        <v>A. veronii</v>
      </c>
    </row>
    <row r="164" spans="1:1" x14ac:dyDescent="0.25">
      <c r="A164" t="str">
        <f>_xlfn.CONCAT('source-2с'!B164,". ",'source-2с'!E164)</f>
        <v>A. veronii</v>
      </c>
    </row>
    <row r="165" spans="1:1" x14ac:dyDescent="0.25">
      <c r="A165" t="str">
        <f>_xlfn.CONCAT('source-2с'!B165,". ",'source-2с'!E165)</f>
        <v>A. veronii</v>
      </c>
    </row>
    <row r="166" spans="1:1" x14ac:dyDescent="0.25">
      <c r="A166" t="str">
        <f>_xlfn.CONCAT('source-2с'!B166,". ",'source-2с'!E166)</f>
        <v>A. camini</v>
      </c>
    </row>
    <row r="167" spans="1:1" x14ac:dyDescent="0.25">
      <c r="A167" t="str">
        <f>_xlfn.CONCAT('source-2с'!B167,". ",'source-2с'!E167)</f>
        <v>A. pernix</v>
      </c>
    </row>
    <row r="168" spans="1:1" x14ac:dyDescent="0.25">
      <c r="A168" t="str">
        <f>_xlfn.CONCAT('source-2с'!B168,". ",'source-2с'!E168)</f>
        <v>A. gilvus</v>
      </c>
    </row>
    <row r="169" spans="1:1" x14ac:dyDescent="0.25">
      <c r="A169" t="str">
        <f>_xlfn.CONCAT('source-2с'!B169,". ",'source-2с'!E169)</f>
        <v>A. actinomycetemcomitans</v>
      </c>
    </row>
    <row r="170" spans="1:1" x14ac:dyDescent="0.25">
      <c r="A170" t="str">
        <f>_xlfn.CONCAT('source-2с'!B170,". ",'source-2с'!E170)</f>
        <v>A. actinomycetemcomitans</v>
      </c>
    </row>
    <row r="171" spans="1:1" x14ac:dyDescent="0.25">
      <c r="A171" t="str">
        <f>_xlfn.CONCAT('source-2с'!B171,". ",'source-2с'!E171)</f>
        <v>A. actinomycetemcomitans</v>
      </c>
    </row>
    <row r="172" spans="1:1" x14ac:dyDescent="0.25">
      <c r="A172" t="str">
        <f>_xlfn.CONCAT('source-2с'!B172,". ",'source-2с'!E172)</f>
        <v>A. actinomycetemcomitans</v>
      </c>
    </row>
    <row r="173" spans="1:1" x14ac:dyDescent="0.25">
      <c r="A173" t="str">
        <f>_xlfn.CONCAT('source-2с'!B173,". ",'source-2с'!E173)</f>
        <v>A. actinomycetemcomitans</v>
      </c>
    </row>
    <row r="174" spans="1:1" x14ac:dyDescent="0.25">
      <c r="A174" t="str">
        <f>_xlfn.CONCAT('source-2с'!B174,". ",'source-2с'!E174)</f>
        <v>A. actinomycetemcomitans</v>
      </c>
    </row>
    <row r="175" spans="1:1" x14ac:dyDescent="0.25">
      <c r="A175" t="str">
        <f>_xlfn.CONCAT('source-2с'!B175,". ",'source-2с'!E175)</f>
        <v>A. actinomycetemcomitans</v>
      </c>
    </row>
    <row r="176" spans="1:1" x14ac:dyDescent="0.25">
      <c r="A176" t="str">
        <f>_xlfn.CONCAT('source-2с'!B176,". ",'source-2с'!E176)</f>
        <v>A. aphrophilus</v>
      </c>
    </row>
    <row r="177" spans="1:1" x14ac:dyDescent="0.25">
      <c r="A177" t="str">
        <f>_xlfn.CONCAT('source-2с'!B177,". ",'source-2с'!E177)</f>
        <v>A. aphrophilus</v>
      </c>
    </row>
    <row r="178" spans="1:1" x14ac:dyDescent="0.25">
      <c r="A178" t="str">
        <f>_xlfn.CONCAT('source-2с'!B178,". ",'source-2с'!E178)</f>
        <v>A. aphrophilus</v>
      </c>
    </row>
    <row r="179" spans="1:1" x14ac:dyDescent="0.25">
      <c r="A179" t="str">
        <f>_xlfn.CONCAT('source-2с'!B179,". ",'source-2с'!E179)</f>
        <v>A. fabrum</v>
      </c>
    </row>
    <row r="180" spans="1:1" x14ac:dyDescent="0.25">
      <c r="A180" t="str">
        <f>_xlfn.CONCAT('source-2с'!B180,". ",'source-2с'!E180)</f>
        <v>A. radiobacter</v>
      </c>
    </row>
    <row r="181" spans="1:1" x14ac:dyDescent="0.25">
      <c r="A181" t="str">
        <f>_xlfn.CONCAT('source-2с'!B181,". ",'source-2с'!E181)</f>
        <v>A. sp.</v>
      </c>
    </row>
    <row r="182" spans="1:1" x14ac:dyDescent="0.25">
      <c r="A182" t="str">
        <f>_xlfn.CONCAT('source-2с'!B182,". ",'source-2с'!E182)</f>
        <v>A. tumefaciens</v>
      </c>
    </row>
    <row r="183" spans="1:1" x14ac:dyDescent="0.25">
      <c r="A183" t="str">
        <f>_xlfn.CONCAT('source-2с'!B183,". ",'source-2с'!E183)</f>
        <v>A. tumefaciens</v>
      </c>
    </row>
    <row r="184" spans="1:1" x14ac:dyDescent="0.25">
      <c r="A184" t="str">
        <f>_xlfn.CONCAT('source-2с'!B184,". ",'source-2с'!E184)</f>
        <v>A. tumefaciens</v>
      </c>
    </row>
    <row r="185" spans="1:1" x14ac:dyDescent="0.25">
      <c r="A185" t="str">
        <f>_xlfn.CONCAT('source-2с'!B185,". ",'source-2с'!E185)</f>
        <v>A. tumefaciens</v>
      </c>
    </row>
    <row r="186" spans="1:1" x14ac:dyDescent="0.25">
      <c r="A186" t="str">
        <f>_xlfn.CONCAT('source-2с'!B186,". ",'source-2с'!E186)</f>
        <v>A. vitis</v>
      </c>
    </row>
    <row r="187" spans="1:1" x14ac:dyDescent="0.25">
      <c r="A187" t="str">
        <f>_xlfn.CONCAT('source-2с'!B187,". ",'source-2с'!E187)</f>
        <v>A. sp.</v>
      </c>
    </row>
    <row r="188" spans="1:1" x14ac:dyDescent="0.25">
      <c r="A188" t="str">
        <f>_xlfn.CONCAT('source-2с'!B188,". ",'source-2с'!E188)</f>
        <v>A. muciniphila</v>
      </c>
    </row>
    <row r="189" spans="1:1" x14ac:dyDescent="0.25">
      <c r="A189" t="str">
        <f>_xlfn.CONCAT('source-2с'!B189,". ",'source-2с'!E189)</f>
        <v>A. borkumensis</v>
      </c>
    </row>
    <row r="190" spans="1:1" x14ac:dyDescent="0.25">
      <c r="A190" t="str">
        <f>_xlfn.CONCAT('source-2с'!B190,". ",'source-2с'!E190)</f>
        <v>A. dieselolei</v>
      </c>
    </row>
    <row r="191" spans="1:1" x14ac:dyDescent="0.25">
      <c r="A191" t="str">
        <f>_xlfn.CONCAT('source-2с'!B191,". ",'source-2с'!E191)</f>
        <v>A. sp.</v>
      </c>
    </row>
    <row r="192" spans="1:1" x14ac:dyDescent="0.25">
      <c r="A192" t="str">
        <f>_xlfn.CONCAT('source-2с'!B192,". ",'source-2с'!E192)</f>
        <v>A. sp.</v>
      </c>
    </row>
    <row r="193" spans="1:1" x14ac:dyDescent="0.25">
      <c r="A193" t="str">
        <f>_xlfn.CONCAT('source-2с'!B193,". ",'source-2с'!E193)</f>
        <v>A. sp.</v>
      </c>
    </row>
    <row r="194" spans="1:1" x14ac:dyDescent="0.25">
      <c r="A194" t="str">
        <f>_xlfn.CONCAT('source-2с'!B194,". ",'source-2с'!E194)</f>
        <v>A. denitrificans</v>
      </c>
    </row>
    <row r="195" spans="1:1" x14ac:dyDescent="0.25">
      <c r="A195" t="str">
        <f>_xlfn.CONCAT('source-2с'!B195,". ",'source-2с'!E195)</f>
        <v>A. denitrificans</v>
      </c>
    </row>
    <row r="196" spans="1:1" x14ac:dyDescent="0.25">
      <c r="A196" t="str">
        <f>_xlfn.CONCAT('source-2с'!B196,". ",'source-2с'!E196)</f>
        <v>A. acidocaldarius</v>
      </c>
    </row>
    <row r="197" spans="1:1" x14ac:dyDescent="0.25">
      <c r="A197" t="str">
        <f>_xlfn.CONCAT('source-2с'!B197,". ",'source-2с'!E197)</f>
        <v>A. acidocaldarius</v>
      </c>
    </row>
    <row r="198" spans="1:1" x14ac:dyDescent="0.25">
      <c r="A198" t="str">
        <f>_xlfn.CONCAT('source-2с'!B198,". ",'source-2с'!E198)</f>
        <v>A. salmonicida</v>
      </c>
    </row>
    <row r="199" spans="1:1" x14ac:dyDescent="0.25">
      <c r="A199" t="str">
        <f>_xlfn.CONCAT('source-2с'!B199,". ",'source-2с'!E199)</f>
        <v>A. wodanis</v>
      </c>
    </row>
    <row r="200" spans="1:1" x14ac:dyDescent="0.25">
      <c r="A200" t="str">
        <f>_xlfn.CONCAT('source-2с'!B200,". ",'source-2с'!E200)</f>
        <v>A. finegoldii</v>
      </c>
    </row>
    <row r="201" spans="1:1" x14ac:dyDescent="0.25">
      <c r="A201" t="str">
        <f>_xlfn.CONCAT('source-2с'!B201,". ",'source-2с'!E201)</f>
        <v>A. shahii</v>
      </c>
    </row>
    <row r="202" spans="1:1" x14ac:dyDescent="0.25">
      <c r="A202" t="str">
        <f>_xlfn.CONCAT('source-2с'!B202,". ",'source-2с'!E202)</f>
        <v>A. ehrlichii</v>
      </c>
    </row>
    <row r="203" spans="1:1" x14ac:dyDescent="0.25">
      <c r="A203" t="str">
        <f>_xlfn.CONCAT('source-2с'!B203,". ",'source-2с'!E203)</f>
        <v>A. metalliredigens</v>
      </c>
    </row>
    <row r="204" spans="1:1" x14ac:dyDescent="0.25">
      <c r="A204" t="str">
        <f>_xlfn.CONCAT('source-2с'!B204,". ",'source-2с'!E204)</f>
        <v>A. oremlandii</v>
      </c>
    </row>
    <row r="205" spans="1:1" x14ac:dyDescent="0.25">
      <c r="A205" t="str">
        <f>_xlfn.CONCAT('source-2с'!B205,". ",'source-2с'!E205)</f>
        <v>A. sp.</v>
      </c>
    </row>
    <row r="206" spans="1:1" x14ac:dyDescent="0.25">
      <c r="A206" t="str">
        <f>_xlfn.CONCAT('source-2с'!B206,". ",'source-2с'!E206)</f>
        <v>A. vinosum</v>
      </c>
    </row>
    <row r="207" spans="1:1" x14ac:dyDescent="0.25">
      <c r="A207" t="str">
        <f>_xlfn.CONCAT('source-2с'!B207,". ",'source-2с'!E207)</f>
        <v>a. proteobacterium</v>
      </c>
    </row>
    <row r="208" spans="1:1" x14ac:dyDescent="0.25">
      <c r="A208" t="str">
        <f>_xlfn.CONCAT('source-2с'!B208,". ",'source-2с'!E208)</f>
        <v>a. proteobacterium</v>
      </c>
    </row>
    <row r="209" spans="1:1" x14ac:dyDescent="0.25">
      <c r="A209" t="str">
        <f>_xlfn.CONCAT('source-2с'!B209,". ",'source-2с'!E209)</f>
        <v>A. atlanticus</v>
      </c>
    </row>
    <row r="210" spans="1:1" x14ac:dyDescent="0.25">
      <c r="A210" t="str">
        <f>_xlfn.CONCAT('source-2с'!B210,". ",'source-2с'!E210)</f>
        <v>A. epoxidivorans</v>
      </c>
    </row>
    <row r="211" spans="1:1" x14ac:dyDescent="0.25">
      <c r="A211" t="str">
        <f>_xlfn.CONCAT('source-2с'!B211,". ",'source-2с'!E211)</f>
        <v>A. ishigakiensis</v>
      </c>
    </row>
    <row r="212" spans="1:1" x14ac:dyDescent="0.25">
      <c r="A212" t="str">
        <f>_xlfn.CONCAT('source-2с'!B212,". ",'source-2с'!E212)</f>
        <v>A. marensis</v>
      </c>
    </row>
    <row r="213" spans="1:1" x14ac:dyDescent="0.25">
      <c r="A213" t="str">
        <f>_xlfn.CONCAT('source-2с'!B213,". ",'source-2с'!E213)</f>
        <v>A. addita</v>
      </c>
    </row>
    <row r="214" spans="1:1" x14ac:dyDescent="0.25">
      <c r="A214" t="str">
        <f>_xlfn.CONCAT('source-2с'!B214,". ",'source-2с'!E214)</f>
        <v>A. australica</v>
      </c>
    </row>
    <row r="215" spans="1:1" x14ac:dyDescent="0.25">
      <c r="A215" t="str">
        <f>_xlfn.CONCAT('source-2с'!B215,". ",'source-2с'!E215)</f>
        <v>A. australica</v>
      </c>
    </row>
    <row r="216" spans="1:1" x14ac:dyDescent="0.25">
      <c r="A216" t="str">
        <f>_xlfn.CONCAT('source-2с'!B216,". ",'source-2с'!E216)</f>
        <v>A. macleodii</v>
      </c>
    </row>
    <row r="217" spans="1:1" x14ac:dyDescent="0.25">
      <c r="A217" t="str">
        <f>_xlfn.CONCAT('source-2с'!B217,". ",'source-2с'!E217)</f>
        <v>A. macleodii</v>
      </c>
    </row>
    <row r="218" spans="1:1" x14ac:dyDescent="0.25">
      <c r="A218" t="str">
        <f>_xlfn.CONCAT('source-2с'!B218,". ",'source-2с'!E218)</f>
        <v>A. macleodii</v>
      </c>
    </row>
    <row r="219" spans="1:1" x14ac:dyDescent="0.25">
      <c r="A219" t="str">
        <f>_xlfn.CONCAT('source-2с'!B219,". ",'source-2с'!E219)</f>
        <v>A. macleodii</v>
      </c>
    </row>
    <row r="220" spans="1:1" x14ac:dyDescent="0.25">
      <c r="A220" t="str">
        <f>_xlfn.CONCAT('source-2с'!B220,". ",'source-2с'!E220)</f>
        <v>A. macleodii</v>
      </c>
    </row>
    <row r="221" spans="1:1" x14ac:dyDescent="0.25">
      <c r="A221" t="str">
        <f>_xlfn.CONCAT('source-2с'!B221,". ",'source-2с'!E221)</f>
        <v>A. macleodii</v>
      </c>
    </row>
    <row r="222" spans="1:1" x14ac:dyDescent="0.25">
      <c r="A222" t="str">
        <f>_xlfn.CONCAT('source-2с'!B222,". ",'source-2с'!E222)</f>
        <v>A. macleodii</v>
      </c>
    </row>
    <row r="223" spans="1:1" x14ac:dyDescent="0.25">
      <c r="A223" t="str">
        <f>_xlfn.CONCAT('source-2с'!B223,". ",'source-2с'!E223)</f>
        <v>A. macleodii</v>
      </c>
    </row>
    <row r="224" spans="1:1" x14ac:dyDescent="0.25">
      <c r="A224" t="str">
        <f>_xlfn.CONCAT('source-2с'!B224,". ",'source-2с'!E224)</f>
        <v>A. macleodii</v>
      </c>
    </row>
    <row r="225" spans="1:1" x14ac:dyDescent="0.25">
      <c r="A225" t="str">
        <f>_xlfn.CONCAT('source-2с'!B225,". ",'source-2с'!E225)</f>
        <v>A. macleodii</v>
      </c>
    </row>
    <row r="226" spans="1:1" x14ac:dyDescent="0.25">
      <c r="A226" t="str">
        <f>_xlfn.CONCAT('source-2с'!B226,". ",'source-2с'!E226)</f>
        <v>A. macleodii</v>
      </c>
    </row>
    <row r="227" spans="1:1" x14ac:dyDescent="0.25">
      <c r="A227" t="str">
        <f>_xlfn.CONCAT('source-2с'!B227,". ",'source-2с'!E227)</f>
        <v>A. macleodii</v>
      </c>
    </row>
    <row r="228" spans="1:1" x14ac:dyDescent="0.25">
      <c r="A228" t="str">
        <f>_xlfn.CONCAT('source-2с'!B228,". ",'source-2с'!E228)</f>
        <v>A. macleodii</v>
      </c>
    </row>
    <row r="229" spans="1:1" x14ac:dyDescent="0.25">
      <c r="A229" t="str">
        <f>_xlfn.CONCAT('source-2с'!B229,". ",'source-2с'!E229)</f>
        <v>A. macleodii</v>
      </c>
    </row>
    <row r="230" spans="1:1" x14ac:dyDescent="0.25">
      <c r="A230" t="str">
        <f>_xlfn.CONCAT('source-2с'!B230,". ",'source-2с'!E230)</f>
        <v>A. macleodii</v>
      </c>
    </row>
    <row r="231" spans="1:1" x14ac:dyDescent="0.25">
      <c r="A231" t="str">
        <f>_xlfn.CONCAT('source-2с'!B231,". ",'source-2с'!E231)</f>
        <v>A. mediterranea</v>
      </c>
    </row>
    <row r="232" spans="1:1" x14ac:dyDescent="0.25">
      <c r="A232" t="str">
        <f>_xlfn.CONCAT('source-2с'!B232,". ",'source-2с'!E232)</f>
        <v>A. mediterranea</v>
      </c>
    </row>
    <row r="233" spans="1:1" x14ac:dyDescent="0.25">
      <c r="A233" t="str">
        <f>_xlfn.CONCAT('source-2с'!B233,". ",'source-2с'!E233)</f>
        <v>A. sp.</v>
      </c>
    </row>
    <row r="234" spans="1:1" x14ac:dyDescent="0.25">
      <c r="A234" t="str">
        <f>_xlfn.CONCAT('source-2с'!B234,". ",'source-2с'!E234)</f>
        <v>A. sp.</v>
      </c>
    </row>
    <row r="235" spans="1:1" x14ac:dyDescent="0.25">
      <c r="A235" t="str">
        <f>_xlfn.CONCAT('source-2с'!B235,". ",'source-2с'!E235)</f>
        <v>A. sp.</v>
      </c>
    </row>
    <row r="236" spans="1:1" x14ac:dyDescent="0.25">
      <c r="A236" t="str">
        <f>_xlfn.CONCAT('source-2с'!B236,". ",'source-2с'!E236)</f>
        <v>A. stellipolaris</v>
      </c>
    </row>
    <row r="237" spans="1:1" x14ac:dyDescent="0.25">
      <c r="A237" t="str">
        <f>_xlfn.CONCAT('source-2с'!B237,". ",'source-2с'!E237)</f>
        <v>A. stellipolaris</v>
      </c>
    </row>
    <row r="238" spans="1:1" x14ac:dyDescent="0.25">
      <c r="A238" t="str">
        <f>_xlfn.CONCAT('source-2с'!B238,". ",'source-2с'!E238)</f>
        <v>A. stellipolaris</v>
      </c>
    </row>
    <row r="239" spans="1:1" x14ac:dyDescent="0.25">
      <c r="A239" t="str">
        <f>_xlfn.CONCAT('source-2с'!B239,". ",'source-2с'!E239)</f>
        <v>A. stellipolaris</v>
      </c>
    </row>
    <row r="240" spans="1:1" x14ac:dyDescent="0.25">
      <c r="A240" t="str">
        <f>_xlfn.CONCAT('source-2с'!B240,". ",'source-2с'!E240)</f>
        <v>A. aminovorans</v>
      </c>
    </row>
    <row r="241" spans="1:1" x14ac:dyDescent="0.25">
      <c r="A241" t="str">
        <f>_xlfn.CONCAT('source-2с'!B241,". ",'source-2с'!E241)</f>
        <v>A. colombiense</v>
      </c>
    </row>
    <row r="242" spans="1:1" x14ac:dyDescent="0.25">
      <c r="A242" t="str">
        <f>_xlfn.CONCAT('source-2с'!B242,". ",'source-2с'!E242)</f>
        <v>A. degensii</v>
      </c>
    </row>
    <row r="243" spans="1:1" x14ac:dyDescent="0.25">
      <c r="A243" t="str">
        <f>_xlfn.CONCAT('source-2с'!B243,". ",'source-2с'!E243)</f>
        <v>A. xylanus</v>
      </c>
    </row>
    <row r="244" spans="1:1" x14ac:dyDescent="0.25">
      <c r="A244" t="str">
        <f>_xlfn.CONCAT('source-2с'!B244,". ",'source-2с'!E244)</f>
        <v>A. japonica</v>
      </c>
    </row>
    <row r="245" spans="1:1" x14ac:dyDescent="0.25">
      <c r="A245" t="str">
        <f>_xlfn.CONCAT('source-2с'!B245,". ",'source-2с'!E245)</f>
        <v>A. mediterranei</v>
      </c>
    </row>
    <row r="246" spans="1:1" x14ac:dyDescent="0.25">
      <c r="A246" t="str">
        <f>_xlfn.CONCAT('source-2с'!B246,". ",'source-2с'!E246)</f>
        <v>A. mediterranei</v>
      </c>
    </row>
    <row r="247" spans="1:1" x14ac:dyDescent="0.25">
      <c r="A247" t="str">
        <f>_xlfn.CONCAT('source-2с'!B247,". ",'source-2с'!E247)</f>
        <v>A. mediterranei</v>
      </c>
    </row>
    <row r="248" spans="1:1" x14ac:dyDescent="0.25">
      <c r="A248" t="str">
        <f>_xlfn.CONCAT('source-2с'!B248,". ",'source-2с'!E248)</f>
        <v>A. mediterranei</v>
      </c>
    </row>
    <row r="249" spans="1:1" x14ac:dyDescent="0.25">
      <c r="A249" t="str">
        <f>_xlfn.CONCAT('source-2с'!B249,". ",'source-2с'!E249)</f>
        <v>A. methanolica</v>
      </c>
    </row>
    <row r="250" spans="1:1" x14ac:dyDescent="0.25">
      <c r="A250" t="str">
        <f>_xlfn.CONCAT('source-2с'!B250,". ",'source-2с'!E250)</f>
        <v>A. orientalis</v>
      </c>
    </row>
    <row r="251" spans="1:1" x14ac:dyDescent="0.25">
      <c r="A251" t="str">
        <f>_xlfn.CONCAT('source-2с'!B251,". ",'source-2с'!E251)</f>
        <v>A. subflavus</v>
      </c>
    </row>
    <row r="252" spans="1:1" x14ac:dyDescent="0.25">
      <c r="A252" t="str">
        <f>_xlfn.CONCAT('source-2с'!B252,". ",'source-2с'!E252)</f>
        <v>A. cylindrica</v>
      </c>
    </row>
    <row r="253" spans="1:1" x14ac:dyDescent="0.25">
      <c r="A253" t="str">
        <f>_xlfn.CONCAT('source-2с'!B253,". ",'source-2с'!E253)</f>
        <v>A. sp.</v>
      </c>
    </row>
    <row r="254" spans="1:1" x14ac:dyDescent="0.25">
      <c r="A254" t="str">
        <f>_xlfn.CONCAT('source-2с'!B254,". ",'source-2с'!E254)</f>
        <v>A. sp.</v>
      </c>
    </row>
    <row r="255" spans="1:1" x14ac:dyDescent="0.25">
      <c r="A255" t="str">
        <f>_xlfn.CONCAT('source-2с'!B255,". ",'source-2с'!E255)</f>
        <v>A. variabilis</v>
      </c>
    </row>
    <row r="256" spans="1:1" x14ac:dyDescent="0.25">
      <c r="A256" t="str">
        <f>_xlfn.CONCAT('source-2с'!B256,". ",'source-2с'!E256)</f>
        <v>A. mobile</v>
      </c>
    </row>
    <row r="257" spans="1:1" x14ac:dyDescent="0.25">
      <c r="A257" t="str">
        <f>_xlfn.CONCAT('source-2с'!B257,". ",'source-2с'!E257)</f>
        <v>A. prevotii</v>
      </c>
    </row>
    <row r="258" spans="1:1" x14ac:dyDescent="0.25">
      <c r="A258" t="str">
        <f>_xlfn.CONCAT('source-2с'!B258,". ",'source-2с'!E258)</f>
        <v>A. thermophila</v>
      </c>
    </row>
    <row r="259" spans="1:1" x14ac:dyDescent="0.25">
      <c r="A259" t="str">
        <f>_xlfn.CONCAT('source-2с'!B259,". ",'source-2с'!E259)</f>
        <v>A. dehalogenans</v>
      </c>
    </row>
    <row r="260" spans="1:1" x14ac:dyDescent="0.25">
      <c r="A260" t="str">
        <f>_xlfn.CONCAT('source-2с'!B260,". ",'source-2с'!E260)</f>
        <v>A. dehalogenans</v>
      </c>
    </row>
    <row r="261" spans="1:1" x14ac:dyDescent="0.25">
      <c r="A261" t="str">
        <f>_xlfn.CONCAT('source-2с'!B261,". ",'source-2с'!E261)</f>
        <v>A. sp.</v>
      </c>
    </row>
    <row r="262" spans="1:1" x14ac:dyDescent="0.25">
      <c r="A262" t="str">
        <f>_xlfn.CONCAT('source-2с'!B262,". ",'source-2с'!E262)</f>
        <v>A. sp.</v>
      </c>
    </row>
    <row r="263" spans="1:1" x14ac:dyDescent="0.25">
      <c r="A263" t="str">
        <f>_xlfn.CONCAT('source-2с'!B263,". ",'source-2с'!E263)</f>
        <v>A. centrale</v>
      </c>
    </row>
    <row r="264" spans="1:1" x14ac:dyDescent="0.25">
      <c r="A264" t="str">
        <f>_xlfn.CONCAT('source-2с'!B264,". ",'source-2с'!E264)</f>
        <v>A. marginale</v>
      </c>
    </row>
    <row r="265" spans="1:1" x14ac:dyDescent="0.25">
      <c r="A265" t="str">
        <f>_xlfn.CONCAT('source-2с'!B265,". ",'source-2с'!E265)</f>
        <v>A. marginale</v>
      </c>
    </row>
    <row r="266" spans="1:1" x14ac:dyDescent="0.25">
      <c r="A266" t="str">
        <f>_xlfn.CONCAT('source-2с'!B266,". ",'source-2с'!E266)</f>
        <v>A. marginale</v>
      </c>
    </row>
    <row r="267" spans="1:1" x14ac:dyDescent="0.25">
      <c r="A267" t="str">
        <f>_xlfn.CONCAT('source-2с'!B267,". ",'source-2с'!E267)</f>
        <v>A. marginale</v>
      </c>
    </row>
    <row r="268" spans="1:1" x14ac:dyDescent="0.25">
      <c r="A268" t="str">
        <f>_xlfn.CONCAT('source-2с'!B268,". ",'source-2с'!E268)</f>
        <v>A. phagocytophilum</v>
      </c>
    </row>
    <row r="269" spans="1:1" x14ac:dyDescent="0.25">
      <c r="A269" t="str">
        <f>_xlfn.CONCAT('source-2с'!B269,". ",'source-2с'!E269)</f>
        <v>A. phagocytophilum</v>
      </c>
    </row>
    <row r="270" spans="1:1" x14ac:dyDescent="0.25">
      <c r="A270" t="str">
        <f>_xlfn.CONCAT('source-2с'!B270,". ",'source-2с'!E270)</f>
        <v>A. phagocytophilum</v>
      </c>
    </row>
    <row r="271" spans="1:1" x14ac:dyDescent="0.25">
      <c r="A271" t="str">
        <f>_xlfn.CONCAT('source-2с'!B271,". ",'source-2с'!E271)</f>
        <v>A. phagocytophilum</v>
      </c>
    </row>
    <row r="272" spans="1:1" x14ac:dyDescent="0.25">
      <c r="A272" t="str">
        <f>_xlfn.CONCAT('source-2с'!B272,". ",'source-2с'!E272)</f>
        <v>A. phagocytophilum</v>
      </c>
    </row>
    <row r="273" spans="1:1" x14ac:dyDescent="0.25">
      <c r="A273" t="str">
        <f>_xlfn.CONCAT('source-2с'!B273,". ",'source-2с'!E273)</f>
        <v>A. phagocytophilum</v>
      </c>
    </row>
    <row r="274" spans="1:1" x14ac:dyDescent="0.25">
      <c r="A274" t="str">
        <f>_xlfn.CONCAT('source-2с'!B274,". ",'source-2с'!E274)</f>
        <v>A. phagocytophilum</v>
      </c>
    </row>
    <row r="275" spans="1:1" x14ac:dyDescent="0.25">
      <c r="A275" t="str">
        <f>_xlfn.CONCAT('source-2с'!B275,". ",'source-2с'!E275)</f>
        <v>A. phagocytophilum</v>
      </c>
    </row>
    <row r="276" spans="1:1" x14ac:dyDescent="0.25">
      <c r="A276" t="str">
        <f>_xlfn.CONCAT('source-2с'!B276,". ",'source-2с'!E276)</f>
        <v>A. phagocytophilum</v>
      </c>
    </row>
    <row r="277" spans="1:1" x14ac:dyDescent="0.25">
      <c r="A277" t="str">
        <f>_xlfn.CONCAT('source-2с'!B277,". ",'source-2с'!E277)</f>
        <v>A. flavithermus</v>
      </c>
    </row>
    <row r="278" spans="1:1" x14ac:dyDescent="0.25">
      <c r="A278" t="str">
        <f>_xlfn.CONCAT('source-2с'!B278,". ",'source-2с'!E278)</f>
        <v>A. sp.</v>
      </c>
    </row>
    <row r="279" spans="1:1" x14ac:dyDescent="0.25">
      <c r="A279" t="str">
        <f>_xlfn.CONCAT('source-2с'!B279,". ",'source-2с'!E279)</f>
        <v>A. aeolicus</v>
      </c>
    </row>
    <row r="280" spans="1:1" x14ac:dyDescent="0.25">
      <c r="A280" t="str">
        <f>_xlfn.CONCAT('source-2с'!B280,". ",'source-2с'!E280)</f>
        <v>A. haemolyticum</v>
      </c>
    </row>
    <row r="281" spans="1:1" x14ac:dyDescent="0.25">
      <c r="A281" t="str">
        <f>_xlfn.CONCAT('source-2с'!B281,". ",'source-2с'!E281)</f>
        <v>A. fulgidus</v>
      </c>
    </row>
    <row r="282" spans="1:1" x14ac:dyDescent="0.25">
      <c r="A282" t="str">
        <f>_xlfn.CONCAT('source-2с'!B282,". ",'source-2с'!E282)</f>
        <v>A. fulgidus</v>
      </c>
    </row>
    <row r="283" spans="1:1" x14ac:dyDescent="0.25">
      <c r="A283" t="str">
        <f>_xlfn.CONCAT('source-2с'!B283,". ",'source-2с'!E283)</f>
        <v>A. profundus</v>
      </c>
    </row>
    <row r="284" spans="1:1" x14ac:dyDescent="0.25">
      <c r="A284" t="str">
        <f>_xlfn.CONCAT('source-2с'!B284,". ",'source-2с'!E284)</f>
        <v>A. sulfaticallidus</v>
      </c>
    </row>
    <row r="285" spans="1:1" x14ac:dyDescent="0.25">
      <c r="A285" t="str">
        <f>_xlfn.CONCAT('source-2с'!B285,". ",'source-2с'!E285)</f>
        <v>A. veneficus</v>
      </c>
    </row>
    <row r="286" spans="1:1" x14ac:dyDescent="0.25">
      <c r="A286" t="str">
        <f>_xlfn.CONCAT('source-2с'!B286,". ",'source-2с'!E286)</f>
        <v>A. gephyra</v>
      </c>
    </row>
    <row r="287" spans="1:1" x14ac:dyDescent="0.25">
      <c r="A287" t="str">
        <f>_xlfn.CONCAT('source-2с'!B287,". ",'source-2с'!E287)</f>
        <v>A. butzleri</v>
      </c>
    </row>
    <row r="288" spans="1:1" x14ac:dyDescent="0.25">
      <c r="A288" t="str">
        <f>_xlfn.CONCAT('source-2с'!B288,". ",'source-2с'!E288)</f>
        <v>A. butzleri</v>
      </c>
    </row>
    <row r="289" spans="1:1" x14ac:dyDescent="0.25">
      <c r="A289" t="str">
        <f>_xlfn.CONCAT('source-2с'!B289,". ",'source-2с'!E289)</f>
        <v>A. nitrofigilis</v>
      </c>
    </row>
    <row r="290" spans="1:1" x14ac:dyDescent="0.25">
      <c r="A290" t="str">
        <f>_xlfn.CONCAT('source-2с'!B290,". ",'source-2с'!E290)</f>
        <v>A. sp.</v>
      </c>
    </row>
    <row r="291" spans="1:1" x14ac:dyDescent="0.25">
      <c r="A291" t="str">
        <f>_xlfn.CONCAT('source-2с'!B291,". ",'source-2с'!E291)</f>
        <v>A. aromaticum</v>
      </c>
    </row>
    <row r="292" spans="1:1" x14ac:dyDescent="0.25">
      <c r="A292" t="str">
        <f>_xlfn.CONCAT('source-2с'!B292,". ",'source-2с'!E292)</f>
        <v>A. sp.</v>
      </c>
    </row>
    <row r="293" spans="1:1" x14ac:dyDescent="0.25">
      <c r="A293" t="str">
        <f>_xlfn.CONCAT('source-2с'!B293,". ",'source-2с'!E293)</f>
        <v>A. symbiont</v>
      </c>
    </row>
    <row r="294" spans="1:1" x14ac:dyDescent="0.25">
      <c r="A294" t="str">
        <f>_xlfn.CONCAT('source-2с'!B294,". ",'source-2с'!E294)</f>
        <v>A. alpinus</v>
      </c>
    </row>
    <row r="295" spans="1:1" x14ac:dyDescent="0.25">
      <c r="A295" t="str">
        <f>_xlfn.CONCAT('source-2с'!B295,". ",'source-2с'!E295)</f>
        <v>A. alpinus</v>
      </c>
    </row>
    <row r="296" spans="1:1" x14ac:dyDescent="0.25">
      <c r="A296" t="str">
        <f>_xlfn.CONCAT('source-2с'!B296,". ",'source-2с'!E296)</f>
        <v>A. arilaitensis</v>
      </c>
    </row>
    <row r="297" spans="1:1" x14ac:dyDescent="0.25">
      <c r="A297" t="str">
        <f>_xlfn.CONCAT('source-2с'!B297,". ",'source-2с'!E297)</f>
        <v>A. arilaitensis</v>
      </c>
    </row>
    <row r="298" spans="1:1" x14ac:dyDescent="0.25">
      <c r="A298" t="str">
        <f>_xlfn.CONCAT('source-2с'!B298,". ",'source-2с'!E298)</f>
        <v>A. aurescens</v>
      </c>
    </row>
    <row r="299" spans="1:1" x14ac:dyDescent="0.25">
      <c r="A299" t="str">
        <f>_xlfn.CONCAT('source-2с'!B299,". ",'source-2с'!E299)</f>
        <v>A. chlorophenolicus</v>
      </c>
    </row>
    <row r="300" spans="1:1" x14ac:dyDescent="0.25">
      <c r="A300" t="str">
        <f>_xlfn.CONCAT('source-2с'!B300,". ",'source-2с'!E300)</f>
        <v>A. phenanthrenivorans</v>
      </c>
    </row>
    <row r="301" spans="1:1" x14ac:dyDescent="0.25">
      <c r="A301" t="str">
        <f>_xlfn.CONCAT('source-2с'!B301,". ",'source-2с'!E301)</f>
        <v>A. sp.</v>
      </c>
    </row>
    <row r="302" spans="1:1" x14ac:dyDescent="0.25">
      <c r="A302" t="str">
        <f>_xlfn.CONCAT('source-2с'!B302,". ",'source-2с'!E302)</f>
        <v>A. sp.</v>
      </c>
    </row>
    <row r="303" spans="1:1" x14ac:dyDescent="0.25">
      <c r="A303" t="str">
        <f>_xlfn.CONCAT('source-2с'!B303,". ",'source-2с'!E303)</f>
        <v>A. sp.</v>
      </c>
    </row>
    <row r="304" spans="1:1" x14ac:dyDescent="0.25">
      <c r="A304" t="str">
        <f>_xlfn.CONCAT('source-2с'!B304,". ",'source-2с'!E304)</f>
        <v>A. sp.</v>
      </c>
    </row>
    <row r="305" spans="1:1" x14ac:dyDescent="0.25">
      <c r="A305" t="str">
        <f>_xlfn.CONCAT('source-2с'!B305,". ",'source-2с'!E305)</f>
        <v>A. sp.</v>
      </c>
    </row>
    <row r="306" spans="1:1" x14ac:dyDescent="0.25">
      <c r="A306" t="str">
        <f>_xlfn.CONCAT('source-2с'!B306,". ",'source-2с'!E306)</f>
        <v>A. sp.</v>
      </c>
    </row>
    <row r="307" spans="1:1" x14ac:dyDescent="0.25">
      <c r="A307" t="str">
        <f>_xlfn.CONCAT('source-2с'!B307,". ",'source-2с'!E307)</f>
        <v>A. sp.</v>
      </c>
    </row>
    <row r="308" spans="1:1" x14ac:dyDescent="0.25">
      <c r="A308" t="str">
        <f>_xlfn.CONCAT('source-2с'!B308,". ",'source-2с'!E308)</f>
        <v>A. sp.</v>
      </c>
    </row>
    <row r="309" spans="1:1" x14ac:dyDescent="0.25">
      <c r="A309" t="str">
        <f>_xlfn.CONCAT('source-2с'!B309,". ",'source-2с'!E309)</f>
        <v>A. sp.</v>
      </c>
    </row>
    <row r="310" spans="1:1" x14ac:dyDescent="0.25">
      <c r="A310" t="str">
        <f>_xlfn.CONCAT('source-2с'!B310,". ",'source-2с'!E310)</f>
        <v>A. sulfonivorans</v>
      </c>
    </row>
    <row r="311" spans="1:1" x14ac:dyDescent="0.25">
      <c r="A311" t="str">
        <f>_xlfn.CONCAT('source-2с'!B311,". ",'source-2с'!E311)</f>
        <v>A. platensis</v>
      </c>
    </row>
    <row r="312" spans="1:1" x14ac:dyDescent="0.25">
      <c r="A312" t="str">
        <f>_xlfn.CONCAT('source-2с'!B312,". ",'source-2с'!E312)</f>
        <v>A. platensis</v>
      </c>
    </row>
    <row r="313" spans="1:1" x14ac:dyDescent="0.25">
      <c r="A313" t="str">
        <f>_xlfn.CONCAT('source-2с'!B313,". ",'source-2с'!E313)</f>
        <v>A. platensis</v>
      </c>
    </row>
    <row r="314" spans="1:1" x14ac:dyDescent="0.25">
      <c r="A314" t="str">
        <f>_xlfn.CONCAT('source-2с'!B314,". ",'source-2с'!E314)</f>
        <v>A. sp.</v>
      </c>
    </row>
    <row r="315" spans="1:1" x14ac:dyDescent="0.25">
      <c r="A315" t="str">
        <f>_xlfn.CONCAT('source-2с'!B315,". ",'source-2с'!E315)</f>
        <v>A. bogorensis</v>
      </c>
    </row>
    <row r="316" spans="1:1" x14ac:dyDescent="0.25">
      <c r="A316" t="str">
        <f>_xlfn.CONCAT('source-2с'!B316,". ",'source-2с'!E316)</f>
        <v>A. yellows</v>
      </c>
    </row>
    <row r="317" spans="1:1" x14ac:dyDescent="0.25">
      <c r="A317" t="str">
        <f>_xlfn.CONCAT('source-2с'!B317,". ",'source-2с'!E317)</f>
        <v>A. excentricus</v>
      </c>
    </row>
    <row r="318" spans="1:1" x14ac:dyDescent="0.25">
      <c r="A318" t="str">
        <f>_xlfn.CONCAT('source-2с'!B318,". ",'source-2с'!E318)</f>
        <v>A. parvulum</v>
      </c>
    </row>
    <row r="319" spans="1:1" x14ac:dyDescent="0.25">
      <c r="A319" t="str">
        <f>_xlfn.CONCAT('source-2с'!B319,". ",'source-2с'!E319)</f>
        <v>A. sp.</v>
      </c>
    </row>
    <row r="320" spans="1:1" x14ac:dyDescent="0.25">
      <c r="A320" t="str">
        <f>_xlfn.CONCAT('source-2с'!B320,". ",'source-2с'!E320)</f>
        <v>A. sp.</v>
      </c>
    </row>
    <row r="321" spans="1:1" x14ac:dyDescent="0.25">
      <c r="A321" t="str">
        <f>_xlfn.CONCAT('source-2с'!B321,". ",'source-2с'!E321)</f>
        <v>A. sp.</v>
      </c>
    </row>
    <row r="322" spans="1:1" x14ac:dyDescent="0.25">
      <c r="A322" t="str">
        <f>_xlfn.CONCAT('source-2с'!B322,". ",'source-2с'!E322)</f>
        <v>A. sp.</v>
      </c>
    </row>
    <row r="323" spans="1:1" x14ac:dyDescent="0.25">
      <c r="A323" t="str">
        <f>_xlfn.CONCAT('source-2с'!B323,". ",'source-2с'!E323)</f>
        <v>A. caulinodans</v>
      </c>
    </row>
    <row r="324" spans="1:1" x14ac:dyDescent="0.25">
      <c r="A324" t="str">
        <f>_xlfn.CONCAT('source-2с'!B324,". ",'source-2с'!E324)</f>
        <v>A. brasilense</v>
      </c>
    </row>
    <row r="325" spans="1:1" x14ac:dyDescent="0.25">
      <c r="A325" t="str">
        <f>_xlfn.CONCAT('source-2с'!B325,". ",'source-2с'!E325)</f>
        <v>A. brasilense</v>
      </c>
    </row>
    <row r="326" spans="1:1" x14ac:dyDescent="0.25">
      <c r="A326" t="str">
        <f>_xlfn.CONCAT('source-2с'!B326,". ",'source-2с'!E326)</f>
        <v>A. brasilense</v>
      </c>
    </row>
    <row r="327" spans="1:1" x14ac:dyDescent="0.25">
      <c r="A327" t="str">
        <f>_xlfn.CONCAT('source-2с'!B327,". ",'source-2с'!E327)</f>
        <v>A. humicireducens</v>
      </c>
    </row>
    <row r="328" spans="1:1" x14ac:dyDescent="0.25">
      <c r="A328" t="str">
        <f>_xlfn.CONCAT('source-2с'!B328,". ",'source-2с'!E328)</f>
        <v>A. lipoferum</v>
      </c>
    </row>
    <row r="329" spans="1:1" x14ac:dyDescent="0.25">
      <c r="A329" t="str">
        <f>_xlfn.CONCAT('source-2с'!B329,". ",'source-2с'!E329)</f>
        <v>A. sp.</v>
      </c>
    </row>
    <row r="330" spans="1:1" x14ac:dyDescent="0.25">
      <c r="A330" t="str">
        <f>_xlfn.CONCAT('source-2с'!B330,". ",'source-2с'!E330)</f>
        <v>A. thiophilum</v>
      </c>
    </row>
    <row r="331" spans="1:1" x14ac:dyDescent="0.25">
      <c r="A331" t="str">
        <f>_xlfn.CONCAT('source-2с'!B331,". ",'source-2с'!E331)</f>
        <v>A. chroococcum</v>
      </c>
    </row>
    <row r="332" spans="1:1" x14ac:dyDescent="0.25">
      <c r="A332" t="str">
        <f>_xlfn.CONCAT('source-2с'!B332,". ",'source-2с'!E332)</f>
        <v>A. vinelandii</v>
      </c>
    </row>
    <row r="333" spans="1:1" x14ac:dyDescent="0.25">
      <c r="A333" t="str">
        <f>_xlfn.CONCAT('source-2с'!B333,". ",'source-2с'!E333)</f>
        <v>A. vinelandii</v>
      </c>
    </row>
    <row r="334" spans="1:1" x14ac:dyDescent="0.25">
      <c r="A334" t="str">
        <f>_xlfn.CONCAT('source-2с'!B334,". ",'source-2с'!E334)</f>
        <v>A. vinelandii</v>
      </c>
    </row>
    <row r="335" spans="1:1" x14ac:dyDescent="0.25">
      <c r="A335" t="str">
        <f>_xlfn.CONCAT('source-2с'!B335,". ",'source-2с'!E335)</f>
        <v>B. amyloliquefaciens</v>
      </c>
    </row>
    <row r="336" spans="1:1" x14ac:dyDescent="0.25">
      <c r="A336" t="str">
        <f>_xlfn.CONCAT('source-2с'!B336,". ",'source-2с'!E336)</f>
        <v>B. amyloliquefaciens</v>
      </c>
    </row>
    <row r="337" spans="1:1" x14ac:dyDescent="0.25">
      <c r="A337" t="str">
        <f>_xlfn.CONCAT('source-2с'!B337,". ",'source-2с'!E337)</f>
        <v>B. amyloliquefaciens</v>
      </c>
    </row>
    <row r="338" spans="1:1" x14ac:dyDescent="0.25">
      <c r="A338" t="str">
        <f>_xlfn.CONCAT('source-2с'!B338,". ",'source-2с'!E338)</f>
        <v>B. amyloliquefaciens</v>
      </c>
    </row>
    <row r="339" spans="1:1" x14ac:dyDescent="0.25">
      <c r="A339" t="str">
        <f>_xlfn.CONCAT('source-2с'!B339,". ",'source-2с'!E339)</f>
        <v>B. amyloliquefaciens</v>
      </c>
    </row>
    <row r="340" spans="1:1" x14ac:dyDescent="0.25">
      <c r="A340" t="str">
        <f>_xlfn.CONCAT('source-2с'!B340,". ",'source-2с'!E340)</f>
        <v>B. amyloliquefaciens</v>
      </c>
    </row>
    <row r="341" spans="1:1" x14ac:dyDescent="0.25">
      <c r="A341" t="str">
        <f>_xlfn.CONCAT('source-2с'!B341,". ",'source-2с'!E341)</f>
        <v>B. amyloliquefaciens</v>
      </c>
    </row>
    <row r="342" spans="1:1" x14ac:dyDescent="0.25">
      <c r="A342" t="str">
        <f>_xlfn.CONCAT('source-2с'!B342,". ",'source-2с'!E342)</f>
        <v>B. amyloliquefaciens</v>
      </c>
    </row>
    <row r="343" spans="1:1" x14ac:dyDescent="0.25">
      <c r="A343" t="str">
        <f>_xlfn.CONCAT('source-2с'!B343,". ",'source-2с'!E343)</f>
        <v>B. amyloliquefaciens</v>
      </c>
    </row>
    <row r="344" spans="1:1" x14ac:dyDescent="0.25">
      <c r="A344" t="str">
        <f>_xlfn.CONCAT('source-2с'!B344,". ",'source-2с'!E344)</f>
        <v>B. amyloliquefaciens</v>
      </c>
    </row>
    <row r="345" spans="1:1" x14ac:dyDescent="0.25">
      <c r="A345" t="str">
        <f>_xlfn.CONCAT('source-2с'!B345,". ",'source-2с'!E345)</f>
        <v>B. amyloliquefaciens</v>
      </c>
    </row>
    <row r="346" spans="1:1" x14ac:dyDescent="0.25">
      <c r="A346" t="str">
        <f>_xlfn.CONCAT('source-2с'!B346,". ",'source-2с'!E346)</f>
        <v>B. amyloliquefaciens</v>
      </c>
    </row>
    <row r="347" spans="1:1" x14ac:dyDescent="0.25">
      <c r="A347" t="str">
        <f>_xlfn.CONCAT('source-2с'!B347,". ",'source-2с'!E347)</f>
        <v>B. amyloliquefaciens</v>
      </c>
    </row>
    <row r="348" spans="1:1" x14ac:dyDescent="0.25">
      <c r="A348" t="str">
        <f>_xlfn.CONCAT('source-2с'!B348,". ",'source-2с'!E348)</f>
        <v>B. amyloliquefaciens</v>
      </c>
    </row>
    <row r="349" spans="1:1" x14ac:dyDescent="0.25">
      <c r="A349" t="str">
        <f>_xlfn.CONCAT('source-2с'!B349,". ",'source-2с'!E349)</f>
        <v>B. amyloliquefaciens</v>
      </c>
    </row>
    <row r="350" spans="1:1" x14ac:dyDescent="0.25">
      <c r="A350" t="str">
        <f>_xlfn.CONCAT('source-2с'!B350,". ",'source-2с'!E350)</f>
        <v>B. amyloliquefaciens</v>
      </c>
    </row>
    <row r="351" spans="1:1" x14ac:dyDescent="0.25">
      <c r="A351" t="str">
        <f>_xlfn.CONCAT('source-2с'!B351,". ",'source-2с'!E351)</f>
        <v>B. amyloliquefaciens</v>
      </c>
    </row>
    <row r="352" spans="1:1" x14ac:dyDescent="0.25">
      <c r="A352" t="str">
        <f>_xlfn.CONCAT('source-2с'!B352,". ",'source-2с'!E352)</f>
        <v>B. amyloliquefaciens</v>
      </c>
    </row>
    <row r="353" spans="1:1" x14ac:dyDescent="0.25">
      <c r="A353" t="str">
        <f>_xlfn.CONCAT('source-2с'!B353,". ",'source-2с'!E353)</f>
        <v>B. amyloliquefaciens</v>
      </c>
    </row>
    <row r="354" spans="1:1" x14ac:dyDescent="0.25">
      <c r="A354" t="str">
        <f>_xlfn.CONCAT('source-2с'!B354,". ",'source-2с'!E354)</f>
        <v>B. amyloliquefaciens</v>
      </c>
    </row>
    <row r="355" spans="1:1" x14ac:dyDescent="0.25">
      <c r="A355" t="str">
        <f>_xlfn.CONCAT('source-2с'!B355,". ",'source-2с'!E355)</f>
        <v>B. amyloliquefaciens</v>
      </c>
    </row>
    <row r="356" spans="1:1" x14ac:dyDescent="0.25">
      <c r="A356" t="str">
        <f>_xlfn.CONCAT('source-2с'!B356,". ",'source-2с'!E356)</f>
        <v>B. amyloliquefaciens</v>
      </c>
    </row>
    <row r="357" spans="1:1" x14ac:dyDescent="0.25">
      <c r="A357" t="str">
        <f>_xlfn.CONCAT('source-2с'!B357,". ",'source-2с'!E357)</f>
        <v>B. amyloliquefaciens</v>
      </c>
    </row>
    <row r="358" spans="1:1" x14ac:dyDescent="0.25">
      <c r="A358" t="str">
        <f>_xlfn.CONCAT('source-2с'!B358,". ",'source-2с'!E358)</f>
        <v>B. amyloliquefaciens</v>
      </c>
    </row>
    <row r="359" spans="1:1" x14ac:dyDescent="0.25">
      <c r="A359" t="str">
        <f>_xlfn.CONCAT('source-2с'!B359,". ",'source-2с'!E359)</f>
        <v>B. amyloliquefaciens</v>
      </c>
    </row>
    <row r="360" spans="1:1" x14ac:dyDescent="0.25">
      <c r="A360" t="str">
        <f>_xlfn.CONCAT('source-2с'!B360,". ",'source-2с'!E360)</f>
        <v>B. amyloliquefaciens</v>
      </c>
    </row>
    <row r="361" spans="1:1" x14ac:dyDescent="0.25">
      <c r="A361" t="str">
        <f>_xlfn.CONCAT('source-2с'!B361,". ",'source-2с'!E361)</f>
        <v>B. amyloliquefaciens</v>
      </c>
    </row>
    <row r="362" spans="1:1" x14ac:dyDescent="0.25">
      <c r="A362" t="str">
        <f>_xlfn.CONCAT('source-2с'!B362,". ",'source-2с'!E362)</f>
        <v>B. anthracis</v>
      </c>
    </row>
    <row r="363" spans="1:1" x14ac:dyDescent="0.25">
      <c r="A363" t="str">
        <f>_xlfn.CONCAT('source-2с'!B363,". ",'source-2с'!E363)</f>
        <v>B. anthracis</v>
      </c>
    </row>
    <row r="364" spans="1:1" x14ac:dyDescent="0.25">
      <c r="A364" t="str">
        <f>_xlfn.CONCAT('source-2с'!B364,". ",'source-2с'!E364)</f>
        <v>B. anthracis</v>
      </c>
    </row>
    <row r="365" spans="1:1" x14ac:dyDescent="0.25">
      <c r="A365" t="str">
        <f>_xlfn.CONCAT('source-2с'!B365,". ",'source-2с'!E365)</f>
        <v>B. anthracis</v>
      </c>
    </row>
    <row r="366" spans="1:1" x14ac:dyDescent="0.25">
      <c r="A366" t="str">
        <f>_xlfn.CONCAT('source-2с'!B366,". ",'source-2с'!E366)</f>
        <v>B. anthracis</v>
      </c>
    </row>
    <row r="367" spans="1:1" x14ac:dyDescent="0.25">
      <c r="A367" t="str">
        <f>_xlfn.CONCAT('source-2с'!B367,". ",'source-2с'!E367)</f>
        <v>B. anthracis</v>
      </c>
    </row>
    <row r="368" spans="1:1" x14ac:dyDescent="0.25">
      <c r="A368" t="str">
        <f>_xlfn.CONCAT('source-2с'!B368,". ",'source-2с'!E368)</f>
        <v>B. anthracis</v>
      </c>
    </row>
    <row r="369" spans="1:1" x14ac:dyDescent="0.25">
      <c r="A369" t="str">
        <f>_xlfn.CONCAT('source-2с'!B369,". ",'source-2с'!E369)</f>
        <v>B. anthracis</v>
      </c>
    </row>
    <row r="370" spans="1:1" x14ac:dyDescent="0.25">
      <c r="A370" t="str">
        <f>_xlfn.CONCAT('source-2с'!B370,". ",'source-2с'!E370)</f>
        <v>B. anthracis</v>
      </c>
    </row>
    <row r="371" spans="1:1" x14ac:dyDescent="0.25">
      <c r="A371" t="str">
        <f>_xlfn.CONCAT('source-2с'!B371,". ",'source-2с'!E371)</f>
        <v>B. anthracis</v>
      </c>
    </row>
    <row r="372" spans="1:1" x14ac:dyDescent="0.25">
      <c r="A372" t="str">
        <f>_xlfn.CONCAT('source-2с'!B372,". ",'source-2с'!E372)</f>
        <v>B. anthracis</v>
      </c>
    </row>
    <row r="373" spans="1:1" x14ac:dyDescent="0.25">
      <c r="A373" t="str">
        <f>_xlfn.CONCAT('source-2с'!B373,". ",'source-2с'!E373)</f>
        <v>B. anthracis</v>
      </c>
    </row>
    <row r="374" spans="1:1" x14ac:dyDescent="0.25">
      <c r="A374" t="str">
        <f>_xlfn.CONCAT('source-2с'!B374,". ",'source-2с'!E374)</f>
        <v>B. anthracis</v>
      </c>
    </row>
    <row r="375" spans="1:1" x14ac:dyDescent="0.25">
      <c r="A375" t="str">
        <f>_xlfn.CONCAT('source-2с'!B375,". ",'source-2с'!E375)</f>
        <v>B. anthracis</v>
      </c>
    </row>
    <row r="376" spans="1:1" x14ac:dyDescent="0.25">
      <c r="A376" t="str">
        <f>_xlfn.CONCAT('source-2с'!B376,". ",'source-2с'!E376)</f>
        <v>B. anthracis</v>
      </c>
    </row>
    <row r="377" spans="1:1" x14ac:dyDescent="0.25">
      <c r="A377" t="str">
        <f>_xlfn.CONCAT('source-2с'!B377,". ",'source-2с'!E377)</f>
        <v>B. anthracis</v>
      </c>
    </row>
    <row r="378" spans="1:1" x14ac:dyDescent="0.25">
      <c r="A378" t="str">
        <f>_xlfn.CONCAT('source-2с'!B378,". ",'source-2с'!E378)</f>
        <v>B. anthracis</v>
      </c>
    </row>
    <row r="379" spans="1:1" x14ac:dyDescent="0.25">
      <c r="A379" t="str">
        <f>_xlfn.CONCAT('source-2с'!B379,". ",'source-2с'!E379)</f>
        <v>B. anthracis</v>
      </c>
    </row>
    <row r="380" spans="1:1" x14ac:dyDescent="0.25">
      <c r="A380" t="str">
        <f>_xlfn.CONCAT('source-2с'!B380,". ",'source-2с'!E380)</f>
        <v>B. anthracis</v>
      </c>
    </row>
    <row r="381" spans="1:1" x14ac:dyDescent="0.25">
      <c r="A381" t="str">
        <f>_xlfn.CONCAT('source-2с'!B381,". ",'source-2с'!E381)</f>
        <v>B. anthracis</v>
      </c>
    </row>
    <row r="382" spans="1:1" x14ac:dyDescent="0.25">
      <c r="A382" t="str">
        <f>_xlfn.CONCAT('source-2с'!B382,". ",'source-2с'!E382)</f>
        <v>B. anthracis</v>
      </c>
    </row>
    <row r="383" spans="1:1" x14ac:dyDescent="0.25">
      <c r="A383" t="str">
        <f>_xlfn.CONCAT('source-2с'!B383,". ",'source-2с'!E383)</f>
        <v>B. anthracis</v>
      </c>
    </row>
    <row r="384" spans="1:1" x14ac:dyDescent="0.25">
      <c r="A384" t="str">
        <f>_xlfn.CONCAT('source-2с'!B384,". ",'source-2с'!E384)</f>
        <v>B. anthracis</v>
      </c>
    </row>
    <row r="385" spans="1:1" x14ac:dyDescent="0.25">
      <c r="A385" t="str">
        <f>_xlfn.CONCAT('source-2с'!B385,". ",'source-2с'!E385)</f>
        <v>B. anthracis</v>
      </c>
    </row>
    <row r="386" spans="1:1" x14ac:dyDescent="0.25">
      <c r="A386" t="str">
        <f>_xlfn.CONCAT('source-2с'!B386,". ",'source-2с'!E386)</f>
        <v>B. anthracis</v>
      </c>
    </row>
    <row r="387" spans="1:1" x14ac:dyDescent="0.25">
      <c r="A387" t="str">
        <f>_xlfn.CONCAT('source-2с'!B387,". ",'source-2с'!E387)</f>
        <v>B. anthracis</v>
      </c>
    </row>
    <row r="388" spans="1:1" x14ac:dyDescent="0.25">
      <c r="A388" t="str">
        <f>_xlfn.CONCAT('source-2с'!B388,". ",'source-2с'!E388)</f>
        <v>B. anthracis</v>
      </c>
    </row>
    <row r="389" spans="1:1" x14ac:dyDescent="0.25">
      <c r="A389" t="str">
        <f>_xlfn.CONCAT('source-2с'!B389,". ",'source-2с'!E389)</f>
        <v>B. anthracis</v>
      </c>
    </row>
    <row r="390" spans="1:1" x14ac:dyDescent="0.25">
      <c r="A390" t="str">
        <f>_xlfn.CONCAT('source-2с'!B390,". ",'source-2с'!E390)</f>
        <v>B. anthracis</v>
      </c>
    </row>
    <row r="391" spans="1:1" x14ac:dyDescent="0.25">
      <c r="A391" t="str">
        <f>_xlfn.CONCAT('source-2с'!B391,". ",'source-2с'!E391)</f>
        <v>B. anthracis</v>
      </c>
    </row>
    <row r="392" spans="1:1" x14ac:dyDescent="0.25">
      <c r="A392" t="str">
        <f>_xlfn.CONCAT('source-2с'!B392,". ",'source-2с'!E392)</f>
        <v>B. anthracis</v>
      </c>
    </row>
    <row r="393" spans="1:1" x14ac:dyDescent="0.25">
      <c r="A393" t="str">
        <f>_xlfn.CONCAT('source-2с'!B393,". ",'source-2с'!E393)</f>
        <v>B. anthracis</v>
      </c>
    </row>
    <row r="394" spans="1:1" x14ac:dyDescent="0.25">
      <c r="A394" t="str">
        <f>_xlfn.CONCAT('source-2с'!B394,". ",'source-2с'!E394)</f>
        <v>B. anthracis</v>
      </c>
    </row>
    <row r="395" spans="1:1" x14ac:dyDescent="0.25">
      <c r="A395" t="str">
        <f>_xlfn.CONCAT('source-2с'!B395,". ",'source-2с'!E395)</f>
        <v>B. anthracis</v>
      </c>
    </row>
    <row r="396" spans="1:1" x14ac:dyDescent="0.25">
      <c r="A396" t="str">
        <f>_xlfn.CONCAT('source-2с'!B396,". ",'source-2с'!E396)</f>
        <v>B. anthracis</v>
      </c>
    </row>
    <row r="397" spans="1:1" x14ac:dyDescent="0.25">
      <c r="A397" t="str">
        <f>_xlfn.CONCAT('source-2с'!B397,". ",'source-2с'!E397)</f>
        <v>B. anthracis</v>
      </c>
    </row>
    <row r="398" spans="1:1" x14ac:dyDescent="0.25">
      <c r="A398" t="str">
        <f>_xlfn.CONCAT('source-2с'!B398,". ",'source-2с'!E398)</f>
        <v>B. anthracis</v>
      </c>
    </row>
    <row r="399" spans="1:1" x14ac:dyDescent="0.25">
      <c r="A399" t="str">
        <f>_xlfn.CONCAT('source-2с'!B399,". ",'source-2с'!E399)</f>
        <v>B. anthracis</v>
      </c>
    </row>
    <row r="400" spans="1:1" x14ac:dyDescent="0.25">
      <c r="A400" t="str">
        <f>_xlfn.CONCAT('source-2с'!B400,". ",'source-2с'!E400)</f>
        <v>B. anthracis</v>
      </c>
    </row>
    <row r="401" spans="1:1" x14ac:dyDescent="0.25">
      <c r="A401" t="str">
        <f>_xlfn.CONCAT('source-2с'!B401,". ",'source-2с'!E401)</f>
        <v>B. anthracis</v>
      </c>
    </row>
    <row r="402" spans="1:1" x14ac:dyDescent="0.25">
      <c r="A402" t="str">
        <f>_xlfn.CONCAT('source-2с'!B402,". ",'source-2с'!E402)</f>
        <v>B. anthracis</v>
      </c>
    </row>
    <row r="403" spans="1:1" x14ac:dyDescent="0.25">
      <c r="A403" t="str">
        <f>_xlfn.CONCAT('source-2с'!B403,". ",'source-2с'!E403)</f>
        <v>B. anthracis</v>
      </c>
    </row>
    <row r="404" spans="1:1" x14ac:dyDescent="0.25">
      <c r="A404" t="str">
        <f>_xlfn.CONCAT('source-2с'!B404,". ",'source-2с'!E404)</f>
        <v>B. atrophaeus</v>
      </c>
    </row>
    <row r="405" spans="1:1" x14ac:dyDescent="0.25">
      <c r="A405" t="str">
        <f>_xlfn.CONCAT('source-2с'!B405,". ",'source-2с'!E405)</f>
        <v>B. atrophaeus</v>
      </c>
    </row>
    <row r="406" spans="1:1" x14ac:dyDescent="0.25">
      <c r="A406" t="str">
        <f>_xlfn.CONCAT('source-2с'!B406,". ",'source-2с'!E406)</f>
        <v>B. atrophaeus</v>
      </c>
    </row>
    <row r="407" spans="1:1" x14ac:dyDescent="0.25">
      <c r="A407" t="str">
        <f>_xlfn.CONCAT('source-2с'!B407,". ",'source-2с'!E407)</f>
        <v>B. bombysepticus</v>
      </c>
    </row>
    <row r="408" spans="1:1" x14ac:dyDescent="0.25">
      <c r="A408" t="str">
        <f>_xlfn.CONCAT('source-2с'!B408,". ",'source-2с'!E408)</f>
        <v>B. cellulosilyticus</v>
      </c>
    </row>
    <row r="409" spans="1:1" x14ac:dyDescent="0.25">
      <c r="A409" t="str">
        <f>_xlfn.CONCAT('source-2с'!B409,". ",'source-2с'!E409)</f>
        <v>B. cereus</v>
      </c>
    </row>
    <row r="410" spans="1:1" x14ac:dyDescent="0.25">
      <c r="A410" t="str">
        <f>_xlfn.CONCAT('source-2с'!B410,". ",'source-2с'!E410)</f>
        <v>B. cereus</v>
      </c>
    </row>
    <row r="411" spans="1:1" x14ac:dyDescent="0.25">
      <c r="A411" t="str">
        <f>_xlfn.CONCAT('source-2с'!B411,". ",'source-2с'!E411)</f>
        <v>B. cereus</v>
      </c>
    </row>
    <row r="412" spans="1:1" x14ac:dyDescent="0.25">
      <c r="A412" t="str">
        <f>_xlfn.CONCAT('source-2с'!B412,". ",'source-2с'!E412)</f>
        <v>B. cereus</v>
      </c>
    </row>
    <row r="413" spans="1:1" x14ac:dyDescent="0.25">
      <c r="A413" t="str">
        <f>_xlfn.CONCAT('source-2с'!B413,". ",'source-2с'!E413)</f>
        <v>B. cereus</v>
      </c>
    </row>
    <row r="414" spans="1:1" x14ac:dyDescent="0.25">
      <c r="A414" t="str">
        <f>_xlfn.CONCAT('source-2с'!B414,". ",'source-2с'!E414)</f>
        <v>B. cereus</v>
      </c>
    </row>
    <row r="415" spans="1:1" x14ac:dyDescent="0.25">
      <c r="A415" t="str">
        <f>_xlfn.CONCAT('source-2с'!B415,". ",'source-2с'!E415)</f>
        <v>B. cereus</v>
      </c>
    </row>
    <row r="416" spans="1:1" x14ac:dyDescent="0.25">
      <c r="A416" t="str">
        <f>_xlfn.CONCAT('source-2с'!B416,". ",'source-2с'!E416)</f>
        <v>B. cereus</v>
      </c>
    </row>
    <row r="417" spans="1:1" x14ac:dyDescent="0.25">
      <c r="A417" t="str">
        <f>_xlfn.CONCAT('source-2с'!B417,". ",'source-2с'!E417)</f>
        <v>B. cereus</v>
      </c>
    </row>
    <row r="418" spans="1:1" x14ac:dyDescent="0.25">
      <c r="A418" t="str">
        <f>_xlfn.CONCAT('source-2с'!B418,". ",'source-2с'!E418)</f>
        <v>B. cereus</v>
      </c>
    </row>
    <row r="419" spans="1:1" x14ac:dyDescent="0.25">
      <c r="A419" t="str">
        <f>_xlfn.CONCAT('source-2с'!B419,". ",'source-2с'!E419)</f>
        <v>B. cereus</v>
      </c>
    </row>
    <row r="420" spans="1:1" x14ac:dyDescent="0.25">
      <c r="A420" t="str">
        <f>_xlfn.CONCAT('source-2с'!B420,". ",'source-2с'!E420)</f>
        <v>B. cereus</v>
      </c>
    </row>
    <row r="421" spans="1:1" x14ac:dyDescent="0.25">
      <c r="A421" t="str">
        <f>_xlfn.CONCAT('source-2с'!B421,". ",'source-2с'!E421)</f>
        <v>B. cereus</v>
      </c>
    </row>
    <row r="422" spans="1:1" x14ac:dyDescent="0.25">
      <c r="A422" t="str">
        <f>_xlfn.CONCAT('source-2с'!B422,". ",'source-2с'!E422)</f>
        <v>B. cereus</v>
      </c>
    </row>
    <row r="423" spans="1:1" x14ac:dyDescent="0.25">
      <c r="A423" t="str">
        <f>_xlfn.CONCAT('source-2с'!B423,". ",'source-2с'!E423)</f>
        <v>B. cereus</v>
      </c>
    </row>
    <row r="424" spans="1:1" x14ac:dyDescent="0.25">
      <c r="A424" t="str">
        <f>_xlfn.CONCAT('source-2с'!B424,". ",'source-2с'!E424)</f>
        <v>B. cereus</v>
      </c>
    </row>
    <row r="425" spans="1:1" x14ac:dyDescent="0.25">
      <c r="A425" t="str">
        <f>_xlfn.CONCAT('source-2с'!B425,". ",'source-2с'!E425)</f>
        <v>B. cereus</v>
      </c>
    </row>
    <row r="426" spans="1:1" x14ac:dyDescent="0.25">
      <c r="A426" t="str">
        <f>_xlfn.CONCAT('source-2с'!B426,". ",'source-2с'!E426)</f>
        <v>B. cereus</v>
      </c>
    </row>
    <row r="427" spans="1:1" x14ac:dyDescent="0.25">
      <c r="A427" t="str">
        <f>_xlfn.CONCAT('source-2с'!B427,". ",'source-2с'!E427)</f>
        <v>B. cereus</v>
      </c>
    </row>
    <row r="428" spans="1:1" x14ac:dyDescent="0.25">
      <c r="A428" t="str">
        <f>_xlfn.CONCAT('source-2с'!B428,". ",'source-2с'!E428)</f>
        <v>B. cereus</v>
      </c>
    </row>
    <row r="429" spans="1:1" x14ac:dyDescent="0.25">
      <c r="A429" t="str">
        <f>_xlfn.CONCAT('source-2с'!B429,". ",'source-2с'!E429)</f>
        <v>B. cereus</v>
      </c>
    </row>
    <row r="430" spans="1:1" x14ac:dyDescent="0.25">
      <c r="A430" t="str">
        <f>_xlfn.CONCAT('source-2с'!B430,". ",'source-2с'!E430)</f>
        <v>B. cereus</v>
      </c>
    </row>
    <row r="431" spans="1:1" x14ac:dyDescent="0.25">
      <c r="A431" t="str">
        <f>_xlfn.CONCAT('source-2с'!B431,". ",'source-2с'!E431)</f>
        <v>B. cereus</v>
      </c>
    </row>
    <row r="432" spans="1:1" x14ac:dyDescent="0.25">
      <c r="A432" t="str">
        <f>_xlfn.CONCAT('source-2с'!B432,". ",'source-2с'!E432)</f>
        <v>B. cereus</v>
      </c>
    </row>
    <row r="433" spans="1:1" x14ac:dyDescent="0.25">
      <c r="A433" t="str">
        <f>_xlfn.CONCAT('source-2с'!B433,". ",'source-2с'!E433)</f>
        <v>B. cereus</v>
      </c>
    </row>
    <row r="434" spans="1:1" x14ac:dyDescent="0.25">
      <c r="A434" t="str">
        <f>_xlfn.CONCAT('source-2с'!B434,". ",'source-2с'!E434)</f>
        <v>B. cereus</v>
      </c>
    </row>
    <row r="435" spans="1:1" x14ac:dyDescent="0.25">
      <c r="A435" t="str">
        <f>_xlfn.CONCAT('source-2с'!B435,". ",'source-2с'!E435)</f>
        <v>B. cereus</v>
      </c>
    </row>
    <row r="436" spans="1:1" x14ac:dyDescent="0.25">
      <c r="A436" t="str">
        <f>_xlfn.CONCAT('source-2с'!B436,". ",'source-2с'!E436)</f>
        <v>B. cereus</v>
      </c>
    </row>
    <row r="437" spans="1:1" x14ac:dyDescent="0.25">
      <c r="A437" t="str">
        <f>_xlfn.CONCAT('source-2с'!B437,". ",'source-2с'!E437)</f>
        <v>B. cereus</v>
      </c>
    </row>
    <row r="438" spans="1:1" x14ac:dyDescent="0.25">
      <c r="A438" t="str">
        <f>_xlfn.CONCAT('source-2с'!B438,". ",'source-2с'!E438)</f>
        <v>B. cereus</v>
      </c>
    </row>
    <row r="439" spans="1:1" x14ac:dyDescent="0.25">
      <c r="A439" t="str">
        <f>_xlfn.CONCAT('source-2с'!B439,". ",'source-2с'!E439)</f>
        <v>B. cereus</v>
      </c>
    </row>
    <row r="440" spans="1:1" x14ac:dyDescent="0.25">
      <c r="A440" t="str">
        <f>_xlfn.CONCAT('source-2с'!B440,". ",'source-2с'!E440)</f>
        <v>B. clausii</v>
      </c>
    </row>
    <row r="441" spans="1:1" x14ac:dyDescent="0.25">
      <c r="A441" t="str">
        <f>_xlfn.CONCAT('source-2с'!B441,". ",'source-2с'!E441)</f>
        <v>B. coagulans</v>
      </c>
    </row>
    <row r="442" spans="1:1" x14ac:dyDescent="0.25">
      <c r="A442" t="str">
        <f>_xlfn.CONCAT('source-2с'!B442,". ",'source-2с'!E442)</f>
        <v>B. coagulans</v>
      </c>
    </row>
    <row r="443" spans="1:1" x14ac:dyDescent="0.25">
      <c r="A443" t="str">
        <f>_xlfn.CONCAT('source-2с'!B443,". ",'source-2с'!E443)</f>
        <v>B. coagulans</v>
      </c>
    </row>
    <row r="444" spans="1:1" x14ac:dyDescent="0.25">
      <c r="A444" t="str">
        <f>_xlfn.CONCAT('source-2с'!B444,". ",'source-2с'!E444)</f>
        <v>B. coagulans</v>
      </c>
    </row>
    <row r="445" spans="1:1" x14ac:dyDescent="0.25">
      <c r="A445" t="str">
        <f>_xlfn.CONCAT('source-2с'!B445,". ",'source-2с'!E445)</f>
        <v>B. cytotoxicus</v>
      </c>
    </row>
    <row r="446" spans="1:1" x14ac:dyDescent="0.25">
      <c r="A446" t="str">
        <f>_xlfn.CONCAT('source-2с'!B446,". ",'source-2с'!E446)</f>
        <v>B. endophyticus</v>
      </c>
    </row>
    <row r="447" spans="1:1" x14ac:dyDescent="0.25">
      <c r="A447" t="str">
        <f>_xlfn.CONCAT('source-2с'!B447,". ",'source-2с'!E447)</f>
        <v>B. halodurans</v>
      </c>
    </row>
    <row r="448" spans="1:1" x14ac:dyDescent="0.25">
      <c r="A448" t="str">
        <f>_xlfn.CONCAT('source-2с'!B448,". ",'source-2с'!E448)</f>
        <v>B. infantis</v>
      </c>
    </row>
    <row r="449" spans="1:1" x14ac:dyDescent="0.25">
      <c r="A449" t="str">
        <f>_xlfn.CONCAT('source-2с'!B449,". ",'source-2с'!E449)</f>
        <v>B. lehensis</v>
      </c>
    </row>
    <row r="450" spans="1:1" x14ac:dyDescent="0.25">
      <c r="A450" t="str">
        <f>_xlfn.CONCAT('source-2с'!B450,". ",'source-2с'!E450)</f>
        <v>B. licheniformis</v>
      </c>
    </row>
    <row r="451" spans="1:1" x14ac:dyDescent="0.25">
      <c r="A451" t="str">
        <f>_xlfn.CONCAT('source-2с'!B451,". ",'source-2с'!E451)</f>
        <v>B. licheniformis</v>
      </c>
    </row>
    <row r="452" spans="1:1" x14ac:dyDescent="0.25">
      <c r="A452" t="str">
        <f>_xlfn.CONCAT('source-2с'!B452,". ",'source-2с'!E452)</f>
        <v>B. licheniformis</v>
      </c>
    </row>
    <row r="453" spans="1:1" x14ac:dyDescent="0.25">
      <c r="A453" t="str">
        <f>_xlfn.CONCAT('source-2с'!B453,". ",'source-2с'!E453)</f>
        <v>B. licheniformis</v>
      </c>
    </row>
    <row r="454" spans="1:1" x14ac:dyDescent="0.25">
      <c r="A454" t="str">
        <f>_xlfn.CONCAT('source-2с'!B454,". ",'source-2с'!E454)</f>
        <v>B. megaterium</v>
      </c>
    </row>
    <row r="455" spans="1:1" x14ac:dyDescent="0.25">
      <c r="A455" t="str">
        <f>_xlfn.CONCAT('source-2с'!B455,". ",'source-2с'!E455)</f>
        <v>B. megaterium</v>
      </c>
    </row>
    <row r="456" spans="1:1" x14ac:dyDescent="0.25">
      <c r="A456" t="str">
        <f>_xlfn.CONCAT('source-2с'!B456,". ",'source-2с'!E456)</f>
        <v>B. megaterium</v>
      </c>
    </row>
    <row r="457" spans="1:1" x14ac:dyDescent="0.25">
      <c r="A457" t="str">
        <f>_xlfn.CONCAT('source-2с'!B457,". ",'source-2с'!E457)</f>
        <v>B. megaterium</v>
      </c>
    </row>
    <row r="458" spans="1:1" x14ac:dyDescent="0.25">
      <c r="A458" t="str">
        <f>_xlfn.CONCAT('source-2с'!B458,". ",'source-2с'!E458)</f>
        <v>B. megaterium</v>
      </c>
    </row>
    <row r="459" spans="1:1" x14ac:dyDescent="0.25">
      <c r="A459" t="str">
        <f>_xlfn.CONCAT('source-2с'!B459,". ",'source-2с'!E459)</f>
        <v>B. methanolicus</v>
      </c>
    </row>
    <row r="460" spans="1:1" x14ac:dyDescent="0.25">
      <c r="A460" t="e">
        <f>_xlfn.CONCAT('source-2с'!B460,". ",'source-2с'!E460)</f>
        <v>#VALUE!</v>
      </c>
    </row>
    <row r="461" spans="1:1" x14ac:dyDescent="0.25">
      <c r="A461" t="str">
        <f>_xlfn.CONCAT('source-2с'!B461,". ",'source-2с'!E461)</f>
        <v>B. methylotrophicus</v>
      </c>
    </row>
    <row r="462" spans="1:1" x14ac:dyDescent="0.25">
      <c r="A462" t="str">
        <f>_xlfn.CONCAT('source-2с'!B462,". ",'source-2с'!E462)</f>
        <v>B. methylotrophicus</v>
      </c>
    </row>
    <row r="463" spans="1:1" x14ac:dyDescent="0.25">
      <c r="A463" t="str">
        <f>_xlfn.CONCAT('source-2с'!B463,". ",'source-2с'!E463)</f>
        <v>B. methylotrophicus</v>
      </c>
    </row>
    <row r="464" spans="1:1" x14ac:dyDescent="0.25">
      <c r="A464" t="str">
        <f>_xlfn.CONCAT('source-2с'!B464,". ",'source-2с'!E464)</f>
        <v>B. mycoides</v>
      </c>
    </row>
    <row r="465" spans="1:1" x14ac:dyDescent="0.25">
      <c r="A465" t="str">
        <f>_xlfn.CONCAT('source-2с'!B465,". ",'source-2с'!E465)</f>
        <v>B. mycoides</v>
      </c>
    </row>
    <row r="466" spans="1:1" x14ac:dyDescent="0.25">
      <c r="A466" t="str">
        <f>_xlfn.CONCAT('source-2с'!B466,". ",'source-2с'!E466)</f>
        <v>B. paralicheniformis</v>
      </c>
    </row>
    <row r="467" spans="1:1" x14ac:dyDescent="0.25">
      <c r="A467" t="str">
        <f>_xlfn.CONCAT('source-2с'!B467,". ",'source-2с'!E467)</f>
        <v>B. paralicheniformis</v>
      </c>
    </row>
    <row r="468" spans="1:1" x14ac:dyDescent="0.25">
      <c r="A468" t="str">
        <f>_xlfn.CONCAT('source-2с'!B468,". ",'source-2с'!E468)</f>
        <v>B. pseudofirmus</v>
      </c>
    </row>
    <row r="469" spans="1:1" x14ac:dyDescent="0.25">
      <c r="A469" t="str">
        <f>_xlfn.CONCAT('source-2с'!B469,". ",'source-2с'!E469)</f>
        <v>B. pumilus</v>
      </c>
    </row>
    <row r="470" spans="1:1" x14ac:dyDescent="0.25">
      <c r="A470" t="str">
        <f>_xlfn.CONCAT('source-2с'!B470,". ",'source-2с'!E470)</f>
        <v>B. pumilus</v>
      </c>
    </row>
    <row r="471" spans="1:1" x14ac:dyDescent="0.25">
      <c r="A471" t="str">
        <f>_xlfn.CONCAT('source-2с'!B471,". ",'source-2с'!E471)</f>
        <v>B. pumilus</v>
      </c>
    </row>
    <row r="472" spans="1:1" x14ac:dyDescent="0.25">
      <c r="A472" t="str">
        <f>_xlfn.CONCAT('source-2с'!B472,". ",'source-2с'!E472)</f>
        <v>B. pumilus</v>
      </c>
    </row>
    <row r="473" spans="1:1" x14ac:dyDescent="0.25">
      <c r="A473" t="str">
        <f>_xlfn.CONCAT('source-2с'!B473,". ",'source-2с'!E473)</f>
        <v>B. pumilus</v>
      </c>
    </row>
    <row r="474" spans="1:1" x14ac:dyDescent="0.25">
      <c r="A474" t="str">
        <f>_xlfn.CONCAT('source-2с'!B474,". ",'source-2с'!E474)</f>
        <v>B. pumilus</v>
      </c>
    </row>
    <row r="475" spans="1:1" x14ac:dyDescent="0.25">
      <c r="A475" t="str">
        <f>_xlfn.CONCAT('source-2с'!B475,". ",'source-2с'!E475)</f>
        <v>B. pumilus</v>
      </c>
    </row>
    <row r="476" spans="1:1" x14ac:dyDescent="0.25">
      <c r="A476" t="str">
        <f>_xlfn.CONCAT('source-2с'!B476,". ",'source-2с'!E476)</f>
        <v>B. pumilus</v>
      </c>
    </row>
    <row r="477" spans="1:1" x14ac:dyDescent="0.25">
      <c r="A477" t="str">
        <f>_xlfn.CONCAT('source-2с'!B477,". ",'source-2с'!E477)</f>
        <v>B. pumilus</v>
      </c>
    </row>
    <row r="478" spans="1:1" x14ac:dyDescent="0.25">
      <c r="A478" t="str">
        <f>_xlfn.CONCAT('source-2с'!B478,". ",'source-2с'!E478)</f>
        <v>B. pumilus</v>
      </c>
    </row>
    <row r="479" spans="1:1" x14ac:dyDescent="0.25">
      <c r="A479" t="str">
        <f>_xlfn.CONCAT('source-2с'!B479,". ",'source-2с'!E479)</f>
        <v>B. selenitireducens</v>
      </c>
    </row>
    <row r="480" spans="1:1" x14ac:dyDescent="0.25">
      <c r="A480" t="str">
        <f>_xlfn.CONCAT('source-2с'!B480,". ",'source-2с'!E480)</f>
        <v>B. simplex</v>
      </c>
    </row>
    <row r="481" spans="1:1" x14ac:dyDescent="0.25">
      <c r="A481" t="str">
        <f>_xlfn.CONCAT('source-2с'!B481,". ",'source-2с'!E481)</f>
        <v>B. smithii</v>
      </c>
    </row>
    <row r="482" spans="1:1" x14ac:dyDescent="0.25">
      <c r="A482" t="str">
        <f>_xlfn.CONCAT('source-2с'!B482,". ",'source-2с'!E482)</f>
        <v>B. sp.</v>
      </c>
    </row>
    <row r="483" spans="1:1" x14ac:dyDescent="0.25">
      <c r="A483" t="str">
        <f>_xlfn.CONCAT('source-2с'!B483,". ",'source-2с'!E483)</f>
        <v>B. sp.</v>
      </c>
    </row>
    <row r="484" spans="1:1" x14ac:dyDescent="0.25">
      <c r="A484" t="str">
        <f>_xlfn.CONCAT('source-2с'!B484,". ",'source-2с'!E484)</f>
        <v>B. sp.</v>
      </c>
    </row>
    <row r="485" spans="1:1" x14ac:dyDescent="0.25">
      <c r="A485" t="str">
        <f>_xlfn.CONCAT('source-2с'!B485,". ",'source-2с'!E485)</f>
        <v>B. sp.</v>
      </c>
    </row>
    <row r="486" spans="1:1" x14ac:dyDescent="0.25">
      <c r="A486" t="str">
        <f>_xlfn.CONCAT('source-2с'!B486,". ",'source-2с'!E486)</f>
        <v>B. sp.</v>
      </c>
    </row>
    <row r="487" spans="1:1" x14ac:dyDescent="0.25">
      <c r="A487" t="str">
        <f>_xlfn.CONCAT('source-2с'!B487,". ",'source-2с'!E487)</f>
        <v>B. sp.</v>
      </c>
    </row>
    <row r="488" spans="1:1" x14ac:dyDescent="0.25">
      <c r="A488" t="str">
        <f>_xlfn.CONCAT('source-2с'!B488,". ",'source-2с'!E488)</f>
        <v>B. sp.</v>
      </c>
    </row>
    <row r="489" spans="1:1" x14ac:dyDescent="0.25">
      <c r="A489" t="str">
        <f>_xlfn.CONCAT('source-2с'!B489,". ",'source-2с'!E489)</f>
        <v>B. sp.</v>
      </c>
    </row>
    <row r="490" spans="1:1" x14ac:dyDescent="0.25">
      <c r="A490" t="str">
        <f>_xlfn.CONCAT('source-2с'!B490,". ",'source-2с'!E490)</f>
        <v>B. sp.</v>
      </c>
    </row>
    <row r="491" spans="1:1" x14ac:dyDescent="0.25">
      <c r="A491" t="str">
        <f>_xlfn.CONCAT('source-2с'!B491,". ",'source-2с'!E491)</f>
        <v>B. sp.</v>
      </c>
    </row>
    <row r="492" spans="1:1" x14ac:dyDescent="0.25">
      <c r="A492" t="str">
        <f>_xlfn.CONCAT('source-2с'!B492,". ",'source-2с'!E492)</f>
        <v>B. sp.</v>
      </c>
    </row>
    <row r="493" spans="1:1" x14ac:dyDescent="0.25">
      <c r="A493" t="str">
        <f>_xlfn.CONCAT('source-2с'!B493,". ",'source-2с'!E493)</f>
        <v>B. sp.</v>
      </c>
    </row>
    <row r="494" spans="1:1" x14ac:dyDescent="0.25">
      <c r="A494" t="str">
        <f>_xlfn.CONCAT('source-2с'!B494,". ",'source-2с'!E494)</f>
        <v>B. sp.</v>
      </c>
    </row>
    <row r="495" spans="1:1" x14ac:dyDescent="0.25">
      <c r="A495" t="str">
        <f>_xlfn.CONCAT('source-2с'!B495,". ",'source-2с'!E495)</f>
        <v>B. sp.</v>
      </c>
    </row>
    <row r="496" spans="1:1" x14ac:dyDescent="0.25">
      <c r="A496" t="str">
        <f>_xlfn.CONCAT('source-2с'!B496,". ",'source-2с'!E496)</f>
        <v>B. sp.</v>
      </c>
    </row>
    <row r="497" spans="1:1" x14ac:dyDescent="0.25">
      <c r="A497" t="str">
        <f>_xlfn.CONCAT('source-2с'!B497,". ",'source-2с'!E497)</f>
        <v>B. sp.</v>
      </c>
    </row>
    <row r="498" spans="1:1" x14ac:dyDescent="0.25">
      <c r="A498" t="e">
        <f>_xlfn.CONCAT('source-2с'!B498,". ",'source-2с'!E498)</f>
        <v>#VALUE!</v>
      </c>
    </row>
    <row r="499" spans="1:1" x14ac:dyDescent="0.25">
      <c r="A499" t="str">
        <f>_xlfn.CONCAT('source-2с'!B499,". ",'source-2с'!E499)</f>
        <v>B. subtilis</v>
      </c>
    </row>
    <row r="500" spans="1:1" x14ac:dyDescent="0.25">
      <c r="A500" t="str">
        <f>_xlfn.CONCAT('source-2с'!B500,". ",'source-2с'!E500)</f>
        <v>B. subtilis</v>
      </c>
    </row>
    <row r="501" spans="1:1" x14ac:dyDescent="0.25">
      <c r="A501" t="str">
        <f>_xlfn.CONCAT('source-2с'!B501,". ",'source-2с'!E501)</f>
        <v>B. subtilis</v>
      </c>
    </row>
    <row r="502" spans="1:1" x14ac:dyDescent="0.25">
      <c r="A502" t="str">
        <f>_xlfn.CONCAT('source-2с'!B502,". ",'source-2с'!E502)</f>
        <v>B. subtilis</v>
      </c>
    </row>
    <row r="503" spans="1:1" x14ac:dyDescent="0.25">
      <c r="A503" t="str">
        <f>_xlfn.CONCAT('source-2с'!B503,". ",'source-2с'!E503)</f>
        <v>B. subtilis</v>
      </c>
    </row>
    <row r="504" spans="1:1" x14ac:dyDescent="0.25">
      <c r="A504" t="str">
        <f>_xlfn.CONCAT('source-2с'!B504,". ",'source-2с'!E504)</f>
        <v>B. subtilis</v>
      </c>
    </row>
    <row r="505" spans="1:1" x14ac:dyDescent="0.25">
      <c r="A505" t="str">
        <f>_xlfn.CONCAT('source-2с'!B505,". ",'source-2с'!E505)</f>
        <v>B. subtilis</v>
      </c>
    </row>
    <row r="506" spans="1:1" x14ac:dyDescent="0.25">
      <c r="A506" t="str">
        <f>_xlfn.CONCAT('source-2с'!B506,". ",'source-2с'!E506)</f>
        <v>B. subtilis</v>
      </c>
    </row>
    <row r="507" spans="1:1" x14ac:dyDescent="0.25">
      <c r="A507" t="str">
        <f>_xlfn.CONCAT('source-2с'!B507,". ",'source-2с'!E507)</f>
        <v>B. subtilis</v>
      </c>
    </row>
    <row r="508" spans="1:1" x14ac:dyDescent="0.25">
      <c r="A508" t="str">
        <f>_xlfn.CONCAT('source-2с'!B508,". ",'source-2с'!E508)</f>
        <v>B. subtilis</v>
      </c>
    </row>
    <row r="509" spans="1:1" x14ac:dyDescent="0.25">
      <c r="A509" t="str">
        <f>_xlfn.CONCAT('source-2с'!B509,". ",'source-2с'!E509)</f>
        <v>B. subtilis</v>
      </c>
    </row>
    <row r="510" spans="1:1" x14ac:dyDescent="0.25">
      <c r="A510" t="str">
        <f>_xlfn.CONCAT('source-2с'!B510,". ",'source-2с'!E510)</f>
        <v>B. subtilis</v>
      </c>
    </row>
    <row r="511" spans="1:1" x14ac:dyDescent="0.25">
      <c r="A511" t="str">
        <f>_xlfn.CONCAT('source-2с'!B511,". ",'source-2с'!E511)</f>
        <v>B. subtilis</v>
      </c>
    </row>
    <row r="512" spans="1:1" x14ac:dyDescent="0.25">
      <c r="A512" t="str">
        <f>_xlfn.CONCAT('source-2с'!B512,". ",'source-2с'!E512)</f>
        <v>B. subtilis</v>
      </c>
    </row>
    <row r="513" spans="1:1" x14ac:dyDescent="0.25">
      <c r="A513" t="str">
        <f>_xlfn.CONCAT('source-2с'!B513,". ",'source-2с'!E513)</f>
        <v>B. subtilis</v>
      </c>
    </row>
    <row r="514" spans="1:1" x14ac:dyDescent="0.25">
      <c r="A514" t="str">
        <f>_xlfn.CONCAT('source-2с'!B514,". ",'source-2с'!E514)</f>
        <v>B. subtilis</v>
      </c>
    </row>
    <row r="515" spans="1:1" x14ac:dyDescent="0.25">
      <c r="A515" t="str">
        <f>_xlfn.CONCAT('source-2с'!B515,". ",'source-2с'!E515)</f>
        <v>B. subtilis</v>
      </c>
    </row>
    <row r="516" spans="1:1" x14ac:dyDescent="0.25">
      <c r="A516" t="str">
        <f>_xlfn.CONCAT('source-2с'!B516,". ",'source-2с'!E516)</f>
        <v>B. subtilis</v>
      </c>
    </row>
    <row r="517" spans="1:1" x14ac:dyDescent="0.25">
      <c r="A517" t="str">
        <f>_xlfn.CONCAT('source-2с'!B517,". ",'source-2с'!E517)</f>
        <v>B. subtilis</v>
      </c>
    </row>
    <row r="518" spans="1:1" x14ac:dyDescent="0.25">
      <c r="A518" t="str">
        <f>_xlfn.CONCAT('source-2с'!B518,". ",'source-2с'!E518)</f>
        <v>B. subtilis</v>
      </c>
    </row>
    <row r="519" spans="1:1" x14ac:dyDescent="0.25">
      <c r="A519" t="str">
        <f>_xlfn.CONCAT('source-2с'!B519,". ",'source-2с'!E519)</f>
        <v>B. subtilis</v>
      </c>
    </row>
    <row r="520" spans="1:1" x14ac:dyDescent="0.25">
      <c r="A520" t="str">
        <f>_xlfn.CONCAT('source-2с'!B520,". ",'source-2с'!E520)</f>
        <v>B. subtilis</v>
      </c>
    </row>
    <row r="521" spans="1:1" x14ac:dyDescent="0.25">
      <c r="A521" t="str">
        <f>_xlfn.CONCAT('source-2с'!B521,". ",'source-2с'!E521)</f>
        <v>B. subtilis</v>
      </c>
    </row>
    <row r="522" spans="1:1" x14ac:dyDescent="0.25">
      <c r="A522" t="str">
        <f>_xlfn.CONCAT('source-2с'!B522,". ",'source-2с'!E522)</f>
        <v>B. subtilis</v>
      </c>
    </row>
    <row r="523" spans="1:1" x14ac:dyDescent="0.25">
      <c r="A523" t="str">
        <f>_xlfn.CONCAT('source-2с'!B523,". ",'source-2с'!E523)</f>
        <v>B. subtilis</v>
      </c>
    </row>
    <row r="524" spans="1:1" x14ac:dyDescent="0.25">
      <c r="A524" t="str">
        <f>_xlfn.CONCAT('source-2с'!B524,". ",'source-2с'!E524)</f>
        <v>B. subtilis</v>
      </c>
    </row>
    <row r="525" spans="1:1" x14ac:dyDescent="0.25">
      <c r="A525" t="str">
        <f>_xlfn.CONCAT('source-2с'!B525,". ",'source-2с'!E525)</f>
        <v>B. subtilis</v>
      </c>
    </row>
    <row r="526" spans="1:1" x14ac:dyDescent="0.25">
      <c r="A526" t="str">
        <f>_xlfn.CONCAT('source-2с'!B526,". ",'source-2с'!E526)</f>
        <v>B. subtilis</v>
      </c>
    </row>
    <row r="527" spans="1:1" x14ac:dyDescent="0.25">
      <c r="A527" t="str">
        <f>_xlfn.CONCAT('source-2с'!B527,". ",'source-2с'!E527)</f>
        <v>B. subtilis</v>
      </c>
    </row>
    <row r="528" spans="1:1" x14ac:dyDescent="0.25">
      <c r="A528" t="str">
        <f>_xlfn.CONCAT('source-2с'!B528,". ",'source-2с'!E528)</f>
        <v>B. subtilis</v>
      </c>
    </row>
    <row r="529" spans="1:1" x14ac:dyDescent="0.25">
      <c r="A529" t="str">
        <f>_xlfn.CONCAT('source-2с'!B529,". ",'source-2с'!E529)</f>
        <v>B. subtilis</v>
      </c>
    </row>
    <row r="530" spans="1:1" x14ac:dyDescent="0.25">
      <c r="A530" t="str">
        <f>_xlfn.CONCAT('source-2с'!B530,". ",'source-2с'!E530)</f>
        <v>B. subtilis</v>
      </c>
    </row>
    <row r="531" spans="1:1" x14ac:dyDescent="0.25">
      <c r="A531" t="str">
        <f>_xlfn.CONCAT('source-2с'!B531,". ",'source-2с'!E531)</f>
        <v>B. subtilis</v>
      </c>
    </row>
    <row r="532" spans="1:1" x14ac:dyDescent="0.25">
      <c r="A532" t="str">
        <f>_xlfn.CONCAT('source-2с'!B532,". ",'source-2с'!E532)</f>
        <v>B. subtilis</v>
      </c>
    </row>
    <row r="533" spans="1:1" x14ac:dyDescent="0.25">
      <c r="A533" t="str">
        <f>_xlfn.CONCAT('source-2с'!B533,". ",'source-2с'!E533)</f>
        <v>B. subtilis</v>
      </c>
    </row>
    <row r="534" spans="1:1" x14ac:dyDescent="0.25">
      <c r="A534" t="str">
        <f>_xlfn.CONCAT('source-2с'!B534,". ",'source-2с'!E534)</f>
        <v>B. subtilis</v>
      </c>
    </row>
    <row r="535" spans="1:1" x14ac:dyDescent="0.25">
      <c r="A535" t="str">
        <f>_xlfn.CONCAT('source-2с'!B535,". ",'source-2с'!E535)</f>
        <v>B. subtilis</v>
      </c>
    </row>
    <row r="536" spans="1:1" x14ac:dyDescent="0.25">
      <c r="A536" t="str">
        <f>_xlfn.CONCAT('source-2с'!B536,". ",'source-2с'!E536)</f>
        <v>B. subtilis</v>
      </c>
    </row>
    <row r="537" spans="1:1" x14ac:dyDescent="0.25">
      <c r="A537" t="str">
        <f>_xlfn.CONCAT('source-2с'!B537,". ",'source-2с'!E537)</f>
        <v>B. subtilis</v>
      </c>
    </row>
    <row r="538" spans="1:1" x14ac:dyDescent="0.25">
      <c r="A538" t="str">
        <f>_xlfn.CONCAT('source-2с'!B538,". ",'source-2с'!E538)</f>
        <v>B. subtilis</v>
      </c>
    </row>
    <row r="539" spans="1:1" x14ac:dyDescent="0.25">
      <c r="A539" t="str">
        <f>_xlfn.CONCAT('source-2с'!B539,". ",'source-2с'!E539)</f>
        <v>B. subtilis</v>
      </c>
    </row>
    <row r="540" spans="1:1" x14ac:dyDescent="0.25">
      <c r="A540" t="str">
        <f>_xlfn.CONCAT('source-2с'!B540,". ",'source-2с'!E540)</f>
        <v>B. thuringiensis</v>
      </c>
    </row>
    <row r="541" spans="1:1" x14ac:dyDescent="0.25">
      <c r="A541" t="str">
        <f>_xlfn.CONCAT('source-2с'!B541,". ",'source-2с'!E541)</f>
        <v>B. thuringiensis</v>
      </c>
    </row>
    <row r="542" spans="1:1" x14ac:dyDescent="0.25">
      <c r="A542" t="str">
        <f>_xlfn.CONCAT('source-2с'!B542,". ",'source-2с'!E542)</f>
        <v>B. thuringiensis</v>
      </c>
    </row>
    <row r="543" spans="1:1" x14ac:dyDescent="0.25">
      <c r="A543" t="str">
        <f>_xlfn.CONCAT('source-2с'!B543,". ",'source-2с'!E543)</f>
        <v>B. thuringiensis</v>
      </c>
    </row>
    <row r="544" spans="1:1" x14ac:dyDescent="0.25">
      <c r="A544" t="str">
        <f>_xlfn.CONCAT('source-2с'!B544,". ",'source-2с'!E544)</f>
        <v>B. thuringiensis</v>
      </c>
    </row>
    <row r="545" spans="1:1" x14ac:dyDescent="0.25">
      <c r="A545" t="str">
        <f>_xlfn.CONCAT('source-2с'!B545,". ",'source-2с'!E545)</f>
        <v>B. thuringiensis</v>
      </c>
    </row>
    <row r="546" spans="1:1" x14ac:dyDescent="0.25">
      <c r="A546" t="str">
        <f>_xlfn.CONCAT('source-2с'!B546,". ",'source-2с'!E546)</f>
        <v>B. thuringiensis</v>
      </c>
    </row>
    <row r="547" spans="1:1" x14ac:dyDescent="0.25">
      <c r="A547" t="str">
        <f>_xlfn.CONCAT('source-2с'!B547,". ",'source-2с'!E547)</f>
        <v>B. thuringiensis</v>
      </c>
    </row>
    <row r="548" spans="1:1" x14ac:dyDescent="0.25">
      <c r="A548" t="str">
        <f>_xlfn.CONCAT('source-2с'!B548,". ",'source-2с'!E548)</f>
        <v>B. thuringiensis</v>
      </c>
    </row>
    <row r="549" spans="1:1" x14ac:dyDescent="0.25">
      <c r="A549" t="str">
        <f>_xlfn.CONCAT('source-2с'!B549,". ",'source-2с'!E549)</f>
        <v>B. thuringiensis</v>
      </c>
    </row>
    <row r="550" spans="1:1" x14ac:dyDescent="0.25">
      <c r="A550" t="str">
        <f>_xlfn.CONCAT('source-2с'!B550,". ",'source-2с'!E550)</f>
        <v>B. thuringiensis</v>
      </c>
    </row>
    <row r="551" spans="1:1" x14ac:dyDescent="0.25">
      <c r="A551" t="str">
        <f>_xlfn.CONCAT('source-2с'!B551,". ",'source-2с'!E551)</f>
        <v>B. thuringiensis</v>
      </c>
    </row>
    <row r="552" spans="1:1" x14ac:dyDescent="0.25">
      <c r="A552" t="str">
        <f>_xlfn.CONCAT('source-2с'!B552,". ",'source-2с'!E552)</f>
        <v>B. thuringiensis</v>
      </c>
    </row>
    <row r="553" spans="1:1" x14ac:dyDescent="0.25">
      <c r="A553" t="str">
        <f>_xlfn.CONCAT('source-2с'!B553,". ",'source-2с'!E553)</f>
        <v>B. thuringiensis</v>
      </c>
    </row>
    <row r="554" spans="1:1" x14ac:dyDescent="0.25">
      <c r="A554" t="str">
        <f>_xlfn.CONCAT('source-2с'!B554,". ",'source-2с'!E554)</f>
        <v>B. thuringiensis</v>
      </c>
    </row>
    <row r="555" spans="1:1" x14ac:dyDescent="0.25">
      <c r="A555" t="str">
        <f>_xlfn.CONCAT('source-2с'!B555,". ",'source-2с'!E555)</f>
        <v>B. thuringiensis</v>
      </c>
    </row>
    <row r="556" spans="1:1" x14ac:dyDescent="0.25">
      <c r="A556" t="str">
        <f>_xlfn.CONCAT('source-2с'!B556,". ",'source-2с'!E556)</f>
        <v>B. thuringiensis</v>
      </c>
    </row>
    <row r="557" spans="1:1" x14ac:dyDescent="0.25">
      <c r="A557" t="str">
        <f>_xlfn.CONCAT('source-2с'!B557,". ",'source-2с'!E557)</f>
        <v>B. thuringiensis</v>
      </c>
    </row>
    <row r="558" spans="1:1" x14ac:dyDescent="0.25">
      <c r="A558" t="str">
        <f>_xlfn.CONCAT('source-2с'!B558,". ",'source-2с'!E558)</f>
        <v>B. thuringiensis</v>
      </c>
    </row>
    <row r="559" spans="1:1" x14ac:dyDescent="0.25">
      <c r="A559" t="str">
        <f>_xlfn.CONCAT('source-2с'!B559,". ",'source-2с'!E559)</f>
        <v>B. thuringiensis</v>
      </c>
    </row>
    <row r="560" spans="1:1" x14ac:dyDescent="0.25">
      <c r="A560" t="str">
        <f>_xlfn.CONCAT('source-2с'!B560,". ",'source-2с'!E560)</f>
        <v>B. thuringiensis</v>
      </c>
    </row>
    <row r="561" spans="1:1" x14ac:dyDescent="0.25">
      <c r="A561" t="str">
        <f>_xlfn.CONCAT('source-2с'!B561,". ",'source-2с'!E561)</f>
        <v>B. thuringiensis</v>
      </c>
    </row>
    <row r="562" spans="1:1" x14ac:dyDescent="0.25">
      <c r="A562" t="str">
        <f>_xlfn.CONCAT('source-2с'!B562,". ",'source-2с'!E562)</f>
        <v>B. thuringiensis</v>
      </c>
    </row>
    <row r="563" spans="1:1" x14ac:dyDescent="0.25">
      <c r="A563" t="str">
        <f>_xlfn.CONCAT('source-2с'!B563,". ",'source-2с'!E563)</f>
        <v>B. thuringiensis</v>
      </c>
    </row>
    <row r="564" spans="1:1" x14ac:dyDescent="0.25">
      <c r="A564" t="str">
        <f>_xlfn.CONCAT('source-2с'!B564,". ",'source-2с'!E564)</f>
        <v>B. thuringiensis</v>
      </c>
    </row>
    <row r="565" spans="1:1" x14ac:dyDescent="0.25">
      <c r="A565" t="str">
        <f>_xlfn.CONCAT('source-2с'!B565,". ",'source-2с'!E565)</f>
        <v>B. thuringiensis</v>
      </c>
    </row>
    <row r="566" spans="1:1" x14ac:dyDescent="0.25">
      <c r="A566" t="str">
        <f>_xlfn.CONCAT('source-2с'!B566,". ",'source-2с'!E566)</f>
        <v>B. thuringiensis</v>
      </c>
    </row>
    <row r="567" spans="1:1" x14ac:dyDescent="0.25">
      <c r="A567" t="str">
        <f>_xlfn.CONCAT('source-2с'!B567,". ",'source-2с'!E567)</f>
        <v>B. thuringiensis</v>
      </c>
    </row>
    <row r="568" spans="1:1" x14ac:dyDescent="0.25">
      <c r="A568" t="str">
        <f>_xlfn.CONCAT('source-2с'!B568,". ",'source-2с'!E568)</f>
        <v>B. thuringiensis</v>
      </c>
    </row>
    <row r="569" spans="1:1" x14ac:dyDescent="0.25">
      <c r="A569" t="str">
        <f>_xlfn.CONCAT('source-2с'!B569,". ",'source-2с'!E569)</f>
        <v>B. thuringiensis</v>
      </c>
    </row>
    <row r="570" spans="1:1" x14ac:dyDescent="0.25">
      <c r="A570" t="str">
        <f>_xlfn.CONCAT('source-2с'!B570,". ",'source-2с'!E570)</f>
        <v>B. thuringiensis</v>
      </c>
    </row>
    <row r="571" spans="1:1" x14ac:dyDescent="0.25">
      <c r="A571" t="str">
        <f>_xlfn.CONCAT('source-2с'!B571,". ",'source-2с'!E571)</f>
        <v>B. thuringiensis</v>
      </c>
    </row>
    <row r="572" spans="1:1" x14ac:dyDescent="0.25">
      <c r="A572" t="str">
        <f>_xlfn.CONCAT('source-2с'!B572,". ",'source-2с'!E572)</f>
        <v>B. thuringiensis</v>
      </c>
    </row>
    <row r="573" spans="1:1" x14ac:dyDescent="0.25">
      <c r="A573" t="str">
        <f>_xlfn.CONCAT('source-2с'!B573,". ",'source-2с'!E573)</f>
        <v>B. thuringiensis</v>
      </c>
    </row>
    <row r="574" spans="1:1" x14ac:dyDescent="0.25">
      <c r="A574" t="str">
        <f>_xlfn.CONCAT('source-2с'!B574,". ",'source-2с'!E574)</f>
        <v>B. toyonensis</v>
      </c>
    </row>
    <row r="575" spans="1:1" x14ac:dyDescent="0.25">
      <c r="A575" t="str">
        <f>_xlfn.CONCAT('source-2с'!B575,". ",'source-2с'!E575)</f>
        <v>B. velezensis</v>
      </c>
    </row>
    <row r="576" spans="1:1" x14ac:dyDescent="0.25">
      <c r="A576" t="str">
        <f>_xlfn.CONCAT('source-2с'!B576,". ",'source-2с'!E576)</f>
        <v>B. weihenstephanensis</v>
      </c>
    </row>
    <row r="577" spans="1:1" x14ac:dyDescent="0.25">
      <c r="A577" t="str">
        <f>_xlfn.CONCAT('source-2с'!B577,". ",'source-2с'!E577)</f>
        <v>B. weihenstephanensis</v>
      </c>
    </row>
    <row r="578" spans="1:1" x14ac:dyDescent="0.25">
      <c r="A578" t="str">
        <f>_xlfn.CONCAT('source-2с'!B578,". ",'source-2с'!E578)</f>
        <v>B. marinus</v>
      </c>
    </row>
    <row r="579" spans="1:1" x14ac:dyDescent="0.25">
      <c r="A579" t="e">
        <f>_xlfn.CONCAT('source-2с'!B579,". ",'source-2с'!E579)</f>
        <v>#VALUE!</v>
      </c>
    </row>
    <row r="580" spans="1:1" x14ac:dyDescent="0.25">
      <c r="A580" t="str">
        <f>_xlfn.CONCAT('source-2с'!B580,". ",'source-2с'!E580)</f>
        <v>B. bacterium</v>
      </c>
    </row>
    <row r="581" spans="1:1" x14ac:dyDescent="0.25">
      <c r="A581" t="str">
        <f>_xlfn.CONCAT('source-2с'!B581,". ",'source-2с'!E581)</f>
        <v>B. cellulosilyticus</v>
      </c>
    </row>
    <row r="582" spans="1:1" x14ac:dyDescent="0.25">
      <c r="A582" t="e">
        <f>_xlfn.CONCAT('source-2с'!B582,". ",'source-2с'!E582)</f>
        <v>#VALUE!</v>
      </c>
    </row>
    <row r="583" spans="1:1" x14ac:dyDescent="0.25">
      <c r="A583" t="e">
        <f>_xlfn.CONCAT('source-2с'!B583,". ",'source-2с'!E583)</f>
        <v>#VALUE!</v>
      </c>
    </row>
    <row r="584" spans="1:1" x14ac:dyDescent="0.25">
      <c r="A584" t="e">
        <f>_xlfn.CONCAT('source-2с'!B584,". ",'source-2с'!E584)</f>
        <v>#VALUE!</v>
      </c>
    </row>
    <row r="585" spans="1:1" x14ac:dyDescent="0.25">
      <c r="A585" t="str">
        <f>_xlfn.CONCAT('source-2с'!B585,". ",'source-2с'!E585)</f>
        <v>B. dorei</v>
      </c>
    </row>
    <row r="586" spans="1:1" x14ac:dyDescent="0.25">
      <c r="A586" t="e">
        <f>_xlfn.CONCAT('source-2с'!B586,". ",'source-2с'!E586)</f>
        <v>#VALUE!</v>
      </c>
    </row>
    <row r="587" spans="1:1" x14ac:dyDescent="0.25">
      <c r="A587" t="str">
        <f>_xlfn.CONCAT('source-2с'!B587,". ",'source-2с'!E587)</f>
        <v>B. fragilis</v>
      </c>
    </row>
    <row r="588" spans="1:1" x14ac:dyDescent="0.25">
      <c r="A588" t="str">
        <f>_xlfn.CONCAT('source-2с'!B588,". ",'source-2с'!E588)</f>
        <v>B. fragilis</v>
      </c>
    </row>
    <row r="589" spans="1:1" x14ac:dyDescent="0.25">
      <c r="A589" t="str">
        <f>_xlfn.CONCAT('source-2с'!B589,". ",'source-2с'!E589)</f>
        <v>B. fragilis</v>
      </c>
    </row>
    <row r="590" spans="1:1" x14ac:dyDescent="0.25">
      <c r="A590" t="str">
        <f>_xlfn.CONCAT('source-2с'!B590,". ",'source-2с'!E590)</f>
        <v>B. fragilis</v>
      </c>
    </row>
    <row r="591" spans="1:1" x14ac:dyDescent="0.25">
      <c r="A591" t="str">
        <f>_xlfn.CONCAT('source-2с'!B591,". ",'source-2с'!E591)</f>
        <v>B. helcogenes</v>
      </c>
    </row>
    <row r="592" spans="1:1" x14ac:dyDescent="0.25">
      <c r="A592" t="str">
        <f>_xlfn.CONCAT('source-2с'!B592,". ",'source-2с'!E592)</f>
        <v>B. ovatus</v>
      </c>
    </row>
    <row r="593" spans="1:1" x14ac:dyDescent="0.25">
      <c r="A593" t="str">
        <f>_xlfn.CONCAT('source-2с'!B593,". ",'source-2с'!E593)</f>
        <v>B. salanitronis</v>
      </c>
    </row>
    <row r="594" spans="1:1" x14ac:dyDescent="0.25">
      <c r="A594" t="str">
        <f>_xlfn.CONCAT('source-2с'!B594,". ",'source-2с'!E594)</f>
        <v>B. sp.</v>
      </c>
    </row>
    <row r="595" spans="1:1" x14ac:dyDescent="0.25">
      <c r="A595" t="str">
        <f>_xlfn.CONCAT('source-2с'!B595,". ",'source-2с'!E595)</f>
        <v>B. thetaiotaomicron</v>
      </c>
    </row>
    <row r="596" spans="1:1" x14ac:dyDescent="0.25">
      <c r="A596" t="str">
        <f>_xlfn.CONCAT('source-2с'!B596,". ",'source-2с'!E596)</f>
        <v>B. thetaiotaomicron</v>
      </c>
    </row>
    <row r="597" spans="1:1" x14ac:dyDescent="0.25">
      <c r="A597" t="e">
        <f>_xlfn.CONCAT('source-2с'!B597,". ",'source-2с'!E597)</f>
        <v>#VALUE!</v>
      </c>
    </row>
    <row r="598" spans="1:1" x14ac:dyDescent="0.25">
      <c r="A598" t="str">
        <f>_xlfn.CONCAT('source-2с'!B598,". ",'source-2с'!E598)</f>
        <v>B. vulgatus</v>
      </c>
    </row>
    <row r="599" spans="1:1" x14ac:dyDescent="0.25">
      <c r="A599" t="str">
        <f>_xlfn.CONCAT('source-2с'!B599,". ",'source-2с'!E599)</f>
        <v>B. vulgatus</v>
      </c>
    </row>
    <row r="600" spans="1:1" x14ac:dyDescent="0.25">
      <c r="A600" t="str">
        <f>_xlfn.CONCAT('source-2с'!B600,". ",'source-2с'!E600)</f>
        <v>B. xylanisolvens</v>
      </c>
    </row>
    <row r="601" spans="1:1" x14ac:dyDescent="0.25">
      <c r="A601" t="str">
        <f>_xlfn.CONCAT('source-2с'!B601,". ",'source-2с'!E601)</f>
        <v>B. bacterium</v>
      </c>
    </row>
    <row r="602" spans="1:1" x14ac:dyDescent="0.25">
      <c r="A602" t="str">
        <f>_xlfn.CONCAT('source-2с'!B602,". ",'source-2с'!E602)</f>
        <v>B. viscericola</v>
      </c>
    </row>
    <row r="603" spans="1:1" x14ac:dyDescent="0.25">
      <c r="A603" t="str">
        <f>_xlfn.CONCAT('source-2с'!B603,". ",'source-2с'!E603)</f>
        <v>B. australis</v>
      </c>
    </row>
    <row r="604" spans="1:1" x14ac:dyDescent="0.25">
      <c r="A604" t="str">
        <f>_xlfn.CONCAT('source-2с'!B604,". ",'source-2с'!E604)</f>
        <v>B. bacilliformis</v>
      </c>
    </row>
    <row r="605" spans="1:1" x14ac:dyDescent="0.25">
      <c r="A605" t="str">
        <f>_xlfn.CONCAT('source-2с'!B605,". ",'source-2с'!E605)</f>
        <v>B. bacilliformis</v>
      </c>
    </row>
    <row r="606" spans="1:1" x14ac:dyDescent="0.25">
      <c r="A606" t="str">
        <f>_xlfn.CONCAT('source-2с'!B606,". ",'source-2с'!E606)</f>
        <v>B. bovis</v>
      </c>
    </row>
    <row r="607" spans="1:1" x14ac:dyDescent="0.25">
      <c r="A607" t="str">
        <f>_xlfn.CONCAT('source-2с'!B607,". ",'source-2с'!E607)</f>
        <v>B. clarridgeiae</v>
      </c>
    </row>
    <row r="608" spans="1:1" x14ac:dyDescent="0.25">
      <c r="A608" t="str">
        <f>_xlfn.CONCAT('source-2с'!B608,". ",'source-2с'!E608)</f>
        <v>B. grahamii</v>
      </c>
    </row>
    <row r="609" spans="1:1" x14ac:dyDescent="0.25">
      <c r="A609" t="str">
        <f>_xlfn.CONCAT('source-2с'!B609,". ",'source-2с'!E609)</f>
        <v>B. henselae</v>
      </c>
    </row>
    <row r="610" spans="1:1" x14ac:dyDescent="0.25">
      <c r="A610" t="str">
        <f>_xlfn.CONCAT('source-2с'!B610,". ",'source-2с'!E610)</f>
        <v>B. henselae</v>
      </c>
    </row>
    <row r="611" spans="1:1" x14ac:dyDescent="0.25">
      <c r="A611" t="str">
        <f>_xlfn.CONCAT('source-2с'!B611,". ",'source-2с'!E611)</f>
        <v>B. henselae</v>
      </c>
    </row>
    <row r="612" spans="1:1" x14ac:dyDescent="0.25">
      <c r="A612" t="str">
        <f>_xlfn.CONCAT('source-2с'!B612,". ",'source-2с'!E612)</f>
        <v>B. henselae</v>
      </c>
    </row>
    <row r="613" spans="1:1" x14ac:dyDescent="0.25">
      <c r="A613" t="str">
        <f>_xlfn.CONCAT('source-2с'!B613,". ",'source-2с'!E613)</f>
        <v>B. quintana</v>
      </c>
    </row>
    <row r="614" spans="1:1" x14ac:dyDescent="0.25">
      <c r="A614" t="str">
        <f>_xlfn.CONCAT('source-2с'!B614,". ",'source-2с'!E614)</f>
        <v>B. quintana</v>
      </c>
    </row>
    <row r="615" spans="1:1" x14ac:dyDescent="0.25">
      <c r="A615" t="str">
        <f>_xlfn.CONCAT('source-2с'!B615,". ",'source-2с'!E615)</f>
        <v>B. tribocorum</v>
      </c>
    </row>
    <row r="616" spans="1:1" x14ac:dyDescent="0.25">
      <c r="A616" t="str">
        <f>_xlfn.CONCAT('source-2с'!B616,". ",'source-2с'!E616)</f>
        <v>B. tribocorum</v>
      </c>
    </row>
    <row r="617" spans="1:1" x14ac:dyDescent="0.25">
      <c r="A617" t="str">
        <f>_xlfn.CONCAT('source-2с'!B617,". ",'source-2с'!E617)</f>
        <v>B. vinsonii</v>
      </c>
    </row>
    <row r="618" spans="1:1" x14ac:dyDescent="0.25">
      <c r="A618" t="str">
        <f>_xlfn.CONCAT('source-2с'!B618,". ",'source-2с'!E618)</f>
        <v>B. psittacipulmonis</v>
      </c>
    </row>
    <row r="619" spans="1:1" x14ac:dyDescent="0.25">
      <c r="A619" t="str">
        <f>_xlfn.CONCAT('source-2с'!B619,". ",'source-2с'!E619)</f>
        <v>B. cicadellinicola</v>
      </c>
    </row>
    <row r="620" spans="1:1" x14ac:dyDescent="0.25">
      <c r="A620" t="str">
        <f>_xlfn.CONCAT('source-2с'!B620,". ",'source-2с'!E620)</f>
        <v>B. bacteriovorus</v>
      </c>
    </row>
    <row r="621" spans="1:1" x14ac:dyDescent="0.25">
      <c r="A621" t="str">
        <f>_xlfn.CONCAT('source-2с'!B621,". ",'source-2с'!E621)</f>
        <v>B. bacteriovorus</v>
      </c>
    </row>
    <row r="622" spans="1:1" x14ac:dyDescent="0.25">
      <c r="A622" t="str">
        <f>_xlfn.CONCAT('source-2с'!B622,". ",'source-2с'!E622)</f>
        <v>B. bacteriovorus</v>
      </c>
    </row>
    <row r="623" spans="1:1" x14ac:dyDescent="0.25">
      <c r="A623" t="str">
        <f>_xlfn.CONCAT('source-2с'!B623,". ",'source-2с'!E623)</f>
        <v>B. bacteriovorus</v>
      </c>
    </row>
    <row r="624" spans="1:1" x14ac:dyDescent="0.25">
      <c r="A624" t="str">
        <f>_xlfn.CONCAT('source-2с'!B624,". ",'source-2с'!E624)</f>
        <v>B. bacteriovorus</v>
      </c>
    </row>
    <row r="625" spans="1:1" x14ac:dyDescent="0.25">
      <c r="A625" t="str">
        <f>_xlfn.CONCAT('source-2с'!B625,". ",'source-2с'!E625)</f>
        <v>B. exovorus</v>
      </c>
    </row>
    <row r="626" spans="1:1" x14ac:dyDescent="0.25">
      <c r="A626" t="str">
        <f>_xlfn.CONCAT('source-2с'!B626,". ",'source-2с'!E626)</f>
        <v>B. leptomitiformis</v>
      </c>
    </row>
    <row r="627" spans="1:1" x14ac:dyDescent="0.25">
      <c r="A627" t="str">
        <f>_xlfn.CONCAT('source-2с'!B627,". ",'source-2с'!E627)</f>
        <v>B. indica</v>
      </c>
    </row>
    <row r="628" spans="1:1" x14ac:dyDescent="0.25">
      <c r="A628" t="str">
        <f>_xlfn.CONCAT('source-2с'!B628,". ",'source-2с'!E628)</f>
        <v>B. baltica</v>
      </c>
    </row>
    <row r="629" spans="1:1" x14ac:dyDescent="0.25">
      <c r="A629" t="str">
        <f>_xlfn.CONCAT('source-2с'!B629,". ",'source-2с'!E629)</f>
        <v>B. bacterium</v>
      </c>
    </row>
    <row r="630" spans="1:1" x14ac:dyDescent="0.25">
      <c r="A630" t="str">
        <f>_xlfn.CONCAT('source-2с'!B630,". ",'source-2с'!E630)</f>
        <v>b. proteobacterium</v>
      </c>
    </row>
    <row r="631" spans="1:1" x14ac:dyDescent="0.25">
      <c r="A631" t="str">
        <f>_xlfn.CONCAT('source-2с'!B631,". ",'source-2с'!E631)</f>
        <v>B. bacterium</v>
      </c>
    </row>
    <row r="632" spans="1:1" x14ac:dyDescent="0.25">
      <c r="A632" t="str">
        <f>_xlfn.CONCAT('source-2с'!B632,". ",'source-2с'!E632)</f>
        <v>B. cavernae</v>
      </c>
    </row>
    <row r="633" spans="1:1" x14ac:dyDescent="0.25">
      <c r="A633" t="str">
        <f>_xlfn.CONCAT('source-2с'!B633,". ",'source-2с'!E633)</f>
        <v>B. trehalosi</v>
      </c>
    </row>
    <row r="634" spans="1:1" x14ac:dyDescent="0.25">
      <c r="A634" t="str">
        <f>_xlfn.CONCAT('source-2с'!B634,". ",'source-2с'!E634)</f>
        <v>B. trehalosi</v>
      </c>
    </row>
    <row r="635" spans="1:1" x14ac:dyDescent="0.25">
      <c r="A635" t="str">
        <f>_xlfn.CONCAT('source-2с'!B635,". ",'source-2с'!E635)</f>
        <v>B. trehalosi</v>
      </c>
    </row>
    <row r="636" spans="1:1" x14ac:dyDescent="0.25">
      <c r="A636" t="str">
        <f>_xlfn.CONCAT('source-2с'!B636,". ",'source-2с'!E636)</f>
        <v>B. trehalosi</v>
      </c>
    </row>
    <row r="637" spans="1:1" x14ac:dyDescent="0.25">
      <c r="A637" t="str">
        <f>_xlfn.CONCAT('source-2с'!B637,". ",'source-2с'!E637)</f>
        <v>B. actinocoloniiforme</v>
      </c>
    </row>
    <row r="638" spans="1:1" x14ac:dyDescent="0.25">
      <c r="A638" t="str">
        <f>_xlfn.CONCAT('source-2с'!B638,". ",'source-2с'!E638)</f>
        <v>B. adolescentis</v>
      </c>
    </row>
    <row r="639" spans="1:1" x14ac:dyDescent="0.25">
      <c r="A639" t="str">
        <f>_xlfn.CONCAT('source-2с'!B639,". ",'source-2с'!E639)</f>
        <v>B. adolescentis</v>
      </c>
    </row>
    <row r="640" spans="1:1" x14ac:dyDescent="0.25">
      <c r="A640" t="str">
        <f>_xlfn.CONCAT('source-2с'!B640,". ",'source-2с'!E640)</f>
        <v>B. adolescentis</v>
      </c>
    </row>
    <row r="641" spans="1:1" x14ac:dyDescent="0.25">
      <c r="A641" t="str">
        <f>_xlfn.CONCAT('source-2с'!B641,". ",'source-2с'!E641)</f>
        <v>B. angulatum</v>
      </c>
    </row>
    <row r="642" spans="1:1" x14ac:dyDescent="0.25">
      <c r="A642" t="str">
        <f>_xlfn.CONCAT('source-2с'!B642,". ",'source-2с'!E642)</f>
        <v>B. animalis</v>
      </c>
    </row>
    <row r="643" spans="1:1" x14ac:dyDescent="0.25">
      <c r="A643" t="str">
        <f>_xlfn.CONCAT('source-2с'!B643,". ",'source-2с'!E643)</f>
        <v>B. animalis</v>
      </c>
    </row>
    <row r="644" spans="1:1" x14ac:dyDescent="0.25">
      <c r="A644" t="str">
        <f>_xlfn.CONCAT('source-2с'!B644,". ",'source-2с'!E644)</f>
        <v>B. animalis</v>
      </c>
    </row>
    <row r="645" spans="1:1" x14ac:dyDescent="0.25">
      <c r="A645" t="str">
        <f>_xlfn.CONCAT('source-2с'!B645,". ",'source-2с'!E645)</f>
        <v>B. animalis</v>
      </c>
    </row>
    <row r="646" spans="1:1" x14ac:dyDescent="0.25">
      <c r="A646" t="str">
        <f>_xlfn.CONCAT('source-2с'!B646,". ",'source-2с'!E646)</f>
        <v>B. animalis</v>
      </c>
    </row>
    <row r="647" spans="1:1" x14ac:dyDescent="0.25">
      <c r="A647" t="str">
        <f>_xlfn.CONCAT('source-2с'!B647,". ",'source-2с'!E647)</f>
        <v>B. animalis</v>
      </c>
    </row>
    <row r="648" spans="1:1" x14ac:dyDescent="0.25">
      <c r="A648" t="str">
        <f>_xlfn.CONCAT('source-2с'!B648,". ",'source-2с'!E648)</f>
        <v>B. animalis</v>
      </c>
    </row>
    <row r="649" spans="1:1" x14ac:dyDescent="0.25">
      <c r="A649" t="str">
        <f>_xlfn.CONCAT('source-2с'!B649,". ",'source-2с'!E649)</f>
        <v>B. animalis</v>
      </c>
    </row>
    <row r="650" spans="1:1" x14ac:dyDescent="0.25">
      <c r="A650" t="str">
        <f>_xlfn.CONCAT('source-2с'!B650,". ",'source-2с'!E650)</f>
        <v>B. animalis</v>
      </c>
    </row>
    <row r="651" spans="1:1" x14ac:dyDescent="0.25">
      <c r="A651" t="str">
        <f>_xlfn.CONCAT('source-2с'!B651,". ",'source-2с'!E651)</f>
        <v>B. animalis</v>
      </c>
    </row>
    <row r="652" spans="1:1" x14ac:dyDescent="0.25">
      <c r="A652" t="str">
        <f>_xlfn.CONCAT('source-2с'!B652,". ",'source-2с'!E652)</f>
        <v>B. animalis</v>
      </c>
    </row>
    <row r="653" spans="1:1" x14ac:dyDescent="0.25">
      <c r="A653" t="str">
        <f>_xlfn.CONCAT('source-2с'!B653,". ",'source-2с'!E653)</f>
        <v>B. animalis</v>
      </c>
    </row>
    <row r="654" spans="1:1" x14ac:dyDescent="0.25">
      <c r="A654" t="str">
        <f>_xlfn.CONCAT('source-2с'!B654,". ",'source-2с'!E654)</f>
        <v>B. animalis</v>
      </c>
    </row>
    <row r="655" spans="1:1" x14ac:dyDescent="0.25">
      <c r="A655" t="str">
        <f>_xlfn.CONCAT('source-2с'!B655,". ",'source-2с'!E655)</f>
        <v>B. animalis</v>
      </c>
    </row>
    <row r="656" spans="1:1" x14ac:dyDescent="0.25">
      <c r="A656" t="str">
        <f>_xlfn.CONCAT('source-2с'!B656,". ",'source-2с'!E656)</f>
        <v>B. animalis</v>
      </c>
    </row>
    <row r="657" spans="1:1" x14ac:dyDescent="0.25">
      <c r="A657" t="str">
        <f>_xlfn.CONCAT('source-2с'!B657,". ",'source-2с'!E657)</f>
        <v>B. animalis</v>
      </c>
    </row>
    <row r="658" spans="1:1" x14ac:dyDescent="0.25">
      <c r="A658" t="str">
        <f>_xlfn.CONCAT('source-2с'!B658,". ",'source-2с'!E658)</f>
        <v>B. asteroides</v>
      </c>
    </row>
    <row r="659" spans="1:1" x14ac:dyDescent="0.25">
      <c r="A659" t="str">
        <f>_xlfn.CONCAT('source-2с'!B659,". ",'source-2с'!E659)</f>
        <v>B. bifidum</v>
      </c>
    </row>
    <row r="660" spans="1:1" x14ac:dyDescent="0.25">
      <c r="A660" t="str">
        <f>_xlfn.CONCAT('source-2с'!B660,". ",'source-2с'!E660)</f>
        <v>B. bifidum</v>
      </c>
    </row>
    <row r="661" spans="1:1" x14ac:dyDescent="0.25">
      <c r="A661" t="str">
        <f>_xlfn.CONCAT('source-2с'!B661,". ",'source-2с'!E661)</f>
        <v>B. bifidum</v>
      </c>
    </row>
    <row r="662" spans="1:1" x14ac:dyDescent="0.25">
      <c r="A662" t="str">
        <f>_xlfn.CONCAT('source-2с'!B662,". ",'source-2с'!E662)</f>
        <v>B. bifidum</v>
      </c>
    </row>
    <row r="663" spans="1:1" x14ac:dyDescent="0.25">
      <c r="A663" t="str">
        <f>_xlfn.CONCAT('source-2с'!B663,". ",'source-2с'!E663)</f>
        <v>B. bifidum</v>
      </c>
    </row>
    <row r="664" spans="1:1" x14ac:dyDescent="0.25">
      <c r="A664" t="str">
        <f>_xlfn.CONCAT('source-2с'!B664,". ",'source-2с'!E664)</f>
        <v>B. bifidum</v>
      </c>
    </row>
    <row r="665" spans="1:1" x14ac:dyDescent="0.25">
      <c r="A665" t="str">
        <f>_xlfn.CONCAT('source-2с'!B665,". ",'source-2с'!E665)</f>
        <v>B. breve</v>
      </c>
    </row>
    <row r="666" spans="1:1" x14ac:dyDescent="0.25">
      <c r="A666" t="str">
        <f>_xlfn.CONCAT('source-2с'!B666,". ",'source-2с'!E666)</f>
        <v>B. breve</v>
      </c>
    </row>
    <row r="667" spans="1:1" x14ac:dyDescent="0.25">
      <c r="A667" t="str">
        <f>_xlfn.CONCAT('source-2с'!B667,". ",'source-2с'!E667)</f>
        <v>B. breve</v>
      </c>
    </row>
    <row r="668" spans="1:1" x14ac:dyDescent="0.25">
      <c r="A668" t="str">
        <f>_xlfn.CONCAT('source-2с'!B668,". ",'source-2с'!E668)</f>
        <v>B. breve</v>
      </c>
    </row>
    <row r="669" spans="1:1" x14ac:dyDescent="0.25">
      <c r="A669" t="str">
        <f>_xlfn.CONCAT('source-2с'!B669,". ",'source-2с'!E669)</f>
        <v>B. breve</v>
      </c>
    </row>
    <row r="670" spans="1:1" x14ac:dyDescent="0.25">
      <c r="A670" t="str">
        <f>_xlfn.CONCAT('source-2с'!B670,". ",'source-2с'!E670)</f>
        <v>B. breve</v>
      </c>
    </row>
    <row r="671" spans="1:1" x14ac:dyDescent="0.25">
      <c r="A671" t="str">
        <f>_xlfn.CONCAT('source-2с'!B671,". ",'source-2с'!E671)</f>
        <v>B. breve</v>
      </c>
    </row>
    <row r="672" spans="1:1" x14ac:dyDescent="0.25">
      <c r="A672" t="str">
        <f>_xlfn.CONCAT('source-2с'!B672,". ",'source-2с'!E672)</f>
        <v>B. breve</v>
      </c>
    </row>
    <row r="673" spans="1:1" x14ac:dyDescent="0.25">
      <c r="A673" t="str">
        <f>_xlfn.CONCAT('source-2с'!B673,". ",'source-2с'!E673)</f>
        <v>B. breve</v>
      </c>
    </row>
    <row r="674" spans="1:1" x14ac:dyDescent="0.25">
      <c r="A674" t="str">
        <f>_xlfn.CONCAT('source-2с'!B674,". ",'source-2с'!E674)</f>
        <v>B. breve</v>
      </c>
    </row>
    <row r="675" spans="1:1" x14ac:dyDescent="0.25">
      <c r="A675" t="str">
        <f>_xlfn.CONCAT('source-2с'!B675,". ",'source-2с'!E675)</f>
        <v>B. catenulatum</v>
      </c>
    </row>
    <row r="676" spans="1:1" x14ac:dyDescent="0.25">
      <c r="A676" t="str">
        <f>_xlfn.CONCAT('source-2с'!B676,". ",'source-2с'!E676)</f>
        <v>B. coryneforme</v>
      </c>
    </row>
    <row r="677" spans="1:1" x14ac:dyDescent="0.25">
      <c r="A677" t="str">
        <f>_xlfn.CONCAT('source-2с'!B677,". ",'source-2с'!E677)</f>
        <v>B. dentium</v>
      </c>
    </row>
    <row r="678" spans="1:1" x14ac:dyDescent="0.25">
      <c r="A678" t="str">
        <f>_xlfn.CONCAT('source-2с'!B678,". ",'source-2с'!E678)</f>
        <v>B. dentium</v>
      </c>
    </row>
    <row r="679" spans="1:1" x14ac:dyDescent="0.25">
      <c r="A679" t="str">
        <f>_xlfn.CONCAT('source-2с'!B679,". ",'source-2с'!E679)</f>
        <v>B. indicum</v>
      </c>
    </row>
    <row r="680" spans="1:1" x14ac:dyDescent="0.25">
      <c r="A680" t="str">
        <f>_xlfn.CONCAT('source-2с'!B680,". ",'source-2с'!E680)</f>
        <v>B. kashiwanohense</v>
      </c>
    </row>
    <row r="681" spans="1:1" x14ac:dyDescent="0.25">
      <c r="A681" t="str">
        <f>_xlfn.CONCAT('source-2с'!B681,". ",'source-2с'!E681)</f>
        <v>B. kashiwanohense</v>
      </c>
    </row>
    <row r="682" spans="1:1" x14ac:dyDescent="0.25">
      <c r="A682" t="str">
        <f>_xlfn.CONCAT('source-2с'!B682,". ",'source-2с'!E682)</f>
        <v>B. longum</v>
      </c>
    </row>
    <row r="683" spans="1:1" x14ac:dyDescent="0.25">
      <c r="A683" t="str">
        <f>_xlfn.CONCAT('source-2с'!B683,". ",'source-2с'!E683)</f>
        <v>B. longum</v>
      </c>
    </row>
    <row r="684" spans="1:1" x14ac:dyDescent="0.25">
      <c r="A684" t="str">
        <f>_xlfn.CONCAT('source-2с'!B684,". ",'source-2с'!E684)</f>
        <v>B. longum</v>
      </c>
    </row>
    <row r="685" spans="1:1" x14ac:dyDescent="0.25">
      <c r="A685" t="str">
        <f>_xlfn.CONCAT('source-2с'!B685,". ",'source-2с'!E685)</f>
        <v>B. longum</v>
      </c>
    </row>
    <row r="686" spans="1:1" x14ac:dyDescent="0.25">
      <c r="A686" t="str">
        <f>_xlfn.CONCAT('source-2с'!B686,". ",'source-2с'!E686)</f>
        <v>B. longum</v>
      </c>
    </row>
    <row r="687" spans="1:1" x14ac:dyDescent="0.25">
      <c r="A687" t="str">
        <f>_xlfn.CONCAT('source-2с'!B687,". ",'source-2с'!E687)</f>
        <v>B. longum</v>
      </c>
    </row>
    <row r="688" spans="1:1" x14ac:dyDescent="0.25">
      <c r="A688" t="str">
        <f>_xlfn.CONCAT('source-2с'!B688,". ",'source-2с'!E688)</f>
        <v>B. longum</v>
      </c>
    </row>
    <row r="689" spans="1:1" x14ac:dyDescent="0.25">
      <c r="A689" t="str">
        <f>_xlfn.CONCAT('source-2с'!B689,". ",'source-2с'!E689)</f>
        <v>B. longum</v>
      </c>
    </row>
    <row r="690" spans="1:1" x14ac:dyDescent="0.25">
      <c r="A690" t="str">
        <f>_xlfn.CONCAT('source-2с'!B690,". ",'source-2с'!E690)</f>
        <v>B. longum</v>
      </c>
    </row>
    <row r="691" spans="1:1" x14ac:dyDescent="0.25">
      <c r="A691" t="str">
        <f>_xlfn.CONCAT('source-2с'!B691,". ",'source-2с'!E691)</f>
        <v>B. longum</v>
      </c>
    </row>
    <row r="692" spans="1:1" x14ac:dyDescent="0.25">
      <c r="A692" t="str">
        <f>_xlfn.CONCAT('source-2с'!B692,". ",'source-2с'!E692)</f>
        <v>B. longum</v>
      </c>
    </row>
    <row r="693" spans="1:1" x14ac:dyDescent="0.25">
      <c r="A693" t="str">
        <f>_xlfn.CONCAT('source-2с'!B693,". ",'source-2с'!E693)</f>
        <v>B. longum</v>
      </c>
    </row>
    <row r="694" spans="1:1" x14ac:dyDescent="0.25">
      <c r="A694" t="str">
        <f>_xlfn.CONCAT('source-2с'!B694,". ",'source-2с'!E694)</f>
        <v>B. longum</v>
      </c>
    </row>
    <row r="695" spans="1:1" x14ac:dyDescent="0.25">
      <c r="A695" t="str">
        <f>_xlfn.CONCAT('source-2с'!B695,". ",'source-2с'!E695)</f>
        <v>B. longum</v>
      </c>
    </row>
    <row r="696" spans="1:1" x14ac:dyDescent="0.25">
      <c r="A696" t="str">
        <f>_xlfn.CONCAT('source-2с'!B696,". ",'source-2с'!E696)</f>
        <v>B. longum</v>
      </c>
    </row>
    <row r="697" spans="1:1" x14ac:dyDescent="0.25">
      <c r="A697" t="str">
        <f>_xlfn.CONCAT('source-2с'!B697,". ",'source-2с'!E697)</f>
        <v>B. longum</v>
      </c>
    </row>
    <row r="698" spans="1:1" x14ac:dyDescent="0.25">
      <c r="A698" t="str">
        <f>_xlfn.CONCAT('source-2с'!B698,". ",'source-2с'!E698)</f>
        <v>B. longum</v>
      </c>
    </row>
    <row r="699" spans="1:1" x14ac:dyDescent="0.25">
      <c r="A699" t="str">
        <f>_xlfn.CONCAT('source-2с'!B699,". ",'source-2с'!E699)</f>
        <v>B. longum</v>
      </c>
    </row>
    <row r="700" spans="1:1" x14ac:dyDescent="0.25">
      <c r="A700" t="str">
        <f>_xlfn.CONCAT('source-2с'!B700,". ",'source-2с'!E700)</f>
        <v>B. longum</v>
      </c>
    </row>
    <row r="701" spans="1:1" x14ac:dyDescent="0.25">
      <c r="A701" t="str">
        <f>_xlfn.CONCAT('source-2с'!B701,". ",'source-2с'!E701)</f>
        <v>B. pseudocatenulatum</v>
      </c>
    </row>
    <row r="702" spans="1:1" x14ac:dyDescent="0.25">
      <c r="A702" t="str">
        <f>_xlfn.CONCAT('source-2с'!B702,". ",'source-2с'!E702)</f>
        <v>B. pseudolongum</v>
      </c>
    </row>
    <row r="703" spans="1:1" x14ac:dyDescent="0.25">
      <c r="A703" t="str">
        <f>_xlfn.CONCAT('source-2с'!B703,". ",'source-2с'!E703)</f>
        <v>B. scardovii</v>
      </c>
    </row>
    <row r="704" spans="1:1" x14ac:dyDescent="0.25">
      <c r="A704" t="str">
        <f>_xlfn.CONCAT('source-2с'!B704,". ",'source-2с'!E704)</f>
        <v>B. thermophilum</v>
      </c>
    </row>
    <row r="705" spans="1:1" x14ac:dyDescent="0.25">
      <c r="A705" t="e">
        <f>_xlfn.CONCAT('source-2с'!B705,". ",'source-2с'!E705)</f>
        <v>#VALUE!</v>
      </c>
    </row>
    <row r="706" spans="1:1" x14ac:dyDescent="0.25">
      <c r="A706" t="str">
        <f>_xlfn.CONCAT('source-2с'!B706,". ",'source-2с'!E706)</f>
        <v>B. viridis</v>
      </c>
    </row>
    <row r="707" spans="1:1" x14ac:dyDescent="0.25">
      <c r="A707" t="str">
        <f>_xlfn.CONCAT('source-2с'!B707,". ",'source-2с'!E707)</f>
        <v>B. viridis</v>
      </c>
    </row>
    <row r="708" spans="1:1" x14ac:dyDescent="0.25">
      <c r="A708" t="str">
        <f>_xlfn.CONCAT('source-2с'!B708,". ",'source-2с'!E708)</f>
        <v>B. saxobsidens</v>
      </c>
    </row>
    <row r="709" spans="1:1" x14ac:dyDescent="0.25">
      <c r="A709" t="str">
        <f>_xlfn.CONCAT('source-2с'!B709,". ",'source-2с'!E709)</f>
        <v>B. sp.</v>
      </c>
    </row>
    <row r="710" spans="1:1" x14ac:dyDescent="0.25">
      <c r="A710" t="str">
        <f>_xlfn.CONCAT('source-2с'!B710,". ",'source-2с'!E710)</f>
        <v>B. sp.</v>
      </c>
    </row>
    <row r="711" spans="1:1" x14ac:dyDescent="0.25">
      <c r="A711" t="str">
        <f>_xlfn.CONCAT('source-2с'!B711,". ",'source-2с'!E711)</f>
        <v>B. sp.</v>
      </c>
    </row>
    <row r="712" spans="1:1" x14ac:dyDescent="0.25">
      <c r="A712" t="str">
        <f>_xlfn.CONCAT('source-2с'!B712,". ",'source-2с'!E712)</f>
        <v>B. sp.</v>
      </c>
    </row>
    <row r="713" spans="1:1" x14ac:dyDescent="0.25">
      <c r="A713" t="str">
        <f>_xlfn.CONCAT('source-2с'!B713,". ",'source-2с'!E713)</f>
        <v>B. sp.</v>
      </c>
    </row>
    <row r="714" spans="1:1" x14ac:dyDescent="0.25">
      <c r="A714" t="str">
        <f>_xlfn.CONCAT('source-2с'!B714,". ",'source-2с'!E714)</f>
        <v>B. sp.</v>
      </c>
    </row>
    <row r="715" spans="1:1" x14ac:dyDescent="0.25">
      <c r="A715" t="str">
        <f>_xlfn.CONCAT('source-2с'!B715,". ",'source-2с'!E715)</f>
        <v>B. sp.</v>
      </c>
    </row>
    <row r="716" spans="1:1" x14ac:dyDescent="0.25">
      <c r="A716" t="str">
        <f>_xlfn.CONCAT('source-2с'!B716,". ",'source-2с'!E716)</f>
        <v>B. sp.</v>
      </c>
    </row>
    <row r="717" spans="1:1" x14ac:dyDescent="0.25">
      <c r="A717" t="str">
        <f>_xlfn.CONCAT('source-2с'!B717,". ",'source-2с'!E717)</f>
        <v>B. endosymbiont</v>
      </c>
    </row>
    <row r="718" spans="1:1" x14ac:dyDescent="0.25">
      <c r="A718" t="str">
        <f>_xlfn.CONCAT('source-2с'!B718,". ",'source-2с'!E718)</f>
        <v>B. endosymbiont</v>
      </c>
    </row>
    <row r="719" spans="1:1" x14ac:dyDescent="0.25">
      <c r="A719" t="str">
        <f>_xlfn.CONCAT('source-2с'!B719,". ",'source-2с'!E719)</f>
        <v>B. avium</v>
      </c>
    </row>
    <row r="720" spans="1:1" x14ac:dyDescent="0.25">
      <c r="A720" t="str">
        <f>_xlfn.CONCAT('source-2с'!B720,". ",'source-2с'!E720)</f>
        <v>B. bronchialis</v>
      </c>
    </row>
    <row r="721" spans="1:1" x14ac:dyDescent="0.25">
      <c r="A721" t="str">
        <f>_xlfn.CONCAT('source-2с'!B721,". ",'source-2с'!E721)</f>
        <v>B. bronchialis</v>
      </c>
    </row>
    <row r="722" spans="1:1" x14ac:dyDescent="0.25">
      <c r="A722" t="str">
        <f>_xlfn.CONCAT('source-2с'!B722,". ",'source-2с'!E722)</f>
        <v>B. bronchiseptica</v>
      </c>
    </row>
    <row r="723" spans="1:1" x14ac:dyDescent="0.25">
      <c r="A723" t="str">
        <f>_xlfn.CONCAT('source-2с'!B723,". ",'source-2с'!E723)</f>
        <v>B. bronchiseptica</v>
      </c>
    </row>
    <row r="724" spans="1:1" x14ac:dyDescent="0.25">
      <c r="A724" t="str">
        <f>_xlfn.CONCAT('source-2с'!B724,". ",'source-2с'!E724)</f>
        <v>B. bronchiseptica</v>
      </c>
    </row>
    <row r="725" spans="1:1" x14ac:dyDescent="0.25">
      <c r="A725" t="str">
        <f>_xlfn.CONCAT('source-2с'!B725,". ",'source-2с'!E725)</f>
        <v>B. bronchiseptica</v>
      </c>
    </row>
    <row r="726" spans="1:1" x14ac:dyDescent="0.25">
      <c r="A726" t="str">
        <f>_xlfn.CONCAT('source-2с'!B726,". ",'source-2с'!E726)</f>
        <v>B. bronchiseptica</v>
      </c>
    </row>
    <row r="727" spans="1:1" x14ac:dyDescent="0.25">
      <c r="A727" t="str">
        <f>_xlfn.CONCAT('source-2с'!B727,". ",'source-2с'!E727)</f>
        <v>B. bronchiseptica</v>
      </c>
    </row>
    <row r="728" spans="1:1" x14ac:dyDescent="0.25">
      <c r="A728" t="str">
        <f>_xlfn.CONCAT('source-2с'!B728,". ",'source-2с'!E728)</f>
        <v>B. flabilis</v>
      </c>
    </row>
    <row r="729" spans="1:1" x14ac:dyDescent="0.25">
      <c r="A729" t="str">
        <f>_xlfn.CONCAT('source-2с'!B729,". ",'source-2с'!E729)</f>
        <v>B. hinzii</v>
      </c>
    </row>
    <row r="730" spans="1:1" x14ac:dyDescent="0.25">
      <c r="A730" t="str">
        <f>_xlfn.CONCAT('source-2с'!B730,". ",'source-2с'!E730)</f>
        <v>B. hinzii</v>
      </c>
    </row>
    <row r="731" spans="1:1" x14ac:dyDescent="0.25">
      <c r="A731" t="str">
        <f>_xlfn.CONCAT('source-2с'!B731,". ",'source-2с'!E731)</f>
        <v>B. holmesii</v>
      </c>
    </row>
    <row r="732" spans="1:1" x14ac:dyDescent="0.25">
      <c r="A732" t="str">
        <f>_xlfn.CONCAT('source-2с'!B732,". ",'source-2с'!E732)</f>
        <v>B. holmesii</v>
      </c>
    </row>
    <row r="733" spans="1:1" x14ac:dyDescent="0.25">
      <c r="A733" t="str">
        <f>_xlfn.CONCAT('source-2с'!B733,". ",'source-2с'!E733)</f>
        <v>B. parapertussis</v>
      </c>
    </row>
    <row r="734" spans="1:1" x14ac:dyDescent="0.25">
      <c r="A734" t="str">
        <f>_xlfn.CONCAT('source-2с'!B734,". ",'source-2с'!E734)</f>
        <v>B. parapertussis</v>
      </c>
    </row>
    <row r="735" spans="1:1" x14ac:dyDescent="0.25">
      <c r="A735" t="str">
        <f>_xlfn.CONCAT('source-2с'!B735,". ",'source-2с'!E735)</f>
        <v>B. parapertussis</v>
      </c>
    </row>
    <row r="736" spans="1:1" x14ac:dyDescent="0.25">
      <c r="A736" t="e">
        <f>_xlfn.CONCAT('source-2с'!B736,". ",'source-2с'!E736)</f>
        <v>#VALUE!</v>
      </c>
    </row>
    <row r="737" spans="1:1" x14ac:dyDescent="0.25">
      <c r="A737" t="e">
        <f>_xlfn.CONCAT('source-2с'!B737,". ",'source-2с'!E737)</f>
        <v>#VALUE!</v>
      </c>
    </row>
    <row r="738" spans="1:1" x14ac:dyDescent="0.25">
      <c r="A738" t="str">
        <f>_xlfn.CONCAT('source-2с'!B738,". ",'source-2с'!E738)</f>
        <v>B. pertussis</v>
      </c>
    </row>
    <row r="739" spans="1:1" x14ac:dyDescent="0.25">
      <c r="A739" t="str">
        <f>_xlfn.CONCAT('source-2с'!B739,". ",'source-2с'!E739)</f>
        <v>B. pertussis</v>
      </c>
    </row>
    <row r="740" spans="1:1" x14ac:dyDescent="0.25">
      <c r="A740" t="str">
        <f>_xlfn.CONCAT('source-2с'!B740,". ",'source-2с'!E740)</f>
        <v>B. pertussis</v>
      </c>
    </row>
    <row r="741" spans="1:1" x14ac:dyDescent="0.25">
      <c r="A741" t="str">
        <f>_xlfn.CONCAT('source-2с'!B741,". ",'source-2с'!E741)</f>
        <v>B. pertussis</v>
      </c>
    </row>
    <row r="742" spans="1:1" x14ac:dyDescent="0.25">
      <c r="A742" t="str">
        <f>_xlfn.CONCAT('source-2с'!B742,". ",'source-2с'!E742)</f>
        <v>B. pertussis</v>
      </c>
    </row>
    <row r="743" spans="1:1" x14ac:dyDescent="0.25">
      <c r="A743" t="str">
        <f>_xlfn.CONCAT('source-2с'!B743,". ",'source-2с'!E743)</f>
        <v>B. pertussis</v>
      </c>
    </row>
    <row r="744" spans="1:1" x14ac:dyDescent="0.25">
      <c r="A744" t="str">
        <f>_xlfn.CONCAT('source-2с'!B744,". ",'source-2с'!E744)</f>
        <v>B. pertussis</v>
      </c>
    </row>
    <row r="745" spans="1:1" x14ac:dyDescent="0.25">
      <c r="A745" t="str">
        <f>_xlfn.CONCAT('source-2с'!B745,". ",'source-2с'!E745)</f>
        <v>B. pertussis</v>
      </c>
    </row>
    <row r="746" spans="1:1" x14ac:dyDescent="0.25">
      <c r="A746" t="str">
        <f>_xlfn.CONCAT('source-2с'!B746,". ",'source-2с'!E746)</f>
        <v>B. pertussis</v>
      </c>
    </row>
    <row r="747" spans="1:1" x14ac:dyDescent="0.25">
      <c r="A747" t="str">
        <f>_xlfn.CONCAT('source-2с'!B747,". ",'source-2с'!E747)</f>
        <v>B. pertussis</v>
      </c>
    </row>
    <row r="748" spans="1:1" x14ac:dyDescent="0.25">
      <c r="A748" t="str">
        <f>_xlfn.CONCAT('source-2с'!B748,". ",'source-2с'!E748)</f>
        <v>B. pertussis</v>
      </c>
    </row>
    <row r="749" spans="1:1" x14ac:dyDescent="0.25">
      <c r="A749" t="str">
        <f>_xlfn.CONCAT('source-2с'!B749,". ",'source-2с'!E749)</f>
        <v>B. pertussis</v>
      </c>
    </row>
    <row r="750" spans="1:1" x14ac:dyDescent="0.25">
      <c r="A750" t="str">
        <f>_xlfn.CONCAT('source-2с'!B750,". ",'source-2с'!E750)</f>
        <v>B. pertussis</v>
      </c>
    </row>
    <row r="751" spans="1:1" x14ac:dyDescent="0.25">
      <c r="A751" t="str">
        <f>_xlfn.CONCAT('source-2с'!B751,". ",'source-2с'!E751)</f>
        <v>B. pertussis</v>
      </c>
    </row>
    <row r="752" spans="1:1" x14ac:dyDescent="0.25">
      <c r="A752" t="str">
        <f>_xlfn.CONCAT('source-2с'!B752,". ",'source-2с'!E752)</f>
        <v>B. pertussis</v>
      </c>
    </row>
    <row r="753" spans="1:1" x14ac:dyDescent="0.25">
      <c r="A753" t="str">
        <f>_xlfn.CONCAT('source-2с'!B753,". ",'source-2с'!E753)</f>
        <v>B. pertussis</v>
      </c>
    </row>
    <row r="754" spans="1:1" x14ac:dyDescent="0.25">
      <c r="A754" t="str">
        <f>_xlfn.CONCAT('source-2с'!B754,". ",'source-2с'!E754)</f>
        <v>B. pertussis</v>
      </c>
    </row>
    <row r="755" spans="1:1" x14ac:dyDescent="0.25">
      <c r="A755" t="str">
        <f>_xlfn.CONCAT('source-2с'!B755,". ",'source-2с'!E755)</f>
        <v>B. pertussis</v>
      </c>
    </row>
    <row r="756" spans="1:1" x14ac:dyDescent="0.25">
      <c r="A756" t="str">
        <f>_xlfn.CONCAT('source-2с'!B756,". ",'source-2с'!E756)</f>
        <v>B. pertussis</v>
      </c>
    </row>
    <row r="757" spans="1:1" x14ac:dyDescent="0.25">
      <c r="A757" t="str">
        <f>_xlfn.CONCAT('source-2с'!B757,". ",'source-2с'!E757)</f>
        <v>B. pertussis</v>
      </c>
    </row>
    <row r="758" spans="1:1" x14ac:dyDescent="0.25">
      <c r="A758" t="str">
        <f>_xlfn.CONCAT('source-2с'!B758,". ",'source-2с'!E758)</f>
        <v>B. pertussis</v>
      </c>
    </row>
    <row r="759" spans="1:1" x14ac:dyDescent="0.25">
      <c r="A759" t="str">
        <f>_xlfn.CONCAT('source-2с'!B759,". ",'source-2с'!E759)</f>
        <v>B. pertussis</v>
      </c>
    </row>
    <row r="760" spans="1:1" x14ac:dyDescent="0.25">
      <c r="A760" t="str">
        <f>_xlfn.CONCAT('source-2с'!B760,". ",'source-2с'!E760)</f>
        <v>B. pertussis</v>
      </c>
    </row>
    <row r="761" spans="1:1" x14ac:dyDescent="0.25">
      <c r="A761" t="str">
        <f>_xlfn.CONCAT('source-2с'!B761,". ",'source-2с'!E761)</f>
        <v>B. pertussis</v>
      </c>
    </row>
    <row r="762" spans="1:1" x14ac:dyDescent="0.25">
      <c r="A762" t="str">
        <f>_xlfn.CONCAT('source-2с'!B762,". ",'source-2с'!E762)</f>
        <v>B. pertussis</v>
      </c>
    </row>
    <row r="763" spans="1:1" x14ac:dyDescent="0.25">
      <c r="A763" t="str">
        <f>_xlfn.CONCAT('source-2с'!B763,". ",'source-2с'!E763)</f>
        <v>B. pertussis</v>
      </c>
    </row>
    <row r="764" spans="1:1" x14ac:dyDescent="0.25">
      <c r="A764" t="str">
        <f>_xlfn.CONCAT('source-2с'!B764,". ",'source-2с'!E764)</f>
        <v>B. pertussis</v>
      </c>
    </row>
    <row r="765" spans="1:1" x14ac:dyDescent="0.25">
      <c r="A765" t="str">
        <f>_xlfn.CONCAT('source-2с'!B765,". ",'source-2с'!E765)</f>
        <v>B. pertussis</v>
      </c>
    </row>
    <row r="766" spans="1:1" x14ac:dyDescent="0.25">
      <c r="A766" t="str">
        <f>_xlfn.CONCAT('source-2с'!B766,". ",'source-2с'!E766)</f>
        <v>B. pertussis</v>
      </c>
    </row>
    <row r="767" spans="1:1" x14ac:dyDescent="0.25">
      <c r="A767" t="str">
        <f>_xlfn.CONCAT('source-2с'!B767,". ",'source-2с'!E767)</f>
        <v>B. pertussis</v>
      </c>
    </row>
    <row r="768" spans="1:1" x14ac:dyDescent="0.25">
      <c r="A768" t="str">
        <f>_xlfn.CONCAT('source-2с'!B768,". ",'source-2с'!E768)</f>
        <v>B. pertussis</v>
      </c>
    </row>
    <row r="769" spans="1:1" x14ac:dyDescent="0.25">
      <c r="A769" t="str">
        <f>_xlfn.CONCAT('source-2с'!B769,". ",'source-2с'!E769)</f>
        <v>B. pertussis</v>
      </c>
    </row>
    <row r="770" spans="1:1" x14ac:dyDescent="0.25">
      <c r="A770" t="str">
        <f>_xlfn.CONCAT('source-2с'!B770,". ",'source-2с'!E770)</f>
        <v>B. pertussis</v>
      </c>
    </row>
    <row r="771" spans="1:1" x14ac:dyDescent="0.25">
      <c r="A771" t="str">
        <f>_xlfn.CONCAT('source-2с'!B771,". ",'source-2с'!E771)</f>
        <v>B. pertussis</v>
      </c>
    </row>
    <row r="772" spans="1:1" x14ac:dyDescent="0.25">
      <c r="A772" t="str">
        <f>_xlfn.CONCAT('source-2с'!B772,". ",'source-2с'!E772)</f>
        <v>B. pertussis</v>
      </c>
    </row>
    <row r="773" spans="1:1" x14ac:dyDescent="0.25">
      <c r="A773" t="str">
        <f>_xlfn.CONCAT('source-2с'!B773,". ",'source-2с'!E773)</f>
        <v>B. pertussis</v>
      </c>
    </row>
    <row r="774" spans="1:1" x14ac:dyDescent="0.25">
      <c r="A774" t="str">
        <f>_xlfn.CONCAT('source-2с'!B774,". ",'source-2с'!E774)</f>
        <v>B. pertussis</v>
      </c>
    </row>
    <row r="775" spans="1:1" x14ac:dyDescent="0.25">
      <c r="A775" t="str">
        <f>_xlfn.CONCAT('source-2с'!B775,". ",'source-2с'!E775)</f>
        <v>B. pertussis</v>
      </c>
    </row>
    <row r="776" spans="1:1" x14ac:dyDescent="0.25">
      <c r="A776" t="str">
        <f>_xlfn.CONCAT('source-2с'!B776,". ",'source-2с'!E776)</f>
        <v>B. pertussis</v>
      </c>
    </row>
    <row r="777" spans="1:1" x14ac:dyDescent="0.25">
      <c r="A777" t="str">
        <f>_xlfn.CONCAT('source-2с'!B777,". ",'source-2с'!E777)</f>
        <v>B. pertussis</v>
      </c>
    </row>
    <row r="778" spans="1:1" x14ac:dyDescent="0.25">
      <c r="A778" t="str">
        <f>_xlfn.CONCAT('source-2с'!B778,". ",'source-2с'!E778)</f>
        <v>B. pertussis</v>
      </c>
    </row>
    <row r="779" spans="1:1" x14ac:dyDescent="0.25">
      <c r="A779" t="str">
        <f>_xlfn.CONCAT('source-2с'!B779,". ",'source-2с'!E779)</f>
        <v>B. pertussis</v>
      </c>
    </row>
    <row r="780" spans="1:1" x14ac:dyDescent="0.25">
      <c r="A780" t="str">
        <f>_xlfn.CONCAT('source-2с'!B780,". ",'source-2с'!E780)</f>
        <v>B. pertussis</v>
      </c>
    </row>
    <row r="781" spans="1:1" x14ac:dyDescent="0.25">
      <c r="A781" t="str">
        <f>_xlfn.CONCAT('source-2с'!B781,". ",'source-2с'!E781)</f>
        <v>B. pertussis</v>
      </c>
    </row>
    <row r="782" spans="1:1" x14ac:dyDescent="0.25">
      <c r="A782" t="str">
        <f>_xlfn.CONCAT('source-2с'!B782,". ",'source-2с'!E782)</f>
        <v>B. pertussis</v>
      </c>
    </row>
    <row r="783" spans="1:1" x14ac:dyDescent="0.25">
      <c r="A783" t="str">
        <f>_xlfn.CONCAT('source-2с'!B783,". ",'source-2с'!E783)</f>
        <v>B. pertussis</v>
      </c>
    </row>
    <row r="784" spans="1:1" x14ac:dyDescent="0.25">
      <c r="A784" t="str">
        <f>_xlfn.CONCAT('source-2с'!B784,". ",'source-2с'!E784)</f>
        <v>B. pertussis</v>
      </c>
    </row>
    <row r="785" spans="1:1" x14ac:dyDescent="0.25">
      <c r="A785" t="str">
        <f>_xlfn.CONCAT('source-2с'!B785,". ",'source-2с'!E785)</f>
        <v>B. pertussis</v>
      </c>
    </row>
    <row r="786" spans="1:1" x14ac:dyDescent="0.25">
      <c r="A786" t="str">
        <f>_xlfn.CONCAT('source-2с'!B786,". ",'source-2с'!E786)</f>
        <v>B. pertussis</v>
      </c>
    </row>
    <row r="787" spans="1:1" x14ac:dyDescent="0.25">
      <c r="A787" t="str">
        <f>_xlfn.CONCAT('source-2с'!B787,". ",'source-2с'!E787)</f>
        <v>B. pertussis</v>
      </c>
    </row>
    <row r="788" spans="1:1" x14ac:dyDescent="0.25">
      <c r="A788" t="str">
        <f>_xlfn.CONCAT('source-2с'!B788,". ",'source-2с'!E788)</f>
        <v>B. pertussis</v>
      </c>
    </row>
    <row r="789" spans="1:1" x14ac:dyDescent="0.25">
      <c r="A789" t="str">
        <f>_xlfn.CONCAT('source-2с'!B789,". ",'source-2с'!E789)</f>
        <v>B. petrii</v>
      </c>
    </row>
    <row r="790" spans="1:1" x14ac:dyDescent="0.25">
      <c r="A790" t="str">
        <f>_xlfn.CONCAT('source-2с'!B790,". ",'source-2с'!E790)</f>
        <v>B. sp.</v>
      </c>
    </row>
    <row r="791" spans="1:1" x14ac:dyDescent="0.25">
      <c r="A791" t="str">
        <f>_xlfn.CONCAT('source-2с'!B791,". ",'source-2с'!E791)</f>
        <v>B. trematum</v>
      </c>
    </row>
    <row r="792" spans="1:1" x14ac:dyDescent="0.25">
      <c r="A792" t="str">
        <f>_xlfn.CONCAT('source-2с'!B792,". ",'source-2с'!E792)</f>
        <v>B. afzelii</v>
      </c>
    </row>
    <row r="793" spans="1:1" x14ac:dyDescent="0.25">
      <c r="A793" t="str">
        <f>_xlfn.CONCAT('source-2с'!B793,". ",'source-2с'!E793)</f>
        <v>B. afzelii</v>
      </c>
    </row>
    <row r="794" spans="1:1" x14ac:dyDescent="0.25">
      <c r="A794" t="str">
        <f>_xlfn.CONCAT('source-2с'!B794,". ",'source-2с'!E794)</f>
        <v>B. afzelii</v>
      </c>
    </row>
    <row r="795" spans="1:1" x14ac:dyDescent="0.25">
      <c r="A795" t="str">
        <f>_xlfn.CONCAT('source-2с'!B795,". ",'source-2с'!E795)</f>
        <v>B. afzelii</v>
      </c>
    </row>
    <row r="796" spans="1:1" x14ac:dyDescent="0.25">
      <c r="A796" t="str">
        <f>_xlfn.CONCAT('source-2с'!B796,". ",'source-2с'!E796)</f>
        <v>B. afzelii</v>
      </c>
    </row>
    <row r="797" spans="1:1" x14ac:dyDescent="0.25">
      <c r="A797" t="str">
        <f>_xlfn.CONCAT('source-2с'!B797,". ",'source-2с'!E797)</f>
        <v>B. anserina</v>
      </c>
    </row>
    <row r="798" spans="1:1" x14ac:dyDescent="0.25">
      <c r="A798" t="str">
        <f>_xlfn.CONCAT('source-2с'!B798,". ",'source-2с'!E798)</f>
        <v>B. bissettii</v>
      </c>
    </row>
    <row r="799" spans="1:1" x14ac:dyDescent="0.25">
      <c r="A799" t="str">
        <f>_xlfn.CONCAT('source-2с'!B799,". ",'source-2с'!E799)</f>
        <v>B. burgdorferi</v>
      </c>
    </row>
    <row r="800" spans="1:1" x14ac:dyDescent="0.25">
      <c r="A800" t="str">
        <f>_xlfn.CONCAT('source-2с'!B800,". ",'source-2с'!E800)</f>
        <v>B. burgdorferi</v>
      </c>
    </row>
    <row r="801" spans="1:1" x14ac:dyDescent="0.25">
      <c r="A801" t="str">
        <f>_xlfn.CONCAT('source-2с'!B801,". ",'source-2с'!E801)</f>
        <v>B. burgdorferi</v>
      </c>
    </row>
    <row r="802" spans="1:1" x14ac:dyDescent="0.25">
      <c r="A802" t="str">
        <f>_xlfn.CONCAT('source-2с'!B802,". ",'source-2с'!E802)</f>
        <v>B. burgdorferi</v>
      </c>
    </row>
    <row r="803" spans="1:1" x14ac:dyDescent="0.25">
      <c r="A803" t="str">
        <f>_xlfn.CONCAT('source-2с'!B803,". ",'source-2с'!E803)</f>
        <v>B. burgdorferi</v>
      </c>
    </row>
    <row r="804" spans="1:1" x14ac:dyDescent="0.25">
      <c r="A804" t="str">
        <f>_xlfn.CONCAT('source-2с'!B804,". ",'source-2с'!E804)</f>
        <v>B. burgdorferi</v>
      </c>
    </row>
    <row r="805" spans="1:1" x14ac:dyDescent="0.25">
      <c r="A805" t="str">
        <f>_xlfn.CONCAT('source-2с'!B805,". ",'source-2с'!E805)</f>
        <v>B. chilensis</v>
      </c>
    </row>
    <row r="806" spans="1:1" x14ac:dyDescent="0.25">
      <c r="A806" t="str">
        <f>_xlfn.CONCAT('source-2с'!B806,". ",'source-2с'!E806)</f>
        <v>B. coriaceae</v>
      </c>
    </row>
    <row r="807" spans="1:1" x14ac:dyDescent="0.25">
      <c r="A807" t="str">
        <f>_xlfn.CONCAT('source-2с'!B807,". ",'source-2с'!E807)</f>
        <v>B. crocidurae</v>
      </c>
    </row>
    <row r="808" spans="1:1" x14ac:dyDescent="0.25">
      <c r="A808" t="str">
        <f>_xlfn.CONCAT('source-2с'!B808,". ",'source-2с'!E808)</f>
        <v>B. crocidurae</v>
      </c>
    </row>
    <row r="809" spans="1:1" x14ac:dyDescent="0.25">
      <c r="A809" t="str">
        <f>_xlfn.CONCAT('source-2с'!B809,". ",'source-2с'!E809)</f>
        <v>B. duttonii</v>
      </c>
    </row>
    <row r="810" spans="1:1" x14ac:dyDescent="0.25">
      <c r="A810" t="str">
        <f>_xlfn.CONCAT('source-2с'!B810,". ",'source-2с'!E810)</f>
        <v>B. garinii</v>
      </c>
    </row>
    <row r="811" spans="1:1" x14ac:dyDescent="0.25">
      <c r="A811" t="str">
        <f>_xlfn.CONCAT('source-2с'!B811,". ",'source-2с'!E811)</f>
        <v>B. garinii</v>
      </c>
    </row>
    <row r="812" spans="1:1" x14ac:dyDescent="0.25">
      <c r="A812" t="str">
        <f>_xlfn.CONCAT('source-2с'!B812,". ",'source-2с'!E812)</f>
        <v>B. garinii</v>
      </c>
    </row>
    <row r="813" spans="1:1" x14ac:dyDescent="0.25">
      <c r="A813" t="str">
        <f>_xlfn.CONCAT('source-2с'!B813,". ",'source-2с'!E813)</f>
        <v>B. garinii</v>
      </c>
    </row>
    <row r="814" spans="1:1" x14ac:dyDescent="0.25">
      <c r="A814" t="str">
        <f>_xlfn.CONCAT('source-2с'!B814,". ",'source-2с'!E814)</f>
        <v>B. hermsii</v>
      </c>
    </row>
    <row r="815" spans="1:1" x14ac:dyDescent="0.25">
      <c r="A815" t="str">
        <f>_xlfn.CONCAT('source-2с'!B815,". ",'source-2с'!E815)</f>
        <v>B. hermsii</v>
      </c>
    </row>
    <row r="816" spans="1:1" x14ac:dyDescent="0.25">
      <c r="A816" t="str">
        <f>_xlfn.CONCAT('source-2с'!B816,". ",'source-2с'!E816)</f>
        <v>B. hermsii</v>
      </c>
    </row>
    <row r="817" spans="1:1" x14ac:dyDescent="0.25">
      <c r="A817" t="str">
        <f>_xlfn.CONCAT('source-2с'!B817,". ",'source-2с'!E817)</f>
        <v>B. hermsii</v>
      </c>
    </row>
    <row r="818" spans="1:1" x14ac:dyDescent="0.25">
      <c r="A818" t="str">
        <f>_xlfn.CONCAT('source-2с'!B818,". ",'source-2с'!E818)</f>
        <v>B. hermsii</v>
      </c>
    </row>
    <row r="819" spans="1:1" x14ac:dyDescent="0.25">
      <c r="A819" t="str">
        <f>_xlfn.CONCAT('source-2с'!B819,". ",'source-2с'!E819)</f>
        <v>B. hermsii</v>
      </c>
    </row>
    <row r="820" spans="1:1" x14ac:dyDescent="0.25">
      <c r="A820" t="str">
        <f>_xlfn.CONCAT('source-2с'!B820,". ",'source-2с'!E820)</f>
        <v>B. hermsii</v>
      </c>
    </row>
    <row r="821" spans="1:1" x14ac:dyDescent="0.25">
      <c r="A821" t="str">
        <f>_xlfn.CONCAT('source-2с'!B821,". ",'source-2с'!E821)</f>
        <v>B. miyamotoi</v>
      </c>
    </row>
    <row r="822" spans="1:1" x14ac:dyDescent="0.25">
      <c r="A822" t="str">
        <f>_xlfn.CONCAT('source-2с'!B822,". ",'source-2с'!E822)</f>
        <v>B. miyamotoi</v>
      </c>
    </row>
    <row r="823" spans="1:1" x14ac:dyDescent="0.25">
      <c r="A823" t="str">
        <f>_xlfn.CONCAT('source-2с'!B823,". ",'source-2с'!E823)</f>
        <v>B. miyamotoi</v>
      </c>
    </row>
    <row r="824" spans="1:1" x14ac:dyDescent="0.25">
      <c r="A824" t="str">
        <f>_xlfn.CONCAT('source-2с'!B824,". ",'source-2с'!E824)</f>
        <v>B. parkeri</v>
      </c>
    </row>
    <row r="825" spans="1:1" x14ac:dyDescent="0.25">
      <c r="A825" t="str">
        <f>_xlfn.CONCAT('source-2с'!B825,". ",'source-2с'!E825)</f>
        <v>B. parkeri</v>
      </c>
    </row>
    <row r="826" spans="1:1" x14ac:dyDescent="0.25">
      <c r="A826" t="str">
        <f>_xlfn.CONCAT('source-2с'!B826,". ",'source-2с'!E826)</f>
        <v>B. recurrentis</v>
      </c>
    </row>
    <row r="827" spans="1:1" x14ac:dyDescent="0.25">
      <c r="A827" t="str">
        <f>_xlfn.CONCAT('source-2с'!B827,". ",'source-2с'!E827)</f>
        <v>B. turicatae</v>
      </c>
    </row>
    <row r="828" spans="1:1" x14ac:dyDescent="0.25">
      <c r="A828" t="str">
        <f>_xlfn.CONCAT('source-2с'!B828,". ",'source-2с'!E828)</f>
        <v>B. valaisiana</v>
      </c>
    </row>
    <row r="829" spans="1:1" x14ac:dyDescent="0.25">
      <c r="A829" t="str">
        <f>_xlfn.CONCAT('source-2с'!B829,". ",'source-2с'!E829)</f>
        <v>B. sp.</v>
      </c>
    </row>
    <row r="830" spans="1:1" x14ac:dyDescent="0.25">
      <c r="A830" t="str">
        <f>_xlfn.CONCAT('source-2с'!B830,". ",'source-2с'!E830)</f>
        <v>B. faecium</v>
      </c>
    </row>
    <row r="831" spans="1:1" x14ac:dyDescent="0.25">
      <c r="A831" t="str">
        <f>_xlfn.CONCAT('source-2с'!B831,". ",'source-2с'!E831)</f>
        <v>B. hyodysenteriae</v>
      </c>
    </row>
    <row r="832" spans="1:1" x14ac:dyDescent="0.25">
      <c r="A832" t="str">
        <f>_xlfn.CONCAT('source-2с'!B832,". ",'source-2с'!E832)</f>
        <v>B. hyodysenteriae</v>
      </c>
    </row>
    <row r="833" spans="1:1" x14ac:dyDescent="0.25">
      <c r="A833" t="str">
        <f>_xlfn.CONCAT('source-2с'!B833,". ",'source-2с'!E833)</f>
        <v>B. intermedia</v>
      </c>
    </row>
    <row r="834" spans="1:1" x14ac:dyDescent="0.25">
      <c r="A834" t="str">
        <f>_xlfn.CONCAT('source-2с'!B834,". ",'source-2с'!E834)</f>
        <v>B. murdochii</v>
      </c>
    </row>
    <row r="835" spans="1:1" x14ac:dyDescent="0.25">
      <c r="A835" t="str">
        <f>_xlfn.CONCAT('source-2с'!B835,". ",'source-2с'!E835)</f>
        <v>B. pilosicoli</v>
      </c>
    </row>
    <row r="836" spans="1:1" x14ac:dyDescent="0.25">
      <c r="A836" t="str">
        <f>_xlfn.CONCAT('source-2с'!B836,". ",'source-2с'!E836)</f>
        <v>B. pilosicoli</v>
      </c>
    </row>
    <row r="837" spans="1:1" x14ac:dyDescent="0.25">
      <c r="A837" t="str">
        <f>_xlfn.CONCAT('source-2с'!B837,". ",'source-2с'!E837)</f>
        <v>B. pilosicoli</v>
      </c>
    </row>
    <row r="838" spans="1:1" x14ac:dyDescent="0.25">
      <c r="A838" t="str">
        <f>_xlfn.CONCAT('source-2с'!B838,". ",'source-2с'!E838)</f>
        <v>B. pilosicoli</v>
      </c>
    </row>
    <row r="839" spans="1:1" x14ac:dyDescent="0.25">
      <c r="A839" t="str">
        <f>_xlfn.CONCAT('source-2с'!B839,". ",'source-2с'!E839)</f>
        <v>B. diazoefficiens</v>
      </c>
    </row>
    <row r="840" spans="1:1" x14ac:dyDescent="0.25">
      <c r="A840" t="str">
        <f>_xlfn.CONCAT('source-2с'!B840,". ",'source-2с'!E840)</f>
        <v>B. diazoefficiens</v>
      </c>
    </row>
    <row r="841" spans="1:1" x14ac:dyDescent="0.25">
      <c r="A841" t="str">
        <f>_xlfn.CONCAT('source-2с'!B841,". ",'source-2с'!E841)</f>
        <v>B. japonicum</v>
      </c>
    </row>
    <row r="842" spans="1:1" x14ac:dyDescent="0.25">
      <c r="A842" t="str">
        <f>_xlfn.CONCAT('source-2с'!B842,". ",'source-2с'!E842)</f>
        <v>B. japonicum</v>
      </c>
    </row>
    <row r="843" spans="1:1" x14ac:dyDescent="0.25">
      <c r="A843" t="str">
        <f>_xlfn.CONCAT('source-2с'!B843,". ",'source-2с'!E843)</f>
        <v>B. japonicum</v>
      </c>
    </row>
    <row r="844" spans="1:1" x14ac:dyDescent="0.25">
      <c r="A844" t="str">
        <f>_xlfn.CONCAT('source-2с'!B844,". ",'source-2с'!E844)</f>
        <v>B. japonicum</v>
      </c>
    </row>
    <row r="845" spans="1:1" x14ac:dyDescent="0.25">
      <c r="A845" t="str">
        <f>_xlfn.CONCAT('source-2с'!B845,". ",'source-2с'!E845)</f>
        <v>B. oligotrophicum</v>
      </c>
    </row>
    <row r="846" spans="1:1" x14ac:dyDescent="0.25">
      <c r="A846" t="str">
        <f>_xlfn.CONCAT('source-2с'!B846,". ",'source-2с'!E846)</f>
        <v>B. sp.</v>
      </c>
    </row>
    <row r="847" spans="1:1" x14ac:dyDescent="0.25">
      <c r="A847" t="str">
        <f>_xlfn.CONCAT('source-2с'!B847,". ",'source-2с'!E847)</f>
        <v>B. sp.</v>
      </c>
    </row>
    <row r="848" spans="1:1" x14ac:dyDescent="0.25">
      <c r="A848" t="str">
        <f>_xlfn.CONCAT('source-2с'!B848,". ",'source-2с'!E848)</f>
        <v>B. sp.</v>
      </c>
    </row>
    <row r="849" spans="1:1" x14ac:dyDescent="0.25">
      <c r="A849" t="str">
        <f>_xlfn.CONCAT('source-2с'!B849,". ",'source-2с'!E849)</f>
        <v>B. sp.</v>
      </c>
    </row>
    <row r="850" spans="1:1" x14ac:dyDescent="0.25">
      <c r="A850" t="str">
        <f>_xlfn.CONCAT('source-2с'!B850,". ",'source-2с'!E850)</f>
        <v>B. goodwinii</v>
      </c>
    </row>
    <row r="851" spans="1:1" x14ac:dyDescent="0.25">
      <c r="A851" t="str">
        <f>_xlfn.CONCAT('source-2с'!B851,". ",'source-2с'!E851)</f>
        <v>B. brevis</v>
      </c>
    </row>
    <row r="852" spans="1:1" x14ac:dyDescent="0.25">
      <c r="A852" t="str">
        <f>_xlfn.CONCAT('source-2с'!B852,". ",'source-2с'!E852)</f>
        <v>B. epidermidis</v>
      </c>
    </row>
    <row r="853" spans="1:1" x14ac:dyDescent="0.25">
      <c r="A853" t="str">
        <f>_xlfn.CONCAT('source-2с'!B853,". ",'source-2с'!E853)</f>
        <v>B. sp.</v>
      </c>
    </row>
    <row r="854" spans="1:1" x14ac:dyDescent="0.25">
      <c r="A854" t="str">
        <f>_xlfn.CONCAT('source-2с'!B854,". ",'source-2с'!E854)</f>
        <v>B. sp.</v>
      </c>
    </row>
    <row r="855" spans="1:1" x14ac:dyDescent="0.25">
      <c r="A855" t="str">
        <f>_xlfn.CONCAT('source-2с'!B855,". ",'source-2с'!E855)</f>
        <v>B. subvibrioides</v>
      </c>
    </row>
    <row r="856" spans="1:1" x14ac:dyDescent="0.25">
      <c r="A856" t="str">
        <f>_xlfn.CONCAT('source-2с'!B856,". ",'source-2с'!E856)</f>
        <v>B. abortus</v>
      </c>
    </row>
    <row r="857" spans="1:1" x14ac:dyDescent="0.25">
      <c r="A857" t="str">
        <f>_xlfn.CONCAT('source-2с'!B857,". ",'source-2с'!E857)</f>
        <v>B. abortus</v>
      </c>
    </row>
    <row r="858" spans="1:1" x14ac:dyDescent="0.25">
      <c r="A858" t="str">
        <f>_xlfn.CONCAT('source-2с'!B858,". ",'source-2с'!E858)</f>
        <v>B. abortus</v>
      </c>
    </row>
    <row r="859" spans="1:1" x14ac:dyDescent="0.25">
      <c r="A859" t="str">
        <f>_xlfn.CONCAT('source-2с'!B859,". ",'source-2с'!E859)</f>
        <v>B. abortus</v>
      </c>
    </row>
    <row r="860" spans="1:1" x14ac:dyDescent="0.25">
      <c r="A860" t="str">
        <f>_xlfn.CONCAT('source-2с'!B860,". ",'source-2с'!E860)</f>
        <v>B. abortus</v>
      </c>
    </row>
    <row r="861" spans="1:1" x14ac:dyDescent="0.25">
      <c r="A861" t="str">
        <f>_xlfn.CONCAT('source-2с'!B861,". ",'source-2с'!E861)</f>
        <v>B. abortus</v>
      </c>
    </row>
    <row r="862" spans="1:1" x14ac:dyDescent="0.25">
      <c r="A862" t="str">
        <f>_xlfn.CONCAT('source-2с'!B862,". ",'source-2с'!E862)</f>
        <v>B. abortus</v>
      </c>
    </row>
    <row r="863" spans="1:1" x14ac:dyDescent="0.25">
      <c r="A863" t="str">
        <f>_xlfn.CONCAT('source-2с'!B863,". ",'source-2с'!E863)</f>
        <v>B. abortus</v>
      </c>
    </row>
    <row r="864" spans="1:1" x14ac:dyDescent="0.25">
      <c r="A864" t="str">
        <f>_xlfn.CONCAT('source-2с'!B864,". ",'source-2с'!E864)</f>
        <v>B. abortus</v>
      </c>
    </row>
    <row r="865" spans="1:1" x14ac:dyDescent="0.25">
      <c r="A865" t="str">
        <f>_xlfn.CONCAT('source-2с'!B865,". ",'source-2с'!E865)</f>
        <v>B. abortus</v>
      </c>
    </row>
    <row r="866" spans="1:1" x14ac:dyDescent="0.25">
      <c r="A866" t="str">
        <f>_xlfn.CONCAT('source-2с'!B866,". ",'source-2с'!E866)</f>
        <v>B. abortus</v>
      </c>
    </row>
    <row r="867" spans="1:1" x14ac:dyDescent="0.25">
      <c r="A867" t="str">
        <f>_xlfn.CONCAT('source-2с'!B867,". ",'source-2с'!E867)</f>
        <v>B. abortus</v>
      </c>
    </row>
    <row r="868" spans="1:1" x14ac:dyDescent="0.25">
      <c r="A868" t="str">
        <f>_xlfn.CONCAT('source-2с'!B868,". ",'source-2с'!E868)</f>
        <v>B. abortus</v>
      </c>
    </row>
    <row r="869" spans="1:1" x14ac:dyDescent="0.25">
      <c r="A869" t="str">
        <f>_xlfn.CONCAT('source-2с'!B869,". ",'source-2с'!E869)</f>
        <v>B. abortus</v>
      </c>
    </row>
    <row r="870" spans="1:1" x14ac:dyDescent="0.25">
      <c r="A870" t="str">
        <f>_xlfn.CONCAT('source-2с'!B870,". ",'source-2с'!E870)</f>
        <v>B. abortus</v>
      </c>
    </row>
    <row r="871" spans="1:1" x14ac:dyDescent="0.25">
      <c r="A871" t="str">
        <f>_xlfn.CONCAT('source-2с'!B871,". ",'source-2с'!E871)</f>
        <v>B. canis</v>
      </c>
    </row>
    <row r="872" spans="1:1" x14ac:dyDescent="0.25">
      <c r="A872" t="str">
        <f>_xlfn.CONCAT('source-2с'!B872,". ",'source-2с'!E872)</f>
        <v>B. canis</v>
      </c>
    </row>
    <row r="873" spans="1:1" x14ac:dyDescent="0.25">
      <c r="A873" t="str">
        <f>_xlfn.CONCAT('source-2с'!B873,". ",'source-2с'!E873)</f>
        <v>B. canis</v>
      </c>
    </row>
    <row r="874" spans="1:1" x14ac:dyDescent="0.25">
      <c r="A874" t="str">
        <f>_xlfn.CONCAT('source-2с'!B874,". ",'source-2с'!E874)</f>
        <v>B. canis</v>
      </c>
    </row>
    <row r="875" spans="1:1" x14ac:dyDescent="0.25">
      <c r="A875" t="str">
        <f>_xlfn.CONCAT('source-2с'!B875,". ",'source-2с'!E875)</f>
        <v>B. canis</v>
      </c>
    </row>
    <row r="876" spans="1:1" x14ac:dyDescent="0.25">
      <c r="A876" t="str">
        <f>_xlfn.CONCAT('source-2с'!B876,". ",'source-2с'!E876)</f>
        <v>B. ceti</v>
      </c>
    </row>
    <row r="877" spans="1:1" x14ac:dyDescent="0.25">
      <c r="A877" t="str">
        <f>_xlfn.CONCAT('source-2с'!B877,". ",'source-2с'!E877)</f>
        <v>B. ceti</v>
      </c>
    </row>
    <row r="878" spans="1:1" x14ac:dyDescent="0.25">
      <c r="A878" t="str">
        <f>_xlfn.CONCAT('source-2с'!B878,". ",'source-2с'!E878)</f>
        <v>B. melitensis</v>
      </c>
    </row>
    <row r="879" spans="1:1" x14ac:dyDescent="0.25">
      <c r="A879" t="str">
        <f>_xlfn.CONCAT('source-2с'!B879,". ",'source-2с'!E879)</f>
        <v>B. melitensis</v>
      </c>
    </row>
    <row r="880" spans="1:1" x14ac:dyDescent="0.25">
      <c r="A880" t="str">
        <f>_xlfn.CONCAT('source-2с'!B880,". ",'source-2с'!E880)</f>
        <v>B. melitensis</v>
      </c>
    </row>
    <row r="881" spans="1:1" x14ac:dyDescent="0.25">
      <c r="A881" t="str">
        <f>_xlfn.CONCAT('source-2с'!B881,". ",'source-2с'!E881)</f>
        <v>B. melitensis</v>
      </c>
    </row>
    <row r="882" spans="1:1" x14ac:dyDescent="0.25">
      <c r="A882" t="str">
        <f>_xlfn.CONCAT('source-2с'!B882,". ",'source-2с'!E882)</f>
        <v>B. melitensis</v>
      </c>
    </row>
    <row r="883" spans="1:1" x14ac:dyDescent="0.25">
      <c r="A883" t="str">
        <f>_xlfn.CONCAT('source-2с'!B883,". ",'source-2с'!E883)</f>
        <v>B. melitensis</v>
      </c>
    </row>
    <row r="884" spans="1:1" x14ac:dyDescent="0.25">
      <c r="A884" t="str">
        <f>_xlfn.CONCAT('source-2с'!B884,". ",'source-2с'!E884)</f>
        <v>B. melitensis</v>
      </c>
    </row>
    <row r="885" spans="1:1" x14ac:dyDescent="0.25">
      <c r="A885" t="str">
        <f>_xlfn.CONCAT('source-2с'!B885,". ",'source-2с'!E885)</f>
        <v>B. melitensis</v>
      </c>
    </row>
    <row r="886" spans="1:1" x14ac:dyDescent="0.25">
      <c r="A886" t="str">
        <f>_xlfn.CONCAT('source-2с'!B886,". ",'source-2с'!E886)</f>
        <v>B. melitensis</v>
      </c>
    </row>
    <row r="887" spans="1:1" x14ac:dyDescent="0.25">
      <c r="A887" t="str">
        <f>_xlfn.CONCAT('source-2с'!B887,". ",'source-2с'!E887)</f>
        <v>B. melitensis</v>
      </c>
    </row>
    <row r="888" spans="1:1" x14ac:dyDescent="0.25">
      <c r="A888" t="str">
        <f>_xlfn.CONCAT('source-2с'!B888,". ",'source-2с'!E888)</f>
        <v>B. microti</v>
      </c>
    </row>
    <row r="889" spans="1:1" x14ac:dyDescent="0.25">
      <c r="A889" t="str">
        <f>_xlfn.CONCAT('source-2с'!B889,". ",'source-2с'!E889)</f>
        <v>B. neotomae</v>
      </c>
    </row>
    <row r="890" spans="1:1" x14ac:dyDescent="0.25">
      <c r="A890" t="str">
        <f>_xlfn.CONCAT('source-2с'!B890,". ",'source-2с'!E890)</f>
        <v>B. ovis</v>
      </c>
    </row>
    <row r="891" spans="1:1" x14ac:dyDescent="0.25">
      <c r="A891" t="str">
        <f>_xlfn.CONCAT('source-2с'!B891,". ",'source-2с'!E891)</f>
        <v>B. pinnipedialis</v>
      </c>
    </row>
    <row r="892" spans="1:1" x14ac:dyDescent="0.25">
      <c r="A892" t="str">
        <f>_xlfn.CONCAT('source-2с'!B892,". ",'source-2с'!E892)</f>
        <v>B. pinnipedialis</v>
      </c>
    </row>
    <row r="893" spans="1:1" x14ac:dyDescent="0.25">
      <c r="A893" t="str">
        <f>_xlfn.CONCAT('source-2с'!B893,". ",'source-2с'!E893)</f>
        <v>B. sp.</v>
      </c>
    </row>
    <row r="894" spans="1:1" x14ac:dyDescent="0.25">
      <c r="A894" t="str">
        <f>_xlfn.CONCAT('source-2с'!B894,". ",'source-2с'!E894)</f>
        <v>B. suis</v>
      </c>
    </row>
    <row r="895" spans="1:1" x14ac:dyDescent="0.25">
      <c r="A895" t="str">
        <f>_xlfn.CONCAT('source-2с'!B895,". ",'source-2с'!E895)</f>
        <v>B. suis</v>
      </c>
    </row>
    <row r="896" spans="1:1" x14ac:dyDescent="0.25">
      <c r="A896" t="str">
        <f>_xlfn.CONCAT('source-2с'!B896,". ",'source-2с'!E896)</f>
        <v>B. suis</v>
      </c>
    </row>
    <row r="897" spans="1:1" x14ac:dyDescent="0.25">
      <c r="A897" t="str">
        <f>_xlfn.CONCAT('source-2с'!B897,". ",'source-2с'!E897)</f>
        <v>B. suis</v>
      </c>
    </row>
    <row r="898" spans="1:1" x14ac:dyDescent="0.25">
      <c r="A898" t="str">
        <f>_xlfn.CONCAT('source-2с'!B898,". ",'source-2с'!E898)</f>
        <v>B. suis</v>
      </c>
    </row>
    <row r="899" spans="1:1" x14ac:dyDescent="0.25">
      <c r="A899" t="str">
        <f>_xlfn.CONCAT('source-2с'!B899,". ",'source-2с'!E899)</f>
        <v>B. suis</v>
      </c>
    </row>
    <row r="900" spans="1:1" x14ac:dyDescent="0.25">
      <c r="A900" t="str">
        <f>_xlfn.CONCAT('source-2с'!B900,". ",'source-2с'!E900)</f>
        <v>B. suis</v>
      </c>
    </row>
    <row r="901" spans="1:1" x14ac:dyDescent="0.25">
      <c r="A901" t="str">
        <f>_xlfn.CONCAT('source-2с'!B901,". ",'source-2с'!E901)</f>
        <v>B. suis</v>
      </c>
    </row>
    <row r="902" spans="1:1" x14ac:dyDescent="0.25">
      <c r="A902" t="str">
        <f>_xlfn.CONCAT('source-2с'!B902,". ",'source-2с'!E902)</f>
        <v>B. suis</v>
      </c>
    </row>
    <row r="903" spans="1:1" x14ac:dyDescent="0.25">
      <c r="A903" t="str">
        <f>_xlfn.CONCAT('source-2с'!B903,". ",'source-2с'!E903)</f>
        <v>B. suis</v>
      </c>
    </row>
    <row r="904" spans="1:1" x14ac:dyDescent="0.25">
      <c r="A904" t="str">
        <f>_xlfn.CONCAT('source-2с'!B904,". ",'source-2с'!E904)</f>
        <v>B. suis</v>
      </c>
    </row>
    <row r="905" spans="1:1" x14ac:dyDescent="0.25">
      <c r="A905" t="str">
        <f>_xlfn.CONCAT('source-2с'!B905,". ",'source-2с'!E905)</f>
        <v>B. suis</v>
      </c>
    </row>
    <row r="906" spans="1:1" x14ac:dyDescent="0.25">
      <c r="A906" t="str">
        <f>_xlfn.CONCAT('source-2с'!B906,". ",'source-2с'!E906)</f>
        <v>B. suis</v>
      </c>
    </row>
    <row r="907" spans="1:1" x14ac:dyDescent="0.25">
      <c r="A907" t="str">
        <f>_xlfn.CONCAT('source-2с'!B907,". ",'source-2с'!E907)</f>
        <v>B. suis</v>
      </c>
    </row>
    <row r="908" spans="1:1" x14ac:dyDescent="0.25">
      <c r="A908" t="str">
        <f>_xlfn.CONCAT('source-2с'!B908,". ",'source-2с'!E908)</f>
        <v>B. suis</v>
      </c>
    </row>
    <row r="909" spans="1:1" x14ac:dyDescent="0.25">
      <c r="A909" t="str">
        <f>_xlfn.CONCAT('source-2с'!B909,". ",'source-2с'!E909)</f>
        <v>B. suis</v>
      </c>
    </row>
    <row r="910" spans="1:1" x14ac:dyDescent="0.25">
      <c r="A910" t="str">
        <f>_xlfn.CONCAT('source-2с'!B910,". ",'source-2с'!E910)</f>
        <v>B. suis</v>
      </c>
    </row>
    <row r="911" spans="1:1" x14ac:dyDescent="0.25">
      <c r="A911" t="str">
        <f>_xlfn.CONCAT('source-2с'!B911,". ",'source-2с'!E911)</f>
        <v>B. aphidicola</v>
      </c>
    </row>
    <row r="912" spans="1:1" x14ac:dyDescent="0.25">
      <c r="A912" t="str">
        <f>_xlfn.CONCAT('source-2с'!B912,". ",'source-2с'!E912)</f>
        <v>B. aphidicola</v>
      </c>
    </row>
    <row r="913" spans="1:1" x14ac:dyDescent="0.25">
      <c r="A913" t="str">
        <f>_xlfn.CONCAT('source-2с'!B913,". ",'source-2с'!E913)</f>
        <v>B. aphidicola</v>
      </c>
    </row>
    <row r="914" spans="1:1" x14ac:dyDescent="0.25">
      <c r="A914" t="str">
        <f>_xlfn.CONCAT('source-2с'!B914,". ",'source-2с'!E914)</f>
        <v>B. aphidicola</v>
      </c>
    </row>
    <row r="915" spans="1:1" x14ac:dyDescent="0.25">
      <c r="A915" t="str">
        <f>_xlfn.CONCAT('source-2с'!B915,". ",'source-2с'!E915)</f>
        <v>B. aphidicola</v>
      </c>
    </row>
    <row r="916" spans="1:1" x14ac:dyDescent="0.25">
      <c r="A916" t="str">
        <f>_xlfn.CONCAT('source-2с'!B916,". ",'source-2с'!E916)</f>
        <v>B. aphidicola</v>
      </c>
    </row>
    <row r="917" spans="1:1" x14ac:dyDescent="0.25">
      <c r="A917" t="str">
        <f>_xlfn.CONCAT('source-2с'!B917,". ",'source-2с'!E917)</f>
        <v>B. aphidicola</v>
      </c>
    </row>
    <row r="918" spans="1:1" x14ac:dyDescent="0.25">
      <c r="A918" t="str">
        <f>_xlfn.CONCAT('source-2с'!B918,". ",'source-2с'!E918)</f>
        <v>B. aphidicola</v>
      </c>
    </row>
    <row r="919" spans="1:1" x14ac:dyDescent="0.25">
      <c r="A919" t="str">
        <f>_xlfn.CONCAT('source-2с'!B919,". ",'source-2с'!E919)</f>
        <v>B. aphidicola</v>
      </c>
    </row>
    <row r="920" spans="1:1" x14ac:dyDescent="0.25">
      <c r="A920" t="str">
        <f>_xlfn.CONCAT('source-2с'!B920,". ",'source-2с'!E920)</f>
        <v>B. aphidicola</v>
      </c>
    </row>
    <row r="921" spans="1:1" x14ac:dyDescent="0.25">
      <c r="A921" t="str">
        <f>_xlfn.CONCAT('source-2с'!B921,". ",'source-2с'!E921)</f>
        <v>B. aphidicola</v>
      </c>
    </row>
    <row r="922" spans="1:1" x14ac:dyDescent="0.25">
      <c r="A922" t="str">
        <f>_xlfn.CONCAT('source-2с'!B922,". ",'source-2с'!E922)</f>
        <v>B. aphidicola</v>
      </c>
    </row>
    <row r="923" spans="1:1" x14ac:dyDescent="0.25">
      <c r="A923" t="str">
        <f>_xlfn.CONCAT('source-2с'!B923,". ",'source-2с'!E923)</f>
        <v>B. aphidicola</v>
      </c>
    </row>
    <row r="924" spans="1:1" x14ac:dyDescent="0.25">
      <c r="A924" t="str">
        <f>_xlfn.CONCAT('source-2с'!B924,". ",'source-2с'!E924)</f>
        <v>B. aphidicola</v>
      </c>
    </row>
    <row r="925" spans="1:1" x14ac:dyDescent="0.25">
      <c r="A925" t="str">
        <f>_xlfn.CONCAT('source-2с'!B925,". ",'source-2с'!E925)</f>
        <v>B. aphidicola</v>
      </c>
    </row>
    <row r="926" spans="1:1" x14ac:dyDescent="0.25">
      <c r="A926" t="str">
        <f>_xlfn.CONCAT('source-2с'!B926,". ",'source-2с'!E926)</f>
        <v>B. aphidicola</v>
      </c>
    </row>
    <row r="927" spans="1:1" x14ac:dyDescent="0.25">
      <c r="A927" t="str">
        <f>_xlfn.CONCAT('source-2с'!B927,". ",'source-2с'!E927)</f>
        <v>B. aphidicola</v>
      </c>
    </row>
    <row r="928" spans="1:1" x14ac:dyDescent="0.25">
      <c r="A928" t="str">
        <f>_xlfn.CONCAT('source-2с'!B928,". ",'source-2с'!E928)</f>
        <v>B. aphidicola</v>
      </c>
    </row>
    <row r="929" spans="1:1" x14ac:dyDescent="0.25">
      <c r="A929" t="str">
        <f>_xlfn.CONCAT('source-2с'!B929,". ",'source-2с'!E929)</f>
        <v>B. aphidicola</v>
      </c>
    </row>
    <row r="930" spans="1:1" x14ac:dyDescent="0.25">
      <c r="A930" t="str">
        <f>_xlfn.CONCAT('source-2с'!B930,". ",'source-2с'!E930)</f>
        <v>B. aphidicola</v>
      </c>
    </row>
    <row r="931" spans="1:1" x14ac:dyDescent="0.25">
      <c r="A931" t="str">
        <f>_xlfn.CONCAT('source-2с'!B931,". ",'source-2с'!E931)</f>
        <v>B. ambifaria</v>
      </c>
    </row>
    <row r="932" spans="1:1" x14ac:dyDescent="0.25">
      <c r="A932" t="str">
        <f>_xlfn.CONCAT('source-2с'!B932,". ",'source-2с'!E932)</f>
        <v>B. ambifaria</v>
      </c>
    </row>
    <row r="933" spans="1:1" x14ac:dyDescent="0.25">
      <c r="A933" t="str">
        <f>_xlfn.CONCAT('source-2с'!B933,". ",'source-2с'!E933)</f>
        <v>B. ambifaria</v>
      </c>
    </row>
    <row r="934" spans="1:1" x14ac:dyDescent="0.25">
      <c r="A934" t="str">
        <f>_xlfn.CONCAT('source-2с'!B934,". ",'source-2с'!E934)</f>
        <v>B. caribensis</v>
      </c>
    </row>
    <row r="935" spans="1:1" x14ac:dyDescent="0.25">
      <c r="A935" t="str">
        <f>_xlfn.CONCAT('source-2с'!B935,". ",'source-2с'!E935)</f>
        <v>B. cenocepacia</v>
      </c>
    </row>
    <row r="936" spans="1:1" x14ac:dyDescent="0.25">
      <c r="A936" t="str">
        <f>_xlfn.CONCAT('source-2с'!B936,". ",'source-2с'!E936)</f>
        <v>B. cenocepacia</v>
      </c>
    </row>
    <row r="937" spans="1:1" x14ac:dyDescent="0.25">
      <c r="A937" t="str">
        <f>_xlfn.CONCAT('source-2с'!B937,". ",'source-2с'!E937)</f>
        <v>B. cenocepacia</v>
      </c>
    </row>
    <row r="938" spans="1:1" x14ac:dyDescent="0.25">
      <c r="A938" t="str">
        <f>_xlfn.CONCAT('source-2с'!B938,". ",'source-2с'!E938)</f>
        <v>B. cenocepacia</v>
      </c>
    </row>
    <row r="939" spans="1:1" x14ac:dyDescent="0.25">
      <c r="A939" t="str">
        <f>_xlfn.CONCAT('source-2с'!B939,". ",'source-2с'!E939)</f>
        <v>B. cenocepacia</v>
      </c>
    </row>
    <row r="940" spans="1:1" x14ac:dyDescent="0.25">
      <c r="A940" t="str">
        <f>_xlfn.CONCAT('source-2с'!B940,". ",'source-2с'!E940)</f>
        <v>B. cenocepacia</v>
      </c>
    </row>
    <row r="941" spans="1:1" x14ac:dyDescent="0.25">
      <c r="A941" t="str">
        <f>_xlfn.CONCAT('source-2с'!B941,". ",'source-2с'!E941)</f>
        <v>B. cenocepacia</v>
      </c>
    </row>
    <row r="942" spans="1:1" x14ac:dyDescent="0.25">
      <c r="A942" t="str">
        <f>_xlfn.CONCAT('source-2с'!B942,". ",'source-2с'!E942)</f>
        <v>B. cenocepacia</v>
      </c>
    </row>
    <row r="943" spans="1:1" x14ac:dyDescent="0.25">
      <c r="A943" t="str">
        <f>_xlfn.CONCAT('source-2с'!B943,". ",'source-2с'!E943)</f>
        <v>B. cenocepacia</v>
      </c>
    </row>
    <row r="944" spans="1:1" x14ac:dyDescent="0.25">
      <c r="A944" t="str">
        <f>_xlfn.CONCAT('source-2с'!B944,". ",'source-2с'!E944)</f>
        <v>B. cepacia</v>
      </c>
    </row>
    <row r="945" spans="1:1" x14ac:dyDescent="0.25">
      <c r="A945" t="str">
        <f>_xlfn.CONCAT('source-2с'!B945,". ",'source-2с'!E945)</f>
        <v>B. cepacia</v>
      </c>
    </row>
    <row r="946" spans="1:1" x14ac:dyDescent="0.25">
      <c r="A946" t="str">
        <f>_xlfn.CONCAT('source-2с'!B946,". ",'source-2с'!E946)</f>
        <v>B. cepacia</v>
      </c>
    </row>
    <row r="947" spans="1:1" x14ac:dyDescent="0.25">
      <c r="A947" t="str">
        <f>_xlfn.CONCAT('source-2с'!B947,". ",'source-2с'!E947)</f>
        <v>B. cepacia</v>
      </c>
    </row>
    <row r="948" spans="1:1" x14ac:dyDescent="0.25">
      <c r="A948" t="str">
        <f>_xlfn.CONCAT('source-2с'!B948,". ",'source-2с'!E948)</f>
        <v>B. contaminans</v>
      </c>
    </row>
    <row r="949" spans="1:1" x14ac:dyDescent="0.25">
      <c r="A949" t="str">
        <f>_xlfn.CONCAT('source-2с'!B949,". ",'source-2с'!E949)</f>
        <v>B. dolosa</v>
      </c>
    </row>
    <row r="950" spans="1:1" x14ac:dyDescent="0.25">
      <c r="A950" t="str">
        <f>_xlfn.CONCAT('source-2с'!B950,". ",'source-2с'!E950)</f>
        <v>B. dolosa</v>
      </c>
    </row>
    <row r="951" spans="1:1" x14ac:dyDescent="0.25">
      <c r="A951" t="str">
        <f>_xlfn.CONCAT('source-2с'!B951,". ",'source-2с'!E951)</f>
        <v>B. fungorum</v>
      </c>
    </row>
    <row r="952" spans="1:1" x14ac:dyDescent="0.25">
      <c r="A952" t="str">
        <f>_xlfn.CONCAT('source-2с'!B952,". ",'source-2с'!E952)</f>
        <v>B. gladioli</v>
      </c>
    </row>
    <row r="953" spans="1:1" x14ac:dyDescent="0.25">
      <c r="A953" t="str">
        <f>_xlfn.CONCAT('source-2с'!B953,". ",'source-2с'!E953)</f>
        <v>B. gladioli</v>
      </c>
    </row>
    <row r="954" spans="1:1" x14ac:dyDescent="0.25">
      <c r="A954" t="str">
        <f>_xlfn.CONCAT('source-2с'!B954,". ",'source-2с'!E954)</f>
        <v>B. glumae</v>
      </c>
    </row>
    <row r="955" spans="1:1" x14ac:dyDescent="0.25">
      <c r="A955" t="str">
        <f>_xlfn.CONCAT('source-2с'!B955,". ",'source-2с'!E955)</f>
        <v>B. glumae</v>
      </c>
    </row>
    <row r="956" spans="1:1" x14ac:dyDescent="0.25">
      <c r="A956" t="str">
        <f>_xlfn.CONCAT('source-2с'!B956,". ",'source-2с'!E956)</f>
        <v>B. glumae</v>
      </c>
    </row>
    <row r="957" spans="1:1" x14ac:dyDescent="0.25">
      <c r="A957" t="str">
        <f>_xlfn.CONCAT('source-2с'!B957,". ",'source-2с'!E957)</f>
        <v>B. lata</v>
      </c>
    </row>
    <row r="958" spans="1:1" x14ac:dyDescent="0.25">
      <c r="A958" t="str">
        <f>_xlfn.CONCAT('source-2с'!B958,". ",'source-2с'!E958)</f>
        <v>B. mallei</v>
      </c>
    </row>
    <row r="959" spans="1:1" x14ac:dyDescent="0.25">
      <c r="A959" t="str">
        <f>_xlfn.CONCAT('source-2с'!B959,". ",'source-2с'!E959)</f>
        <v>B. mallei</v>
      </c>
    </row>
    <row r="960" spans="1:1" x14ac:dyDescent="0.25">
      <c r="A960" t="str">
        <f>_xlfn.CONCAT('source-2с'!B960,". ",'source-2с'!E960)</f>
        <v>B. mallei</v>
      </c>
    </row>
    <row r="961" spans="1:1" x14ac:dyDescent="0.25">
      <c r="A961" t="str">
        <f>_xlfn.CONCAT('source-2с'!B961,". ",'source-2с'!E961)</f>
        <v>B. mallei</v>
      </c>
    </row>
    <row r="962" spans="1:1" x14ac:dyDescent="0.25">
      <c r="A962" t="str">
        <f>_xlfn.CONCAT('source-2с'!B962,". ",'source-2с'!E962)</f>
        <v>B. mallei</v>
      </c>
    </row>
    <row r="963" spans="1:1" x14ac:dyDescent="0.25">
      <c r="A963" t="str">
        <f>_xlfn.CONCAT('source-2с'!B963,". ",'source-2с'!E963)</f>
        <v>B. mallei</v>
      </c>
    </row>
    <row r="964" spans="1:1" x14ac:dyDescent="0.25">
      <c r="A964" t="str">
        <f>_xlfn.CONCAT('source-2с'!B964,". ",'source-2с'!E964)</f>
        <v>B. mallei</v>
      </c>
    </row>
    <row r="965" spans="1:1" x14ac:dyDescent="0.25">
      <c r="A965" t="str">
        <f>_xlfn.CONCAT('source-2с'!B965,". ",'source-2с'!E965)</f>
        <v>B. mallei</v>
      </c>
    </row>
    <row r="966" spans="1:1" x14ac:dyDescent="0.25">
      <c r="A966" t="str">
        <f>_xlfn.CONCAT('source-2с'!B966,". ",'source-2с'!E966)</f>
        <v>B. mallei</v>
      </c>
    </row>
    <row r="967" spans="1:1" x14ac:dyDescent="0.25">
      <c r="A967" t="str">
        <f>_xlfn.CONCAT('source-2с'!B967,". ",'source-2с'!E967)</f>
        <v>B. mallei</v>
      </c>
    </row>
    <row r="968" spans="1:1" x14ac:dyDescent="0.25">
      <c r="A968" t="str">
        <f>_xlfn.CONCAT('source-2с'!B968,". ",'source-2с'!E968)</f>
        <v>B. mallei</v>
      </c>
    </row>
    <row r="969" spans="1:1" x14ac:dyDescent="0.25">
      <c r="A969" t="str">
        <f>_xlfn.CONCAT('source-2с'!B969,". ",'source-2с'!E969)</f>
        <v>B. mallei</v>
      </c>
    </row>
    <row r="970" spans="1:1" x14ac:dyDescent="0.25">
      <c r="A970" t="str">
        <f>_xlfn.CONCAT('source-2с'!B970,". ",'source-2с'!E970)</f>
        <v>B. mallei</v>
      </c>
    </row>
    <row r="971" spans="1:1" x14ac:dyDescent="0.25">
      <c r="A971" t="str">
        <f>_xlfn.CONCAT('source-2с'!B971,". ",'source-2с'!E971)</f>
        <v>B. mallei</v>
      </c>
    </row>
    <row r="972" spans="1:1" x14ac:dyDescent="0.25">
      <c r="A972" t="str">
        <f>_xlfn.CONCAT('source-2с'!B972,". ",'source-2с'!E972)</f>
        <v>B. mallei</v>
      </c>
    </row>
    <row r="973" spans="1:1" x14ac:dyDescent="0.25">
      <c r="A973" t="str">
        <f>_xlfn.CONCAT('source-2с'!B973,". ",'source-2с'!E973)</f>
        <v>B. mallei</v>
      </c>
    </row>
    <row r="974" spans="1:1" x14ac:dyDescent="0.25">
      <c r="A974" t="str">
        <f>_xlfn.CONCAT('source-2с'!B974,". ",'source-2с'!E974)</f>
        <v>B. mallei</v>
      </c>
    </row>
    <row r="975" spans="1:1" x14ac:dyDescent="0.25">
      <c r="A975" t="str">
        <f>_xlfn.CONCAT('source-2с'!B975,". ",'source-2с'!E975)</f>
        <v>B. multivorans</v>
      </c>
    </row>
    <row r="976" spans="1:1" x14ac:dyDescent="0.25">
      <c r="A976" t="str">
        <f>_xlfn.CONCAT('source-2с'!B976,". ",'source-2с'!E976)</f>
        <v>B. multivorans</v>
      </c>
    </row>
    <row r="977" spans="1:1" x14ac:dyDescent="0.25">
      <c r="A977" t="str">
        <f>_xlfn.CONCAT('source-2с'!B977,". ",'source-2с'!E977)</f>
        <v>B. multivorans</v>
      </c>
    </row>
    <row r="978" spans="1:1" x14ac:dyDescent="0.25">
      <c r="A978" t="str">
        <f>_xlfn.CONCAT('source-2с'!B978,". ",'source-2с'!E978)</f>
        <v>B. multivorans</v>
      </c>
    </row>
    <row r="979" spans="1:1" x14ac:dyDescent="0.25">
      <c r="A979" t="str">
        <f>_xlfn.CONCAT('source-2с'!B979,". ",'source-2с'!E979)</f>
        <v>B. oklahomensis</v>
      </c>
    </row>
    <row r="980" spans="1:1" x14ac:dyDescent="0.25">
      <c r="A980" t="str">
        <f>_xlfn.CONCAT('source-2с'!B980,". ",'source-2с'!E980)</f>
        <v>B. oklahomensis</v>
      </c>
    </row>
    <row r="981" spans="1:1" x14ac:dyDescent="0.25">
      <c r="A981" t="str">
        <f>_xlfn.CONCAT('source-2с'!B981,". ",'source-2с'!E981)</f>
        <v>B. phenoliruptrix</v>
      </c>
    </row>
    <row r="982" spans="1:1" x14ac:dyDescent="0.25">
      <c r="A982" t="str">
        <f>_xlfn.CONCAT('source-2с'!B982,". ",'source-2с'!E982)</f>
        <v>B. phymatum</v>
      </c>
    </row>
    <row r="983" spans="1:1" x14ac:dyDescent="0.25">
      <c r="A983" t="str">
        <f>_xlfn.CONCAT('source-2с'!B983,". ",'source-2с'!E983)</f>
        <v>B. phytofirmans</v>
      </c>
    </row>
    <row r="984" spans="1:1" x14ac:dyDescent="0.25">
      <c r="A984" t="str">
        <f>_xlfn.CONCAT('source-2с'!B984,". ",'source-2с'!E984)</f>
        <v>B. plantarii</v>
      </c>
    </row>
    <row r="985" spans="1:1" x14ac:dyDescent="0.25">
      <c r="A985" t="str">
        <f>_xlfn.CONCAT('source-2с'!B985,". ",'source-2с'!E985)</f>
        <v>B. pseudomallei</v>
      </c>
    </row>
    <row r="986" spans="1:1" x14ac:dyDescent="0.25">
      <c r="A986" t="str">
        <f>_xlfn.CONCAT('source-2с'!B986,". ",'source-2с'!E986)</f>
        <v>B. pseudomallei</v>
      </c>
    </row>
    <row r="987" spans="1:1" x14ac:dyDescent="0.25">
      <c r="A987" t="str">
        <f>_xlfn.CONCAT('source-2с'!B987,". ",'source-2с'!E987)</f>
        <v>B. pseudomallei</v>
      </c>
    </row>
    <row r="988" spans="1:1" x14ac:dyDescent="0.25">
      <c r="A988" t="str">
        <f>_xlfn.CONCAT('source-2с'!B988,". ",'source-2с'!E988)</f>
        <v>B. pseudomallei</v>
      </c>
    </row>
    <row r="989" spans="1:1" x14ac:dyDescent="0.25">
      <c r="A989" t="str">
        <f>_xlfn.CONCAT('source-2с'!B989,". ",'source-2с'!E989)</f>
        <v>B. pseudomallei</v>
      </c>
    </row>
    <row r="990" spans="1:1" x14ac:dyDescent="0.25">
      <c r="A990" t="str">
        <f>_xlfn.CONCAT('source-2с'!B990,". ",'source-2с'!E990)</f>
        <v>B. pseudomallei</v>
      </c>
    </row>
    <row r="991" spans="1:1" x14ac:dyDescent="0.25">
      <c r="A991" t="str">
        <f>_xlfn.CONCAT('source-2с'!B991,". ",'source-2с'!E991)</f>
        <v>B. pseudomallei</v>
      </c>
    </row>
    <row r="992" spans="1:1" x14ac:dyDescent="0.25">
      <c r="A992" t="str">
        <f>_xlfn.CONCAT('source-2с'!B992,". ",'source-2с'!E992)</f>
        <v>B. pseudomallei</v>
      </c>
    </row>
    <row r="993" spans="1:1" x14ac:dyDescent="0.25">
      <c r="A993" t="str">
        <f>_xlfn.CONCAT('source-2с'!B993,". ",'source-2с'!E993)</f>
        <v>B. pseudomallei</v>
      </c>
    </row>
    <row r="994" spans="1:1" x14ac:dyDescent="0.25">
      <c r="A994" t="str">
        <f>_xlfn.CONCAT('source-2с'!B994,". ",'source-2с'!E994)</f>
        <v>B. pseudomallei</v>
      </c>
    </row>
    <row r="995" spans="1:1" x14ac:dyDescent="0.25">
      <c r="A995" t="str">
        <f>_xlfn.CONCAT('source-2с'!B995,". ",'source-2с'!E995)</f>
        <v>B. pseudomallei</v>
      </c>
    </row>
    <row r="996" spans="1:1" x14ac:dyDescent="0.25">
      <c r="A996" t="str">
        <f>_xlfn.CONCAT('source-2с'!B996,". ",'source-2с'!E996)</f>
        <v>B. pseudomallei</v>
      </c>
    </row>
    <row r="997" spans="1:1" x14ac:dyDescent="0.25">
      <c r="A997" t="str">
        <f>_xlfn.CONCAT('source-2с'!B997,". ",'source-2с'!E997)</f>
        <v>B. pseudomallei</v>
      </c>
    </row>
    <row r="998" spans="1:1" x14ac:dyDescent="0.25">
      <c r="A998" t="str">
        <f>_xlfn.CONCAT('source-2с'!B998,". ",'source-2с'!E998)</f>
        <v>B. pseudomallei</v>
      </c>
    </row>
    <row r="999" spans="1:1" x14ac:dyDescent="0.25">
      <c r="A999" t="str">
        <f>_xlfn.CONCAT('source-2с'!B999,". ",'source-2с'!E999)</f>
        <v>B. pseudomallei</v>
      </c>
    </row>
    <row r="1000" spans="1:1" x14ac:dyDescent="0.25">
      <c r="A1000" t="str">
        <f>_xlfn.CONCAT('source-2с'!B1000,". ",'source-2с'!E1000)</f>
        <v>B. pseudomallei</v>
      </c>
    </row>
    <row r="1001" spans="1:1" x14ac:dyDescent="0.25">
      <c r="A1001" t="str">
        <f>_xlfn.CONCAT('source-2с'!B1001,". ",'source-2с'!E1001)</f>
        <v>B. pseudomallei</v>
      </c>
    </row>
    <row r="1002" spans="1:1" x14ac:dyDescent="0.25">
      <c r="A1002" t="str">
        <f>_xlfn.CONCAT('source-2с'!B1002,". ",'source-2с'!E1002)</f>
        <v>B. pseudomallei</v>
      </c>
    </row>
    <row r="1003" spans="1:1" x14ac:dyDescent="0.25">
      <c r="A1003" t="str">
        <f>_xlfn.CONCAT('source-2с'!B1003,". ",'source-2с'!E1003)</f>
        <v>B. pseudomallei</v>
      </c>
    </row>
    <row r="1004" spans="1:1" x14ac:dyDescent="0.25">
      <c r="A1004" t="str">
        <f>_xlfn.CONCAT('source-2с'!B1004,". ",'source-2с'!E1004)</f>
        <v>B. pseudomallei</v>
      </c>
    </row>
    <row r="1005" spans="1:1" x14ac:dyDescent="0.25">
      <c r="A1005" t="str">
        <f>_xlfn.CONCAT('source-2с'!B1005,". ",'source-2с'!E1005)</f>
        <v>B. pseudomallei</v>
      </c>
    </row>
    <row r="1006" spans="1:1" x14ac:dyDescent="0.25">
      <c r="A1006" t="str">
        <f>_xlfn.CONCAT('source-2с'!B1006,". ",'source-2с'!E1006)</f>
        <v>B. pseudomallei</v>
      </c>
    </row>
    <row r="1007" spans="1:1" x14ac:dyDescent="0.25">
      <c r="A1007" t="str">
        <f>_xlfn.CONCAT('source-2с'!B1007,". ",'source-2с'!E1007)</f>
        <v>B. pseudomallei</v>
      </c>
    </row>
    <row r="1008" spans="1:1" x14ac:dyDescent="0.25">
      <c r="A1008" t="str">
        <f>_xlfn.CONCAT('source-2с'!B1008,". ",'source-2с'!E1008)</f>
        <v>B. pseudomallei</v>
      </c>
    </row>
    <row r="1009" spans="1:1" x14ac:dyDescent="0.25">
      <c r="A1009" t="str">
        <f>_xlfn.CONCAT('source-2с'!B1009,". ",'source-2с'!E1009)</f>
        <v>B. pseudomallei</v>
      </c>
    </row>
    <row r="1010" spans="1:1" x14ac:dyDescent="0.25">
      <c r="A1010" t="str">
        <f>_xlfn.CONCAT('source-2с'!B1010,". ",'source-2с'!E1010)</f>
        <v>B. pseudomallei</v>
      </c>
    </row>
    <row r="1011" spans="1:1" x14ac:dyDescent="0.25">
      <c r="A1011" t="str">
        <f>_xlfn.CONCAT('source-2с'!B1011,". ",'source-2с'!E1011)</f>
        <v>B. pseudomallei</v>
      </c>
    </row>
    <row r="1012" spans="1:1" x14ac:dyDescent="0.25">
      <c r="A1012" t="str">
        <f>_xlfn.CONCAT('source-2с'!B1012,". ",'source-2с'!E1012)</f>
        <v>B. pseudomallei</v>
      </c>
    </row>
    <row r="1013" spans="1:1" x14ac:dyDescent="0.25">
      <c r="A1013" t="str">
        <f>_xlfn.CONCAT('source-2с'!B1013,". ",'source-2с'!E1013)</f>
        <v>B. pseudomallei</v>
      </c>
    </row>
    <row r="1014" spans="1:1" x14ac:dyDescent="0.25">
      <c r="A1014" t="str">
        <f>_xlfn.CONCAT('source-2с'!B1014,". ",'source-2с'!E1014)</f>
        <v>B. pseudomallei</v>
      </c>
    </row>
    <row r="1015" spans="1:1" x14ac:dyDescent="0.25">
      <c r="A1015" t="str">
        <f>_xlfn.CONCAT('source-2с'!B1015,". ",'source-2с'!E1015)</f>
        <v>B. pseudomallei</v>
      </c>
    </row>
    <row r="1016" spans="1:1" x14ac:dyDescent="0.25">
      <c r="A1016" t="str">
        <f>_xlfn.CONCAT('source-2с'!B1016,". ",'source-2с'!E1016)</f>
        <v>B. pseudomallei</v>
      </c>
    </row>
    <row r="1017" spans="1:1" x14ac:dyDescent="0.25">
      <c r="A1017" t="str">
        <f>_xlfn.CONCAT('source-2с'!B1017,". ",'source-2с'!E1017)</f>
        <v>B. pseudomallei</v>
      </c>
    </row>
    <row r="1018" spans="1:1" x14ac:dyDescent="0.25">
      <c r="A1018" t="str">
        <f>_xlfn.CONCAT('source-2с'!B1018,". ",'source-2с'!E1018)</f>
        <v>B. pseudomallei</v>
      </c>
    </row>
    <row r="1019" spans="1:1" x14ac:dyDescent="0.25">
      <c r="A1019" t="str">
        <f>_xlfn.CONCAT('source-2с'!B1019,". ",'source-2с'!E1019)</f>
        <v>B. pseudomallei</v>
      </c>
    </row>
    <row r="1020" spans="1:1" x14ac:dyDescent="0.25">
      <c r="A1020" t="str">
        <f>_xlfn.CONCAT('source-2с'!B1020,". ",'source-2с'!E1020)</f>
        <v>B. pseudomallei</v>
      </c>
    </row>
    <row r="1021" spans="1:1" x14ac:dyDescent="0.25">
      <c r="A1021" t="str">
        <f>_xlfn.CONCAT('source-2с'!B1021,". ",'source-2с'!E1021)</f>
        <v>B. pseudomallei</v>
      </c>
    </row>
    <row r="1022" spans="1:1" x14ac:dyDescent="0.25">
      <c r="A1022" t="str">
        <f>_xlfn.CONCAT('source-2с'!B1022,". ",'source-2с'!E1022)</f>
        <v>B. pseudomallei</v>
      </c>
    </row>
    <row r="1023" spans="1:1" x14ac:dyDescent="0.25">
      <c r="A1023" t="str">
        <f>_xlfn.CONCAT('source-2с'!B1023,". ",'source-2с'!E1023)</f>
        <v>B. pseudomallei</v>
      </c>
    </row>
    <row r="1024" spans="1:1" x14ac:dyDescent="0.25">
      <c r="A1024" t="str">
        <f>_xlfn.CONCAT('source-2с'!B1024,". ",'source-2с'!E1024)</f>
        <v>B. pseudomallei</v>
      </c>
    </row>
    <row r="1025" spans="1:1" x14ac:dyDescent="0.25">
      <c r="A1025" t="str">
        <f>_xlfn.CONCAT('source-2с'!B1025,". ",'source-2с'!E1025)</f>
        <v>B. pseudomallei</v>
      </c>
    </row>
    <row r="1026" spans="1:1" x14ac:dyDescent="0.25">
      <c r="A1026" t="str">
        <f>_xlfn.CONCAT('source-2с'!B1026,". ",'source-2с'!E1026)</f>
        <v>B. pseudomallei</v>
      </c>
    </row>
    <row r="1027" spans="1:1" x14ac:dyDescent="0.25">
      <c r="A1027" t="str">
        <f>_xlfn.CONCAT('source-2с'!B1027,". ",'source-2с'!E1027)</f>
        <v>B. pseudomallei</v>
      </c>
    </row>
    <row r="1028" spans="1:1" x14ac:dyDescent="0.25">
      <c r="A1028" t="str">
        <f>_xlfn.CONCAT('source-2с'!B1028,". ",'source-2с'!E1028)</f>
        <v>B. pseudomallei</v>
      </c>
    </row>
    <row r="1029" spans="1:1" x14ac:dyDescent="0.25">
      <c r="A1029" t="str">
        <f>_xlfn.CONCAT('source-2с'!B1029,". ",'source-2с'!E1029)</f>
        <v>B. pseudomallei</v>
      </c>
    </row>
    <row r="1030" spans="1:1" x14ac:dyDescent="0.25">
      <c r="A1030" t="str">
        <f>_xlfn.CONCAT('source-2с'!B1030,". ",'source-2с'!E1030)</f>
        <v>B. pseudomallei</v>
      </c>
    </row>
    <row r="1031" spans="1:1" x14ac:dyDescent="0.25">
      <c r="A1031" t="str">
        <f>_xlfn.CONCAT('source-2с'!B1031,". ",'source-2с'!E1031)</f>
        <v>B. pseudomallei</v>
      </c>
    </row>
    <row r="1032" spans="1:1" x14ac:dyDescent="0.25">
      <c r="A1032" t="str">
        <f>_xlfn.CONCAT('source-2с'!B1032,". ",'source-2с'!E1032)</f>
        <v>B. pseudomallei</v>
      </c>
    </row>
    <row r="1033" spans="1:1" x14ac:dyDescent="0.25">
      <c r="A1033" t="str">
        <f>_xlfn.CONCAT('source-2с'!B1033,". ",'source-2с'!E1033)</f>
        <v>B. pseudomallei</v>
      </c>
    </row>
    <row r="1034" spans="1:1" x14ac:dyDescent="0.25">
      <c r="A1034" t="str">
        <f>_xlfn.CONCAT('source-2с'!B1034,". ",'source-2с'!E1034)</f>
        <v>B. pseudomallei</v>
      </c>
    </row>
    <row r="1035" spans="1:1" x14ac:dyDescent="0.25">
      <c r="A1035" t="str">
        <f>_xlfn.CONCAT('source-2с'!B1035,". ",'source-2с'!E1035)</f>
        <v>B. pseudomallei</v>
      </c>
    </row>
    <row r="1036" spans="1:1" x14ac:dyDescent="0.25">
      <c r="A1036" t="str">
        <f>_xlfn.CONCAT('source-2с'!B1036,". ",'source-2с'!E1036)</f>
        <v>B. pseudomallei</v>
      </c>
    </row>
    <row r="1037" spans="1:1" x14ac:dyDescent="0.25">
      <c r="A1037" t="str">
        <f>_xlfn.CONCAT('source-2с'!B1037,". ",'source-2с'!E1037)</f>
        <v>B. pseudomallei</v>
      </c>
    </row>
    <row r="1038" spans="1:1" x14ac:dyDescent="0.25">
      <c r="A1038" t="str">
        <f>_xlfn.CONCAT('source-2с'!B1038,". ",'source-2с'!E1038)</f>
        <v>B. pseudomallei</v>
      </c>
    </row>
    <row r="1039" spans="1:1" x14ac:dyDescent="0.25">
      <c r="A1039" t="str">
        <f>_xlfn.CONCAT('source-2с'!B1039,". ",'source-2с'!E1039)</f>
        <v>B. pseudomallei</v>
      </c>
    </row>
    <row r="1040" spans="1:1" x14ac:dyDescent="0.25">
      <c r="A1040" t="str">
        <f>_xlfn.CONCAT('source-2с'!B1040,". ",'source-2с'!E1040)</f>
        <v>B. pseudomallei</v>
      </c>
    </row>
    <row r="1041" spans="1:1" x14ac:dyDescent="0.25">
      <c r="A1041" t="str">
        <f>_xlfn.CONCAT('source-2с'!B1041,". ",'source-2с'!E1041)</f>
        <v>B. pyrrocinia</v>
      </c>
    </row>
    <row r="1042" spans="1:1" x14ac:dyDescent="0.25">
      <c r="A1042" t="str">
        <f>_xlfn.CONCAT('source-2с'!B1042,". ",'source-2с'!E1042)</f>
        <v>B. rhizoxinica</v>
      </c>
    </row>
    <row r="1043" spans="1:1" x14ac:dyDescent="0.25">
      <c r="A1043" t="str">
        <f>_xlfn.CONCAT('source-2с'!B1043,". ",'source-2с'!E1043)</f>
        <v>B. sp.</v>
      </c>
    </row>
    <row r="1044" spans="1:1" x14ac:dyDescent="0.25">
      <c r="A1044" t="str">
        <f>_xlfn.CONCAT('source-2с'!B1044,". ",'source-2с'!E1044)</f>
        <v>B. sp.</v>
      </c>
    </row>
    <row r="1045" spans="1:1" x14ac:dyDescent="0.25">
      <c r="A1045" t="str">
        <f>_xlfn.CONCAT('source-2с'!B1045,". ",'source-2с'!E1045)</f>
        <v>B. sp.</v>
      </c>
    </row>
    <row r="1046" spans="1:1" x14ac:dyDescent="0.25">
      <c r="A1046" t="str">
        <f>_xlfn.CONCAT('source-2с'!B1046,". ",'source-2с'!E1046)</f>
        <v>B. sp.</v>
      </c>
    </row>
    <row r="1047" spans="1:1" x14ac:dyDescent="0.25">
      <c r="A1047" t="str">
        <f>_xlfn.CONCAT('source-2с'!B1047,". ",'source-2с'!E1047)</f>
        <v>B. sp.</v>
      </c>
    </row>
    <row r="1048" spans="1:1" x14ac:dyDescent="0.25">
      <c r="A1048" t="str">
        <f>_xlfn.CONCAT('source-2с'!B1048,". ",'source-2с'!E1048)</f>
        <v>B. sp.</v>
      </c>
    </row>
    <row r="1049" spans="1:1" x14ac:dyDescent="0.25">
      <c r="A1049" t="str">
        <f>_xlfn.CONCAT('source-2с'!B1049,". ",'source-2с'!E1049)</f>
        <v>B. sp.</v>
      </c>
    </row>
    <row r="1050" spans="1:1" x14ac:dyDescent="0.25">
      <c r="A1050" t="str">
        <f>_xlfn.CONCAT('source-2с'!B1050,". ",'source-2с'!E1050)</f>
        <v>B. sp.</v>
      </c>
    </row>
    <row r="1051" spans="1:1" x14ac:dyDescent="0.25">
      <c r="A1051" t="str">
        <f>_xlfn.CONCAT('source-2с'!B1051,". ",'source-2с'!E1051)</f>
        <v>B. sp.</v>
      </c>
    </row>
    <row r="1052" spans="1:1" x14ac:dyDescent="0.25">
      <c r="A1052" t="str">
        <f>_xlfn.CONCAT('source-2с'!B1052,". ",'source-2с'!E1052)</f>
        <v>B. sp.</v>
      </c>
    </row>
    <row r="1053" spans="1:1" x14ac:dyDescent="0.25">
      <c r="A1053" t="str">
        <f>_xlfn.CONCAT('source-2с'!B1053,". ",'source-2с'!E1053)</f>
        <v>B. sp.</v>
      </c>
    </row>
    <row r="1054" spans="1:1" x14ac:dyDescent="0.25">
      <c r="A1054" t="str">
        <f>_xlfn.CONCAT('source-2с'!B1054,". ",'source-2с'!E1054)</f>
        <v>B. sp.</v>
      </c>
    </row>
    <row r="1055" spans="1:1" x14ac:dyDescent="0.25">
      <c r="A1055" t="str">
        <f>_xlfn.CONCAT('source-2с'!B1055,". ",'source-2с'!E1055)</f>
        <v>B. territorii</v>
      </c>
    </row>
    <row r="1056" spans="1:1" x14ac:dyDescent="0.25">
      <c r="A1056" t="str">
        <f>_xlfn.CONCAT('source-2с'!B1056,". ",'source-2с'!E1056)</f>
        <v>B. thailandensis</v>
      </c>
    </row>
    <row r="1057" spans="1:1" x14ac:dyDescent="0.25">
      <c r="A1057" t="str">
        <f>_xlfn.CONCAT('source-2с'!B1057,". ",'source-2с'!E1057)</f>
        <v>B. thailandensis</v>
      </c>
    </row>
    <row r="1058" spans="1:1" x14ac:dyDescent="0.25">
      <c r="A1058" t="str">
        <f>_xlfn.CONCAT('source-2с'!B1058,". ",'source-2с'!E1058)</f>
        <v>B. thailandensis</v>
      </c>
    </row>
    <row r="1059" spans="1:1" x14ac:dyDescent="0.25">
      <c r="A1059" t="str">
        <f>_xlfn.CONCAT('source-2с'!B1059,". ",'source-2с'!E1059)</f>
        <v>B. thailandensis</v>
      </c>
    </row>
    <row r="1060" spans="1:1" x14ac:dyDescent="0.25">
      <c r="A1060" t="str">
        <f>_xlfn.CONCAT('source-2с'!B1060,". ",'source-2с'!E1060)</f>
        <v>B. thailandensis</v>
      </c>
    </row>
    <row r="1061" spans="1:1" x14ac:dyDescent="0.25">
      <c r="A1061" t="str">
        <f>_xlfn.CONCAT('source-2с'!B1061,". ",'source-2с'!E1061)</f>
        <v>B. thailandensis</v>
      </c>
    </row>
    <row r="1062" spans="1:1" x14ac:dyDescent="0.25">
      <c r="A1062" t="str">
        <f>_xlfn.CONCAT('source-2с'!B1062,". ",'source-2с'!E1062)</f>
        <v>B. thailandensis</v>
      </c>
    </row>
    <row r="1063" spans="1:1" x14ac:dyDescent="0.25">
      <c r="A1063" t="str">
        <f>_xlfn.CONCAT('source-2с'!B1063,". ",'source-2с'!E1063)</f>
        <v>B. thailandensis</v>
      </c>
    </row>
    <row r="1064" spans="1:1" x14ac:dyDescent="0.25">
      <c r="A1064" t="str">
        <f>_xlfn.CONCAT('source-2с'!B1064,". ",'source-2с'!E1064)</f>
        <v>B. thailandensis</v>
      </c>
    </row>
    <row r="1065" spans="1:1" x14ac:dyDescent="0.25">
      <c r="A1065" t="str">
        <f>_xlfn.CONCAT('source-2с'!B1065,". ",'source-2с'!E1065)</f>
        <v>B. thailandensis</v>
      </c>
    </row>
    <row r="1066" spans="1:1" x14ac:dyDescent="0.25">
      <c r="A1066" t="str">
        <f>_xlfn.CONCAT('source-2с'!B1066,". ",'source-2с'!E1066)</f>
        <v>B. thailandensis</v>
      </c>
    </row>
    <row r="1067" spans="1:1" x14ac:dyDescent="0.25">
      <c r="A1067" t="str">
        <f>_xlfn.CONCAT('source-2с'!B1067,". ",'source-2с'!E1067)</f>
        <v>B. ubonensis</v>
      </c>
    </row>
    <row r="1068" spans="1:1" x14ac:dyDescent="0.25">
      <c r="A1068" t="str">
        <f>_xlfn.CONCAT('source-2с'!B1068,". ",'source-2с'!E1068)</f>
        <v>B. vietnamiensis</v>
      </c>
    </row>
    <row r="1069" spans="1:1" x14ac:dyDescent="0.25">
      <c r="A1069" t="str">
        <f>_xlfn.CONCAT('source-2с'!B1069,". ",'source-2с'!E1069)</f>
        <v>B. vietnamiensis</v>
      </c>
    </row>
    <row r="1070" spans="1:1" x14ac:dyDescent="0.25">
      <c r="A1070" t="str">
        <f>_xlfn.CONCAT('source-2с'!B1070,". ",'source-2с'!E1070)</f>
        <v>B. xenovorans</v>
      </c>
    </row>
    <row r="1071" spans="1:1" x14ac:dyDescent="0.25">
      <c r="A1071" t="str">
        <f>_xlfn.CONCAT('source-2с'!B1071,". ",'source-2с'!E1071)</f>
        <v>B. xenovorans</v>
      </c>
    </row>
    <row r="1072" spans="1:1" x14ac:dyDescent="0.25">
      <c r="A1072" t="str">
        <f>_xlfn.CONCAT('source-2с'!B1072,". ",'source-2с'!E1072)</f>
        <v>B. bacterium</v>
      </c>
    </row>
    <row r="1073" spans="1:1" x14ac:dyDescent="0.25">
      <c r="A1073" t="str">
        <f>_xlfn.CONCAT('source-2с'!B1073,". ",'source-2с'!E1073)</f>
        <v>b. bacterium</v>
      </c>
    </row>
    <row r="1074" spans="1:1" x14ac:dyDescent="0.25">
      <c r="A1074" t="str">
        <f>_xlfn.CONCAT('source-2с'!B1074,". ",'source-2с'!E1074)</f>
        <v>b. bacterium</v>
      </c>
    </row>
    <row r="1075" spans="1:1" x14ac:dyDescent="0.25">
      <c r="A1075" t="str">
        <f>_xlfn.CONCAT('source-2с'!B1075,". ",'source-2с'!E1075)</f>
        <v>B. fibrisolvens</v>
      </c>
    </row>
    <row r="1076" spans="1:1" x14ac:dyDescent="0.25">
      <c r="A1076" t="str">
        <f>_xlfn.CONCAT('source-2с'!B1076,". ",'source-2с'!E1076)</f>
        <v>B. proteoclasticus</v>
      </c>
    </row>
    <row r="1077" spans="1:1" x14ac:dyDescent="0.25">
      <c r="A1077" t="str">
        <f>_xlfn.CONCAT('source-2с'!B1077,". ",'source-2с'!E1077)</f>
        <v>C. bescii</v>
      </c>
    </row>
    <row r="1078" spans="1:1" x14ac:dyDescent="0.25">
      <c r="A1078" t="str">
        <f>_xlfn.CONCAT('source-2с'!B1078,". ",'source-2с'!E1078)</f>
        <v>C. hydrothermalis</v>
      </c>
    </row>
    <row r="1079" spans="1:1" x14ac:dyDescent="0.25">
      <c r="A1079" t="str">
        <f>_xlfn.CONCAT('source-2с'!B1079,". ",'source-2с'!E1079)</f>
        <v>C. kristjanssonii</v>
      </c>
    </row>
    <row r="1080" spans="1:1" x14ac:dyDescent="0.25">
      <c r="A1080" t="str">
        <f>_xlfn.CONCAT('source-2с'!B1080,". ",'source-2с'!E1080)</f>
        <v>C. kronotskyensis</v>
      </c>
    </row>
    <row r="1081" spans="1:1" x14ac:dyDescent="0.25">
      <c r="A1081" t="str">
        <f>_xlfn.CONCAT('source-2с'!B1081,". ",'source-2с'!E1081)</f>
        <v>C. obsidiansis</v>
      </c>
    </row>
    <row r="1082" spans="1:1" x14ac:dyDescent="0.25">
      <c r="A1082" t="str">
        <f>_xlfn.CONCAT('source-2с'!B1082,". ",'source-2с'!E1082)</f>
        <v>C. owensensis</v>
      </c>
    </row>
    <row r="1083" spans="1:1" x14ac:dyDescent="0.25">
      <c r="A1083" t="str">
        <f>_xlfn.CONCAT('source-2с'!B1083,". ",'source-2с'!E1083)</f>
        <v>C. saccharolyticus</v>
      </c>
    </row>
    <row r="1084" spans="1:1" x14ac:dyDescent="0.25">
      <c r="A1084" t="str">
        <f>_xlfn.CONCAT('source-2с'!B1084,". ",'source-2с'!E1084)</f>
        <v>C. sp.</v>
      </c>
    </row>
    <row r="1085" spans="1:1" x14ac:dyDescent="0.25">
      <c r="A1085" t="str">
        <f>_xlfn.CONCAT('source-2с'!B1085,". ",'source-2с'!E1085)</f>
        <v>C. aerophila</v>
      </c>
    </row>
    <row r="1086" spans="1:1" x14ac:dyDescent="0.25">
      <c r="A1086" t="str">
        <f>_xlfn.CONCAT('source-2с'!B1086,". ",'source-2с'!E1086)</f>
        <v>C. exile</v>
      </c>
    </row>
    <row r="1087" spans="1:1" x14ac:dyDescent="0.25">
      <c r="A1087" t="str">
        <f>_xlfn.CONCAT('source-2с'!B1087,". ",'source-2с'!E1087)</f>
        <v>C. lagunensis</v>
      </c>
    </row>
    <row r="1088" spans="1:1" x14ac:dyDescent="0.25">
      <c r="A1088" t="str">
        <f>_xlfn.CONCAT('source-2с'!B1088,". ",'source-2с'!E1088)</f>
        <v>C. nitroreducens</v>
      </c>
    </row>
    <row r="1089" spans="1:1" x14ac:dyDescent="0.25">
      <c r="A1089" t="str">
        <f>_xlfn.CONCAT('source-2с'!B1089,". ",'source-2с'!E1089)</f>
        <v>C. maquilingensis</v>
      </c>
    </row>
    <row r="1090" spans="1:1" x14ac:dyDescent="0.25">
      <c r="A1090" t="str">
        <f>_xlfn.CONCAT('source-2с'!B1090,". ",'source-2с'!E1090)</f>
        <v>C. sp.</v>
      </c>
    </row>
    <row r="1091" spans="1:1" x14ac:dyDescent="0.25">
      <c r="A1091" t="str">
        <f>_xlfn.CONCAT('source-2с'!B1091,". ",'source-2с'!E1091)</f>
        <v>C. sp.</v>
      </c>
    </row>
    <row r="1092" spans="1:1" x14ac:dyDescent="0.25">
      <c r="A1092" t="str">
        <f>_xlfn.CONCAT('source-2с'!B1092,". ",'source-2с'!E1092)</f>
        <v>C. coli</v>
      </c>
    </row>
    <row r="1093" spans="1:1" x14ac:dyDescent="0.25">
      <c r="A1093" t="str">
        <f>_xlfn.CONCAT('source-2с'!B1093,". ",'source-2с'!E1093)</f>
        <v>C. coli</v>
      </c>
    </row>
    <row r="1094" spans="1:1" x14ac:dyDescent="0.25">
      <c r="A1094" t="str">
        <f>_xlfn.CONCAT('source-2с'!B1094,". ",'source-2с'!E1094)</f>
        <v>C. coli</v>
      </c>
    </row>
    <row r="1095" spans="1:1" x14ac:dyDescent="0.25">
      <c r="A1095" t="str">
        <f>_xlfn.CONCAT('source-2с'!B1095,". ",'source-2с'!E1095)</f>
        <v>C. coli</v>
      </c>
    </row>
    <row r="1096" spans="1:1" x14ac:dyDescent="0.25">
      <c r="A1096" t="str">
        <f>_xlfn.CONCAT('source-2с'!B1096,". ",'source-2с'!E1096)</f>
        <v>C. coli</v>
      </c>
    </row>
    <row r="1097" spans="1:1" x14ac:dyDescent="0.25">
      <c r="A1097" t="str">
        <f>_xlfn.CONCAT('source-2с'!B1097,". ",'source-2с'!E1097)</f>
        <v>C. coli</v>
      </c>
    </row>
    <row r="1098" spans="1:1" x14ac:dyDescent="0.25">
      <c r="A1098" t="str">
        <f>_xlfn.CONCAT('source-2с'!B1098,". ",'source-2с'!E1098)</f>
        <v>C. coli</v>
      </c>
    </row>
    <row r="1099" spans="1:1" x14ac:dyDescent="0.25">
      <c r="A1099" t="str">
        <f>_xlfn.CONCAT('source-2с'!B1099,". ",'source-2с'!E1099)</f>
        <v>C. coli</v>
      </c>
    </row>
    <row r="1100" spans="1:1" x14ac:dyDescent="0.25">
      <c r="A1100" t="str">
        <f>_xlfn.CONCAT('source-2с'!B1100,". ",'source-2с'!E1100)</f>
        <v>C. coli</v>
      </c>
    </row>
    <row r="1101" spans="1:1" x14ac:dyDescent="0.25">
      <c r="A1101" t="str">
        <f>_xlfn.CONCAT('source-2с'!B1101,". ",'source-2с'!E1101)</f>
        <v>C. coli</v>
      </c>
    </row>
    <row r="1102" spans="1:1" x14ac:dyDescent="0.25">
      <c r="A1102" t="str">
        <f>_xlfn.CONCAT('source-2с'!B1102,". ",'source-2с'!E1102)</f>
        <v>C. coli</v>
      </c>
    </row>
    <row r="1103" spans="1:1" x14ac:dyDescent="0.25">
      <c r="A1103" t="str">
        <f>_xlfn.CONCAT('source-2с'!B1103,". ",'source-2с'!E1103)</f>
        <v>C. coli</v>
      </c>
    </row>
    <row r="1104" spans="1:1" x14ac:dyDescent="0.25">
      <c r="A1104" t="str">
        <f>_xlfn.CONCAT('source-2с'!B1104,". ",'source-2с'!E1104)</f>
        <v>C. coli</v>
      </c>
    </row>
    <row r="1105" spans="1:1" x14ac:dyDescent="0.25">
      <c r="A1105" t="str">
        <f>_xlfn.CONCAT('source-2с'!B1105,". ",'source-2с'!E1105)</f>
        <v>C. coli</v>
      </c>
    </row>
    <row r="1106" spans="1:1" x14ac:dyDescent="0.25">
      <c r="A1106" t="str">
        <f>_xlfn.CONCAT('source-2с'!B1106,". ",'source-2с'!E1106)</f>
        <v>C. coli</v>
      </c>
    </row>
    <row r="1107" spans="1:1" x14ac:dyDescent="0.25">
      <c r="A1107" t="str">
        <f>_xlfn.CONCAT('source-2с'!B1107,". ",'source-2с'!E1107)</f>
        <v>C. coli</v>
      </c>
    </row>
    <row r="1108" spans="1:1" x14ac:dyDescent="0.25">
      <c r="A1108" t="str">
        <f>_xlfn.CONCAT('source-2с'!B1108,". ",'source-2с'!E1108)</f>
        <v>C. concisus</v>
      </c>
    </row>
    <row r="1109" spans="1:1" x14ac:dyDescent="0.25">
      <c r="A1109" t="str">
        <f>_xlfn.CONCAT('source-2с'!B1109,". ",'source-2с'!E1109)</f>
        <v>C. concisus</v>
      </c>
    </row>
    <row r="1110" spans="1:1" x14ac:dyDescent="0.25">
      <c r="A1110" t="str">
        <f>_xlfn.CONCAT('source-2с'!B1110,". ",'source-2с'!E1110)</f>
        <v>C. curvus</v>
      </c>
    </row>
    <row r="1111" spans="1:1" x14ac:dyDescent="0.25">
      <c r="A1111" t="str">
        <f>_xlfn.CONCAT('source-2с'!B1111,". ",'source-2с'!E1111)</f>
        <v>C. fetus</v>
      </c>
    </row>
    <row r="1112" spans="1:1" x14ac:dyDescent="0.25">
      <c r="A1112" t="str">
        <f>_xlfn.CONCAT('source-2с'!B1112,". ",'source-2с'!E1112)</f>
        <v>C. fetus</v>
      </c>
    </row>
    <row r="1113" spans="1:1" x14ac:dyDescent="0.25">
      <c r="A1113" t="str">
        <f>_xlfn.CONCAT('source-2с'!B1113,". ",'source-2с'!E1113)</f>
        <v>C. fetus</v>
      </c>
    </row>
    <row r="1114" spans="1:1" x14ac:dyDescent="0.25">
      <c r="A1114" t="str">
        <f>_xlfn.CONCAT('source-2с'!B1114,". ",'source-2с'!E1114)</f>
        <v>C. fetus</v>
      </c>
    </row>
    <row r="1115" spans="1:1" x14ac:dyDescent="0.25">
      <c r="A1115" t="str">
        <f>_xlfn.CONCAT('source-2с'!B1115,". ",'source-2с'!E1115)</f>
        <v>C. fetus</v>
      </c>
    </row>
    <row r="1116" spans="1:1" x14ac:dyDescent="0.25">
      <c r="A1116" t="str">
        <f>_xlfn.CONCAT('source-2с'!B1116,". ",'source-2с'!E1116)</f>
        <v>C. fetus</v>
      </c>
    </row>
    <row r="1117" spans="1:1" x14ac:dyDescent="0.25">
      <c r="A1117" t="str">
        <f>_xlfn.CONCAT('source-2с'!B1117,". ",'source-2с'!E1117)</f>
        <v>C. fetus</v>
      </c>
    </row>
    <row r="1118" spans="1:1" x14ac:dyDescent="0.25">
      <c r="A1118" t="str">
        <f>_xlfn.CONCAT('source-2с'!B1118,". ",'source-2с'!E1118)</f>
        <v>C. gracilis</v>
      </c>
    </row>
    <row r="1119" spans="1:1" x14ac:dyDescent="0.25">
      <c r="A1119" t="str">
        <f>_xlfn.CONCAT('source-2с'!B1119,". ",'source-2с'!E1119)</f>
        <v>C. hominis</v>
      </c>
    </row>
    <row r="1120" spans="1:1" x14ac:dyDescent="0.25">
      <c r="A1120" t="str">
        <f>_xlfn.CONCAT('source-2с'!B1120,". ",'source-2с'!E1120)</f>
        <v>C. hyointestinalis</v>
      </c>
    </row>
    <row r="1121" spans="1:1" x14ac:dyDescent="0.25">
      <c r="A1121" t="str">
        <f>_xlfn.CONCAT('source-2с'!B1121,". ",'source-2с'!E1121)</f>
        <v>C. hyointestinalis</v>
      </c>
    </row>
    <row r="1122" spans="1:1" x14ac:dyDescent="0.25">
      <c r="A1122" t="str">
        <f>_xlfn.CONCAT('source-2с'!B1122,". ",'source-2с'!E1122)</f>
        <v>C. iguaniorum</v>
      </c>
    </row>
    <row r="1123" spans="1:1" x14ac:dyDescent="0.25">
      <c r="A1123" t="str">
        <f>_xlfn.CONCAT('source-2с'!B1123,". ",'source-2с'!E1123)</f>
        <v>C. iguaniorum</v>
      </c>
    </row>
    <row r="1124" spans="1:1" x14ac:dyDescent="0.25">
      <c r="A1124" t="str">
        <f>_xlfn.CONCAT('source-2с'!B1124,". ",'source-2с'!E1124)</f>
        <v>C. insulaenigrae</v>
      </c>
    </row>
    <row r="1125" spans="1:1" x14ac:dyDescent="0.25">
      <c r="A1125" t="str">
        <f>_xlfn.CONCAT('source-2с'!B1125,". ",'source-2с'!E1125)</f>
        <v>C. jejuni</v>
      </c>
    </row>
    <row r="1126" spans="1:1" x14ac:dyDescent="0.25">
      <c r="A1126" t="str">
        <f>_xlfn.CONCAT('source-2с'!B1126,". ",'source-2с'!E1126)</f>
        <v>C. jejuni</v>
      </c>
    </row>
    <row r="1127" spans="1:1" x14ac:dyDescent="0.25">
      <c r="A1127" t="str">
        <f>_xlfn.CONCAT('source-2с'!B1127,". ",'source-2с'!E1127)</f>
        <v>C. jejuni</v>
      </c>
    </row>
    <row r="1128" spans="1:1" x14ac:dyDescent="0.25">
      <c r="A1128" t="str">
        <f>_xlfn.CONCAT('source-2с'!B1128,". ",'source-2с'!E1128)</f>
        <v>C. jejuni</v>
      </c>
    </row>
    <row r="1129" spans="1:1" x14ac:dyDescent="0.25">
      <c r="A1129" t="str">
        <f>_xlfn.CONCAT('source-2с'!B1129,". ",'source-2с'!E1129)</f>
        <v>C. jejuni</v>
      </c>
    </row>
    <row r="1130" spans="1:1" x14ac:dyDescent="0.25">
      <c r="A1130" t="str">
        <f>_xlfn.CONCAT('source-2с'!B1130,". ",'source-2с'!E1130)</f>
        <v>C. jejuni</v>
      </c>
    </row>
    <row r="1131" spans="1:1" x14ac:dyDescent="0.25">
      <c r="A1131" t="str">
        <f>_xlfn.CONCAT('source-2с'!B1131,". ",'source-2с'!E1131)</f>
        <v>C. jejuni</v>
      </c>
    </row>
    <row r="1132" spans="1:1" x14ac:dyDescent="0.25">
      <c r="A1132" t="str">
        <f>_xlfn.CONCAT('source-2с'!B1132,". ",'source-2с'!E1132)</f>
        <v>C. jejuni</v>
      </c>
    </row>
    <row r="1133" spans="1:1" x14ac:dyDescent="0.25">
      <c r="A1133" t="str">
        <f>_xlfn.CONCAT('source-2с'!B1133,". ",'source-2с'!E1133)</f>
        <v>C. jejuni</v>
      </c>
    </row>
    <row r="1134" spans="1:1" x14ac:dyDescent="0.25">
      <c r="A1134" t="str">
        <f>_xlfn.CONCAT('source-2с'!B1134,". ",'source-2с'!E1134)</f>
        <v>C. jejuni</v>
      </c>
    </row>
    <row r="1135" spans="1:1" x14ac:dyDescent="0.25">
      <c r="A1135" t="str">
        <f>_xlfn.CONCAT('source-2с'!B1135,". ",'source-2с'!E1135)</f>
        <v>C. jejuni</v>
      </c>
    </row>
    <row r="1136" spans="1:1" x14ac:dyDescent="0.25">
      <c r="A1136" t="str">
        <f>_xlfn.CONCAT('source-2с'!B1136,". ",'source-2с'!E1136)</f>
        <v>C. jejuni</v>
      </c>
    </row>
    <row r="1137" spans="1:1" x14ac:dyDescent="0.25">
      <c r="A1137" t="str">
        <f>_xlfn.CONCAT('source-2с'!B1137,". ",'source-2с'!E1137)</f>
        <v>C. jejuni</v>
      </c>
    </row>
    <row r="1138" spans="1:1" x14ac:dyDescent="0.25">
      <c r="A1138" t="str">
        <f>_xlfn.CONCAT('source-2с'!B1138,". ",'source-2с'!E1138)</f>
        <v>C. jejuni</v>
      </c>
    </row>
    <row r="1139" spans="1:1" x14ac:dyDescent="0.25">
      <c r="A1139" t="str">
        <f>_xlfn.CONCAT('source-2с'!B1139,". ",'source-2с'!E1139)</f>
        <v>C. jejuni</v>
      </c>
    </row>
    <row r="1140" spans="1:1" x14ac:dyDescent="0.25">
      <c r="A1140" t="str">
        <f>_xlfn.CONCAT('source-2с'!B1140,". ",'source-2с'!E1140)</f>
        <v>C. jejuni</v>
      </c>
    </row>
    <row r="1141" spans="1:1" x14ac:dyDescent="0.25">
      <c r="A1141" t="str">
        <f>_xlfn.CONCAT('source-2с'!B1141,". ",'source-2с'!E1141)</f>
        <v>C. jejuni</v>
      </c>
    </row>
    <row r="1142" spans="1:1" x14ac:dyDescent="0.25">
      <c r="A1142" t="str">
        <f>_xlfn.CONCAT('source-2с'!B1142,". ",'source-2с'!E1142)</f>
        <v>C. jejuni</v>
      </c>
    </row>
    <row r="1143" spans="1:1" x14ac:dyDescent="0.25">
      <c r="A1143" t="str">
        <f>_xlfn.CONCAT('source-2с'!B1143,". ",'source-2с'!E1143)</f>
        <v>C. jejuni</v>
      </c>
    </row>
    <row r="1144" spans="1:1" x14ac:dyDescent="0.25">
      <c r="A1144" t="str">
        <f>_xlfn.CONCAT('source-2с'!B1144,". ",'source-2с'!E1144)</f>
        <v>C. jejuni</v>
      </c>
    </row>
    <row r="1145" spans="1:1" x14ac:dyDescent="0.25">
      <c r="A1145" t="str">
        <f>_xlfn.CONCAT('source-2с'!B1145,". ",'source-2с'!E1145)</f>
        <v>C. jejuni</v>
      </c>
    </row>
    <row r="1146" spans="1:1" x14ac:dyDescent="0.25">
      <c r="A1146" t="str">
        <f>_xlfn.CONCAT('source-2с'!B1146,". ",'source-2с'!E1146)</f>
        <v>C. jejuni</v>
      </c>
    </row>
    <row r="1147" spans="1:1" x14ac:dyDescent="0.25">
      <c r="A1147" t="str">
        <f>_xlfn.CONCAT('source-2с'!B1147,". ",'source-2с'!E1147)</f>
        <v>C. jejuni</v>
      </c>
    </row>
    <row r="1148" spans="1:1" x14ac:dyDescent="0.25">
      <c r="A1148" t="str">
        <f>_xlfn.CONCAT('source-2с'!B1148,". ",'source-2с'!E1148)</f>
        <v>C. jejuni</v>
      </c>
    </row>
    <row r="1149" spans="1:1" x14ac:dyDescent="0.25">
      <c r="A1149" t="str">
        <f>_xlfn.CONCAT('source-2с'!B1149,". ",'source-2с'!E1149)</f>
        <v>C. jejuni</v>
      </c>
    </row>
    <row r="1150" spans="1:1" x14ac:dyDescent="0.25">
      <c r="A1150" t="str">
        <f>_xlfn.CONCAT('source-2с'!B1150,". ",'source-2с'!E1150)</f>
        <v>C. jejuni</v>
      </c>
    </row>
    <row r="1151" spans="1:1" x14ac:dyDescent="0.25">
      <c r="A1151" t="str">
        <f>_xlfn.CONCAT('source-2с'!B1151,". ",'source-2с'!E1151)</f>
        <v>C. jejuni</v>
      </c>
    </row>
    <row r="1152" spans="1:1" x14ac:dyDescent="0.25">
      <c r="A1152" t="str">
        <f>_xlfn.CONCAT('source-2с'!B1152,". ",'source-2с'!E1152)</f>
        <v>C. jejuni</v>
      </c>
    </row>
    <row r="1153" spans="1:1" x14ac:dyDescent="0.25">
      <c r="A1153" t="str">
        <f>_xlfn.CONCAT('source-2с'!B1153,". ",'source-2с'!E1153)</f>
        <v>C. jejuni</v>
      </c>
    </row>
    <row r="1154" spans="1:1" x14ac:dyDescent="0.25">
      <c r="A1154" t="str">
        <f>_xlfn.CONCAT('source-2с'!B1154,". ",'source-2с'!E1154)</f>
        <v>C. jejuni</v>
      </c>
    </row>
    <row r="1155" spans="1:1" x14ac:dyDescent="0.25">
      <c r="A1155" t="str">
        <f>_xlfn.CONCAT('source-2с'!B1155,". ",'source-2с'!E1155)</f>
        <v>C. jejuni</v>
      </c>
    </row>
    <row r="1156" spans="1:1" x14ac:dyDescent="0.25">
      <c r="A1156" t="str">
        <f>_xlfn.CONCAT('source-2с'!B1156,". ",'source-2с'!E1156)</f>
        <v>C. jejuni</v>
      </c>
    </row>
    <row r="1157" spans="1:1" x14ac:dyDescent="0.25">
      <c r="A1157" t="str">
        <f>_xlfn.CONCAT('source-2с'!B1157,". ",'source-2с'!E1157)</f>
        <v>C. jejuni</v>
      </c>
    </row>
    <row r="1158" spans="1:1" x14ac:dyDescent="0.25">
      <c r="A1158" t="str">
        <f>_xlfn.CONCAT('source-2с'!B1158,". ",'source-2с'!E1158)</f>
        <v>C. jejuni</v>
      </c>
    </row>
    <row r="1159" spans="1:1" x14ac:dyDescent="0.25">
      <c r="A1159" t="str">
        <f>_xlfn.CONCAT('source-2с'!B1159,". ",'source-2с'!E1159)</f>
        <v>C. jejuni</v>
      </c>
    </row>
    <row r="1160" spans="1:1" x14ac:dyDescent="0.25">
      <c r="A1160" t="str">
        <f>_xlfn.CONCAT('source-2с'!B1160,". ",'source-2с'!E1160)</f>
        <v>C. jejuni</v>
      </c>
    </row>
    <row r="1161" spans="1:1" x14ac:dyDescent="0.25">
      <c r="A1161" t="str">
        <f>_xlfn.CONCAT('source-2с'!B1161,". ",'source-2с'!E1161)</f>
        <v>C. jejuni</v>
      </c>
    </row>
    <row r="1162" spans="1:1" x14ac:dyDescent="0.25">
      <c r="A1162" t="str">
        <f>_xlfn.CONCAT('source-2с'!B1162,". ",'source-2с'!E1162)</f>
        <v>C. jejuni</v>
      </c>
    </row>
    <row r="1163" spans="1:1" x14ac:dyDescent="0.25">
      <c r="A1163" t="str">
        <f>_xlfn.CONCAT('source-2с'!B1163,". ",'source-2с'!E1163)</f>
        <v>C. jejuni</v>
      </c>
    </row>
    <row r="1164" spans="1:1" x14ac:dyDescent="0.25">
      <c r="A1164" t="str">
        <f>_xlfn.CONCAT('source-2с'!B1164,". ",'source-2с'!E1164)</f>
        <v>C. jejuni</v>
      </c>
    </row>
    <row r="1165" spans="1:1" x14ac:dyDescent="0.25">
      <c r="A1165" t="str">
        <f>_xlfn.CONCAT('source-2с'!B1165,". ",'source-2с'!E1165)</f>
        <v>C. jejuni</v>
      </c>
    </row>
    <row r="1166" spans="1:1" x14ac:dyDescent="0.25">
      <c r="A1166" t="str">
        <f>_xlfn.CONCAT('source-2с'!B1166,". ",'source-2с'!E1166)</f>
        <v>C. jejuni</v>
      </c>
    </row>
    <row r="1167" spans="1:1" x14ac:dyDescent="0.25">
      <c r="A1167" t="str">
        <f>_xlfn.CONCAT('source-2с'!B1167,". ",'source-2с'!E1167)</f>
        <v>C. jejuni</v>
      </c>
    </row>
    <row r="1168" spans="1:1" x14ac:dyDescent="0.25">
      <c r="A1168" t="str">
        <f>_xlfn.CONCAT('source-2с'!B1168,". ",'source-2с'!E1168)</f>
        <v>C. jejuni</v>
      </c>
    </row>
    <row r="1169" spans="1:1" x14ac:dyDescent="0.25">
      <c r="A1169" t="str">
        <f>_xlfn.CONCAT('source-2с'!B1169,". ",'source-2с'!E1169)</f>
        <v>C. jejuni</v>
      </c>
    </row>
    <row r="1170" spans="1:1" x14ac:dyDescent="0.25">
      <c r="A1170" t="str">
        <f>_xlfn.CONCAT('source-2с'!B1170,". ",'source-2с'!E1170)</f>
        <v>C. jejuni</v>
      </c>
    </row>
    <row r="1171" spans="1:1" x14ac:dyDescent="0.25">
      <c r="A1171" t="str">
        <f>_xlfn.CONCAT('source-2с'!B1171,". ",'source-2с'!E1171)</f>
        <v>C. jejuni</v>
      </c>
    </row>
    <row r="1172" spans="1:1" x14ac:dyDescent="0.25">
      <c r="A1172" t="str">
        <f>_xlfn.CONCAT('source-2с'!B1172,". ",'source-2с'!E1172)</f>
        <v>C. jejuni</v>
      </c>
    </row>
    <row r="1173" spans="1:1" x14ac:dyDescent="0.25">
      <c r="A1173" t="str">
        <f>_xlfn.CONCAT('source-2с'!B1173,". ",'source-2с'!E1173)</f>
        <v>C. jejuni</v>
      </c>
    </row>
    <row r="1174" spans="1:1" x14ac:dyDescent="0.25">
      <c r="A1174" t="str">
        <f>_xlfn.CONCAT('source-2с'!B1174,". ",'source-2с'!E1174)</f>
        <v>C. jejuni</v>
      </c>
    </row>
    <row r="1175" spans="1:1" x14ac:dyDescent="0.25">
      <c r="A1175" t="str">
        <f>_xlfn.CONCAT('source-2с'!B1175,". ",'source-2с'!E1175)</f>
        <v>C. jejuni</v>
      </c>
    </row>
    <row r="1176" spans="1:1" x14ac:dyDescent="0.25">
      <c r="A1176" t="str">
        <f>_xlfn.CONCAT('source-2с'!B1176,". ",'source-2с'!E1176)</f>
        <v>C. jejuni</v>
      </c>
    </row>
    <row r="1177" spans="1:1" x14ac:dyDescent="0.25">
      <c r="A1177" t="str">
        <f>_xlfn.CONCAT('source-2с'!B1177,". ",'source-2с'!E1177)</f>
        <v>C. jejuni</v>
      </c>
    </row>
    <row r="1178" spans="1:1" x14ac:dyDescent="0.25">
      <c r="A1178" t="str">
        <f>_xlfn.CONCAT('source-2с'!B1178,". ",'source-2с'!E1178)</f>
        <v>C. jejuni</v>
      </c>
    </row>
    <row r="1179" spans="1:1" x14ac:dyDescent="0.25">
      <c r="A1179" t="str">
        <f>_xlfn.CONCAT('source-2с'!B1179,". ",'source-2с'!E1179)</f>
        <v>C. jejuni</v>
      </c>
    </row>
    <row r="1180" spans="1:1" x14ac:dyDescent="0.25">
      <c r="A1180" t="str">
        <f>_xlfn.CONCAT('source-2с'!B1180,". ",'source-2с'!E1180)</f>
        <v>C. jejuni</v>
      </c>
    </row>
    <row r="1181" spans="1:1" x14ac:dyDescent="0.25">
      <c r="A1181" t="str">
        <f>_xlfn.CONCAT('source-2с'!B1181,". ",'source-2с'!E1181)</f>
        <v>C. jejuni</v>
      </c>
    </row>
    <row r="1182" spans="1:1" x14ac:dyDescent="0.25">
      <c r="A1182" t="str">
        <f>_xlfn.CONCAT('source-2с'!B1182,". ",'source-2с'!E1182)</f>
        <v>C. jejuni</v>
      </c>
    </row>
    <row r="1183" spans="1:1" x14ac:dyDescent="0.25">
      <c r="A1183" t="str">
        <f>_xlfn.CONCAT('source-2с'!B1183,". ",'source-2с'!E1183)</f>
        <v>C. jejuni</v>
      </c>
    </row>
    <row r="1184" spans="1:1" x14ac:dyDescent="0.25">
      <c r="A1184" t="str">
        <f>_xlfn.CONCAT('source-2с'!B1184,". ",'source-2с'!E1184)</f>
        <v>C. jejuni</v>
      </c>
    </row>
    <row r="1185" spans="1:1" x14ac:dyDescent="0.25">
      <c r="A1185" t="str">
        <f>_xlfn.CONCAT('source-2с'!B1185,". ",'source-2с'!E1185)</f>
        <v>C. jejuni</v>
      </c>
    </row>
    <row r="1186" spans="1:1" x14ac:dyDescent="0.25">
      <c r="A1186" t="str">
        <f>_xlfn.CONCAT('source-2с'!B1186,". ",'source-2с'!E1186)</f>
        <v>C. jejuni</v>
      </c>
    </row>
    <row r="1187" spans="1:1" x14ac:dyDescent="0.25">
      <c r="A1187" t="str">
        <f>_xlfn.CONCAT('source-2с'!B1187,". ",'source-2с'!E1187)</f>
        <v>C. jejuni</v>
      </c>
    </row>
    <row r="1188" spans="1:1" x14ac:dyDescent="0.25">
      <c r="A1188" t="str">
        <f>_xlfn.CONCAT('source-2с'!B1188,". ",'source-2с'!E1188)</f>
        <v>C. jejuni</v>
      </c>
    </row>
    <row r="1189" spans="1:1" x14ac:dyDescent="0.25">
      <c r="A1189" t="str">
        <f>_xlfn.CONCAT('source-2с'!B1189,". ",'source-2с'!E1189)</f>
        <v>C. jejuni</v>
      </c>
    </row>
    <row r="1190" spans="1:1" x14ac:dyDescent="0.25">
      <c r="A1190" t="str">
        <f>_xlfn.CONCAT('source-2с'!B1190,". ",'source-2с'!E1190)</f>
        <v>C. jejuni</v>
      </c>
    </row>
    <row r="1191" spans="1:1" x14ac:dyDescent="0.25">
      <c r="A1191" t="str">
        <f>_xlfn.CONCAT('source-2с'!B1191,". ",'source-2с'!E1191)</f>
        <v>C. jejuni</v>
      </c>
    </row>
    <row r="1192" spans="1:1" x14ac:dyDescent="0.25">
      <c r="A1192" t="str">
        <f>_xlfn.CONCAT('source-2с'!B1192,". ",'source-2с'!E1192)</f>
        <v>C. jejuni</v>
      </c>
    </row>
    <row r="1193" spans="1:1" x14ac:dyDescent="0.25">
      <c r="A1193" t="str">
        <f>_xlfn.CONCAT('source-2с'!B1193,". ",'source-2с'!E1193)</f>
        <v>C. jejuni</v>
      </c>
    </row>
    <row r="1194" spans="1:1" x14ac:dyDescent="0.25">
      <c r="A1194" t="str">
        <f>_xlfn.CONCAT('source-2с'!B1194,". ",'source-2с'!E1194)</f>
        <v>C. jejuni</v>
      </c>
    </row>
    <row r="1195" spans="1:1" x14ac:dyDescent="0.25">
      <c r="A1195" t="str">
        <f>_xlfn.CONCAT('source-2с'!B1195,". ",'source-2с'!E1195)</f>
        <v>C. jejuni</v>
      </c>
    </row>
    <row r="1196" spans="1:1" x14ac:dyDescent="0.25">
      <c r="A1196" t="str">
        <f>_xlfn.CONCAT('source-2с'!B1196,". ",'source-2с'!E1196)</f>
        <v>C. jejuni</v>
      </c>
    </row>
    <row r="1197" spans="1:1" x14ac:dyDescent="0.25">
      <c r="A1197" t="str">
        <f>_xlfn.CONCAT('source-2с'!B1197,". ",'source-2с'!E1197)</f>
        <v>C. jejuni</v>
      </c>
    </row>
    <row r="1198" spans="1:1" x14ac:dyDescent="0.25">
      <c r="A1198" t="str">
        <f>_xlfn.CONCAT('source-2с'!B1198,". ",'source-2с'!E1198)</f>
        <v>C. jejuni</v>
      </c>
    </row>
    <row r="1199" spans="1:1" x14ac:dyDescent="0.25">
      <c r="A1199" t="str">
        <f>_xlfn.CONCAT('source-2с'!B1199,". ",'source-2с'!E1199)</f>
        <v>C. jejuni</v>
      </c>
    </row>
    <row r="1200" spans="1:1" x14ac:dyDescent="0.25">
      <c r="A1200" t="str">
        <f>_xlfn.CONCAT('source-2с'!B1200,". ",'source-2с'!E1200)</f>
        <v>C. jejuni</v>
      </c>
    </row>
    <row r="1201" spans="1:1" x14ac:dyDescent="0.25">
      <c r="A1201" t="str">
        <f>_xlfn.CONCAT('source-2с'!B1201,". ",'source-2с'!E1201)</f>
        <v>C. jejuni</v>
      </c>
    </row>
    <row r="1202" spans="1:1" x14ac:dyDescent="0.25">
      <c r="A1202" t="str">
        <f>_xlfn.CONCAT('source-2с'!B1202,". ",'source-2с'!E1202)</f>
        <v>C. jejuni</v>
      </c>
    </row>
    <row r="1203" spans="1:1" x14ac:dyDescent="0.25">
      <c r="A1203" t="str">
        <f>_xlfn.CONCAT('source-2с'!B1203,". ",'source-2с'!E1203)</f>
        <v>C. jejuni</v>
      </c>
    </row>
    <row r="1204" spans="1:1" x14ac:dyDescent="0.25">
      <c r="A1204" t="str">
        <f>_xlfn.CONCAT('source-2с'!B1204,". ",'source-2с'!E1204)</f>
        <v>C. jejuni</v>
      </c>
    </row>
    <row r="1205" spans="1:1" x14ac:dyDescent="0.25">
      <c r="A1205" t="str">
        <f>_xlfn.CONCAT('source-2с'!B1205,". ",'source-2с'!E1205)</f>
        <v>C. jejuni</v>
      </c>
    </row>
    <row r="1206" spans="1:1" x14ac:dyDescent="0.25">
      <c r="A1206" t="str">
        <f>_xlfn.CONCAT('source-2с'!B1206,". ",'source-2с'!E1206)</f>
        <v>C. jejuni</v>
      </c>
    </row>
    <row r="1207" spans="1:1" x14ac:dyDescent="0.25">
      <c r="A1207" t="str">
        <f>_xlfn.CONCAT('source-2с'!B1207,". ",'source-2с'!E1207)</f>
        <v>C. jejuni</v>
      </c>
    </row>
    <row r="1208" spans="1:1" x14ac:dyDescent="0.25">
      <c r="A1208" t="str">
        <f>_xlfn.CONCAT('source-2с'!B1208,". ",'source-2с'!E1208)</f>
        <v>C. jejuni</v>
      </c>
    </row>
    <row r="1209" spans="1:1" x14ac:dyDescent="0.25">
      <c r="A1209" t="str">
        <f>_xlfn.CONCAT('source-2с'!B1209,". ",'source-2с'!E1209)</f>
        <v>C. jejuni</v>
      </c>
    </row>
    <row r="1210" spans="1:1" x14ac:dyDescent="0.25">
      <c r="A1210" t="str">
        <f>_xlfn.CONCAT('source-2с'!B1210,". ",'source-2с'!E1210)</f>
        <v>C. jejuni</v>
      </c>
    </row>
    <row r="1211" spans="1:1" x14ac:dyDescent="0.25">
      <c r="A1211" t="str">
        <f>_xlfn.CONCAT('source-2с'!B1211,". ",'source-2с'!E1211)</f>
        <v>C. jejuni</v>
      </c>
    </row>
    <row r="1212" spans="1:1" x14ac:dyDescent="0.25">
      <c r="A1212" t="str">
        <f>_xlfn.CONCAT('source-2с'!B1212,". ",'source-2с'!E1212)</f>
        <v>C. jejuni</v>
      </c>
    </row>
    <row r="1213" spans="1:1" x14ac:dyDescent="0.25">
      <c r="A1213" t="str">
        <f>_xlfn.CONCAT('source-2с'!B1213,". ",'source-2с'!E1213)</f>
        <v>C. jejuni</v>
      </c>
    </row>
    <row r="1214" spans="1:1" x14ac:dyDescent="0.25">
      <c r="A1214" t="str">
        <f>_xlfn.CONCAT('source-2с'!B1214,". ",'source-2с'!E1214)</f>
        <v>C. jejuni</v>
      </c>
    </row>
    <row r="1215" spans="1:1" x14ac:dyDescent="0.25">
      <c r="A1215" t="str">
        <f>_xlfn.CONCAT('source-2с'!B1215,". ",'source-2с'!E1215)</f>
        <v>C. jejuni</v>
      </c>
    </row>
    <row r="1216" spans="1:1" x14ac:dyDescent="0.25">
      <c r="A1216" t="str">
        <f>_xlfn.CONCAT('source-2с'!B1216,". ",'source-2с'!E1216)</f>
        <v>C. jejuni</v>
      </c>
    </row>
    <row r="1217" spans="1:1" x14ac:dyDescent="0.25">
      <c r="A1217" t="str">
        <f>_xlfn.CONCAT('source-2с'!B1217,". ",'source-2с'!E1217)</f>
        <v>C. jejuni</v>
      </c>
    </row>
    <row r="1218" spans="1:1" x14ac:dyDescent="0.25">
      <c r="A1218" t="str">
        <f>_xlfn.CONCAT('source-2с'!B1218,". ",'source-2с'!E1218)</f>
        <v>C. jejuni</v>
      </c>
    </row>
    <row r="1219" spans="1:1" x14ac:dyDescent="0.25">
      <c r="A1219" t="str">
        <f>_xlfn.CONCAT('source-2с'!B1219,". ",'source-2с'!E1219)</f>
        <v>C. jejuni</v>
      </c>
    </row>
    <row r="1220" spans="1:1" x14ac:dyDescent="0.25">
      <c r="A1220" t="str">
        <f>_xlfn.CONCAT('source-2с'!B1220,". ",'source-2с'!E1220)</f>
        <v>C. lari</v>
      </c>
    </row>
    <row r="1221" spans="1:1" x14ac:dyDescent="0.25">
      <c r="A1221" t="str">
        <f>_xlfn.CONCAT('source-2с'!B1221,". ",'source-2с'!E1221)</f>
        <v>C. lari</v>
      </c>
    </row>
    <row r="1222" spans="1:1" x14ac:dyDescent="0.25">
      <c r="A1222" t="str">
        <f>_xlfn.CONCAT('source-2с'!B1222,". ",'source-2с'!E1222)</f>
        <v>C. lari</v>
      </c>
    </row>
    <row r="1223" spans="1:1" x14ac:dyDescent="0.25">
      <c r="A1223" t="str">
        <f>_xlfn.CONCAT('source-2с'!B1223,". ",'source-2с'!E1223)</f>
        <v>C. lari</v>
      </c>
    </row>
    <row r="1224" spans="1:1" x14ac:dyDescent="0.25">
      <c r="A1224" t="str">
        <f>_xlfn.CONCAT('source-2с'!B1224,". ",'source-2с'!E1224)</f>
        <v>C. lari</v>
      </c>
    </row>
    <row r="1225" spans="1:1" x14ac:dyDescent="0.25">
      <c r="A1225" t="str">
        <f>_xlfn.CONCAT('source-2с'!B1225,". ",'source-2с'!E1225)</f>
        <v>C. lari</v>
      </c>
    </row>
    <row r="1226" spans="1:1" x14ac:dyDescent="0.25">
      <c r="A1226" t="str">
        <f>_xlfn.CONCAT('source-2с'!B1226,". ",'source-2с'!E1226)</f>
        <v>C. lari</v>
      </c>
    </row>
    <row r="1227" spans="1:1" x14ac:dyDescent="0.25">
      <c r="A1227" t="str">
        <f>_xlfn.CONCAT('source-2с'!B1227,". ",'source-2с'!E1227)</f>
        <v>C. peloridis</v>
      </c>
    </row>
    <row r="1228" spans="1:1" x14ac:dyDescent="0.25">
      <c r="A1228" t="str">
        <f>_xlfn.CONCAT('source-2с'!B1228,". ",'source-2с'!E1228)</f>
        <v>C. sp.</v>
      </c>
    </row>
    <row r="1229" spans="1:1" x14ac:dyDescent="0.25">
      <c r="A1229" t="str">
        <f>_xlfn.CONCAT('source-2с'!B1229,". ",'source-2с'!E1229)</f>
        <v>C. sp.</v>
      </c>
    </row>
    <row r="1230" spans="1:1" x14ac:dyDescent="0.25">
      <c r="A1230" t="str">
        <f>_xlfn.CONCAT('source-2с'!B1230,". ",'source-2с'!E1230)</f>
        <v>C. sp.</v>
      </c>
    </row>
    <row r="1231" spans="1:1" x14ac:dyDescent="0.25">
      <c r="A1231" t="str">
        <f>_xlfn.CONCAT('source-2с'!B1231,". ",'source-2с'!E1231)</f>
        <v>C. subantarcticus</v>
      </c>
    </row>
    <row r="1232" spans="1:1" x14ac:dyDescent="0.25">
      <c r="A1232" t="str">
        <f>_xlfn.CONCAT('source-2с'!B1232,". ",'source-2с'!E1232)</f>
        <v>C. subantarcticus</v>
      </c>
    </row>
    <row r="1233" spans="1:1" x14ac:dyDescent="0.25">
      <c r="A1233" t="str">
        <f>_xlfn.CONCAT('source-2с'!B1233,". ",'source-2с'!E1233)</f>
        <v>C. ureolyticus</v>
      </c>
    </row>
    <row r="1234" spans="1:1" x14ac:dyDescent="0.25">
      <c r="A1234" t="str">
        <f>_xlfn.CONCAT('source-2с'!B1234,". ",'source-2с'!E1234)</f>
        <v>C. volucris</v>
      </c>
    </row>
    <row r="1235" spans="1:1" x14ac:dyDescent="0.25">
      <c r="A1235" t="str">
        <f>_xlfn.CONCAT('source-2с'!B1235,". ",'source-2с'!E1235)</f>
        <v>c. division</v>
      </c>
    </row>
    <row r="1236" spans="1:1" x14ac:dyDescent="0.25">
      <c r="A1236" t="str">
        <f>_xlfn.CONCAT('source-2с'!B1236,". ",'source-2с'!E1236)</f>
        <v>C. Accumulibacter</v>
      </c>
    </row>
    <row r="1237" spans="1:1" x14ac:dyDescent="0.25">
      <c r="A1237" t="str">
        <f>_xlfn.CONCAT('source-2с'!B1237,". ",'source-2с'!E1237)</f>
        <v>C. Amoebophilus</v>
      </c>
    </row>
    <row r="1238" spans="1:1" x14ac:dyDescent="0.25">
      <c r="A1238" t="str">
        <f>_xlfn.CONCAT('source-2с'!B1238,". ",'source-2с'!E1238)</f>
        <v>C. Arthromitus</v>
      </c>
    </row>
    <row r="1239" spans="1:1" x14ac:dyDescent="0.25">
      <c r="A1239" t="str">
        <f>_xlfn.CONCAT('source-2с'!B1239,". ",'source-2с'!E1239)</f>
        <v>C. Arthromitus</v>
      </c>
    </row>
    <row r="1240" spans="1:1" x14ac:dyDescent="0.25">
      <c r="A1240" t="str">
        <f>_xlfn.CONCAT('source-2с'!B1240,". ",'source-2с'!E1240)</f>
        <v>C. Arthromitus</v>
      </c>
    </row>
    <row r="1241" spans="1:1" x14ac:dyDescent="0.25">
      <c r="A1241" t="str">
        <f>_xlfn.CONCAT('source-2с'!B1241,". ",'source-2с'!E1241)</f>
        <v>C. Arthromitus</v>
      </c>
    </row>
    <row r="1242" spans="1:1" x14ac:dyDescent="0.25">
      <c r="A1242" t="str">
        <f>_xlfn.CONCAT('source-2с'!B1242,". ",'source-2с'!E1242)</f>
        <v>C. Atelocyanobacterium</v>
      </c>
    </row>
    <row r="1243" spans="1:1" x14ac:dyDescent="0.25">
      <c r="A1243" t="str">
        <f>_xlfn.CONCAT('source-2с'!B1243,". ",'source-2с'!E1243)</f>
        <v>C. Azobacteroides</v>
      </c>
    </row>
    <row r="1244" spans="1:1" x14ac:dyDescent="0.25">
      <c r="A1244" t="str">
        <f>_xlfn.CONCAT('source-2с'!B1244,". ",'source-2с'!E1244)</f>
        <v>C. Bartonella</v>
      </c>
    </row>
    <row r="1245" spans="1:1" x14ac:dyDescent="0.25">
      <c r="A1245" t="str">
        <f>_xlfn.CONCAT('source-2с'!B1245,". ",'source-2с'!E1245)</f>
        <v>C. Baumannia</v>
      </c>
    </row>
    <row r="1246" spans="1:1" x14ac:dyDescent="0.25">
      <c r="A1246" t="str">
        <f>_xlfn.CONCAT('source-2с'!B1246,". ",'source-2с'!E1246)</f>
        <v>C. Baumannia</v>
      </c>
    </row>
    <row r="1247" spans="1:1" x14ac:dyDescent="0.25">
      <c r="A1247" t="str">
        <f>_xlfn.CONCAT('source-2с'!B1247,". ",'source-2с'!E1247)</f>
        <v>C. Blochmannia</v>
      </c>
    </row>
    <row r="1248" spans="1:1" x14ac:dyDescent="0.25">
      <c r="A1248" t="str">
        <f>_xlfn.CONCAT('source-2с'!B1248,". ",'source-2с'!E1248)</f>
        <v>C. Blochmannia</v>
      </c>
    </row>
    <row r="1249" spans="1:1" x14ac:dyDescent="0.25">
      <c r="A1249" t="str">
        <f>_xlfn.CONCAT('source-2с'!B1249,". ",'source-2с'!E1249)</f>
        <v>C. Blochmannia</v>
      </c>
    </row>
    <row r="1250" spans="1:1" x14ac:dyDescent="0.25">
      <c r="A1250" t="str">
        <f>_xlfn.CONCAT('source-2с'!B1250,". ",'source-2с'!E1250)</f>
        <v>C. Blochmannia</v>
      </c>
    </row>
    <row r="1251" spans="1:1" x14ac:dyDescent="0.25">
      <c r="A1251" t="str">
        <f>_xlfn.CONCAT('source-2с'!B1251,". ",'source-2с'!E1251)</f>
        <v>C. Caedibacter</v>
      </c>
    </row>
    <row r="1252" spans="1:1" x14ac:dyDescent="0.25">
      <c r="A1252" t="str">
        <f>_xlfn.CONCAT('source-2с'!B1252,". ",'source-2с'!E1252)</f>
        <v>C. Caldiarchaeum</v>
      </c>
    </row>
    <row r="1253" spans="1:1" x14ac:dyDescent="0.25">
      <c r="A1253" t="str">
        <f>_xlfn.CONCAT('source-2с'!B1253,". ",'source-2с'!E1253)</f>
        <v>C. Carsonella</v>
      </c>
    </row>
    <row r="1254" spans="1:1" x14ac:dyDescent="0.25">
      <c r="A1254" t="str">
        <f>_xlfn.CONCAT('source-2с'!B1254,". ",'source-2с'!E1254)</f>
        <v>C. Carsonella</v>
      </c>
    </row>
    <row r="1255" spans="1:1" x14ac:dyDescent="0.25">
      <c r="A1255" t="str">
        <f>_xlfn.CONCAT('source-2с'!B1255,". ",'source-2с'!E1255)</f>
        <v>C. Carsonella</v>
      </c>
    </row>
    <row r="1256" spans="1:1" x14ac:dyDescent="0.25">
      <c r="A1256" t="str">
        <f>_xlfn.CONCAT('source-2с'!B1256,". ",'source-2с'!E1256)</f>
        <v>C. Carsonella</v>
      </c>
    </row>
    <row r="1257" spans="1:1" x14ac:dyDescent="0.25">
      <c r="A1257" t="str">
        <f>_xlfn.CONCAT('source-2с'!B1257,". ",'source-2с'!E1257)</f>
        <v>C. Carsonella</v>
      </c>
    </row>
    <row r="1258" spans="1:1" x14ac:dyDescent="0.25">
      <c r="A1258" t="str">
        <f>_xlfn.CONCAT('source-2с'!B1258,". ",'source-2с'!E1258)</f>
        <v>C. Carsonella</v>
      </c>
    </row>
    <row r="1259" spans="1:1" x14ac:dyDescent="0.25">
      <c r="A1259" t="str">
        <f>_xlfn.CONCAT('source-2с'!B1259,". ",'source-2с'!E1259)</f>
        <v>C. Carsonella</v>
      </c>
    </row>
    <row r="1260" spans="1:1" x14ac:dyDescent="0.25">
      <c r="A1260" t="str">
        <f>_xlfn.CONCAT('source-2с'!B1260,". ",'source-2с'!E1260)</f>
        <v>C. Carsonella</v>
      </c>
    </row>
    <row r="1261" spans="1:1" x14ac:dyDescent="0.25">
      <c r="A1261" t="str">
        <f>_xlfn.CONCAT('source-2с'!B1261,". ",'source-2с'!E1261)</f>
        <v>C. Chloracidobacterium</v>
      </c>
    </row>
    <row r="1262" spans="1:1" x14ac:dyDescent="0.25">
      <c r="A1262" t="str">
        <f>_xlfn.CONCAT('source-2с'!B1262,". ",'source-2с'!E1262)</f>
        <v>C. Cloacamonas</v>
      </c>
    </row>
    <row r="1263" spans="1:1" x14ac:dyDescent="0.25">
      <c r="A1263" t="str">
        <f>_xlfn.CONCAT('source-2с'!B1263,". ",'source-2с'!E1263)</f>
        <v>C. Cloacimonas</v>
      </c>
    </row>
    <row r="1264" spans="1:1" x14ac:dyDescent="0.25">
      <c r="A1264" t="str">
        <f>_xlfn.CONCAT('source-2с'!B1264,". ",'source-2с'!E1264)</f>
        <v>C. Desulforudis</v>
      </c>
    </row>
    <row r="1265" spans="1:1" x14ac:dyDescent="0.25">
      <c r="A1265" t="str">
        <f>_xlfn.CONCAT('source-2с'!B1265,". ",'source-2с'!E1265)</f>
        <v>C. Endolissoclinum</v>
      </c>
    </row>
    <row r="1266" spans="1:1" x14ac:dyDescent="0.25">
      <c r="A1266" t="str">
        <f>_xlfn.CONCAT('source-2с'!B1266,". ",'source-2с'!E1266)</f>
        <v>C. Endolissoclinum</v>
      </c>
    </row>
    <row r="1267" spans="1:1" x14ac:dyDescent="0.25">
      <c r="A1267" t="str">
        <f>_xlfn.CONCAT('source-2с'!B1267,". ",'source-2с'!E1267)</f>
        <v>C. Endomicrobium</v>
      </c>
    </row>
    <row r="1268" spans="1:1" x14ac:dyDescent="0.25">
      <c r="A1268" t="str">
        <f>_xlfn.CONCAT('source-2с'!B1268,". ",'source-2с'!E1268)</f>
        <v>C. Evansia</v>
      </c>
    </row>
    <row r="1269" spans="1:1" x14ac:dyDescent="0.25">
      <c r="A1269" t="str">
        <f>_xlfn.CONCAT('source-2с'!B1269,". ",'source-2с'!E1269)</f>
        <v>C. Hamiltonella</v>
      </c>
    </row>
    <row r="1270" spans="1:1" x14ac:dyDescent="0.25">
      <c r="A1270" t="str">
        <f>_xlfn.CONCAT('source-2с'!B1270,". ",'source-2с'!E1270)</f>
        <v>C. Hepatoplasma</v>
      </c>
    </row>
    <row r="1271" spans="1:1" x14ac:dyDescent="0.25">
      <c r="A1271" t="str">
        <f>_xlfn.CONCAT('source-2с'!B1271,". ",'source-2с'!E1271)</f>
        <v>C. Hodgkinia</v>
      </c>
    </row>
    <row r="1272" spans="1:1" x14ac:dyDescent="0.25">
      <c r="A1272" t="str">
        <f>_xlfn.CONCAT('source-2с'!B1272,". ",'source-2с'!E1272)</f>
        <v>C. Hodgkinia</v>
      </c>
    </row>
    <row r="1273" spans="1:1" x14ac:dyDescent="0.25">
      <c r="A1273" t="str">
        <f>_xlfn.CONCAT('source-2с'!B1273,". ",'source-2с'!E1273)</f>
        <v>C. Hodgkinia</v>
      </c>
    </row>
    <row r="1274" spans="1:1" x14ac:dyDescent="0.25">
      <c r="A1274" t="str">
        <f>_xlfn.CONCAT('source-2с'!B1274,". ",'source-2с'!E1274)</f>
        <v>C. Hodgkinia</v>
      </c>
    </row>
    <row r="1275" spans="1:1" x14ac:dyDescent="0.25">
      <c r="A1275" t="str">
        <f>_xlfn.CONCAT('source-2с'!B1275,". ",'source-2с'!E1275)</f>
        <v>C. Ishikawaella</v>
      </c>
    </row>
    <row r="1276" spans="1:1" x14ac:dyDescent="0.25">
      <c r="A1276" t="str">
        <f>_xlfn.CONCAT('source-2с'!B1276,". ",'source-2с'!E1276)</f>
        <v>C. Kinetoplastibacterium</v>
      </c>
    </row>
    <row r="1277" spans="1:1" x14ac:dyDescent="0.25">
      <c r="A1277" t="str">
        <f>_xlfn.CONCAT('source-2с'!B1277,". ",'source-2с'!E1277)</f>
        <v>C. Kinetoplastibacterium</v>
      </c>
    </row>
    <row r="1278" spans="1:1" x14ac:dyDescent="0.25">
      <c r="A1278" t="str">
        <f>_xlfn.CONCAT('source-2с'!B1278,". ",'source-2с'!E1278)</f>
        <v>C. Kinetoplastibacterium</v>
      </c>
    </row>
    <row r="1279" spans="1:1" x14ac:dyDescent="0.25">
      <c r="A1279" t="str">
        <f>_xlfn.CONCAT('source-2с'!B1279,". ",'source-2с'!E1279)</f>
        <v>C. Kinetoplastibacterium</v>
      </c>
    </row>
    <row r="1280" spans="1:1" x14ac:dyDescent="0.25">
      <c r="A1280" t="str">
        <f>_xlfn.CONCAT('source-2с'!B1280,". ",'source-2с'!E1280)</f>
        <v>C. Kinetoplastibacterium</v>
      </c>
    </row>
    <row r="1281" spans="1:1" x14ac:dyDescent="0.25">
      <c r="A1281" t="str">
        <f>_xlfn.CONCAT('source-2с'!B1281,". ",'source-2с'!E1281)</f>
        <v>C. Kinetoplastibacterium</v>
      </c>
    </row>
    <row r="1282" spans="1:1" x14ac:dyDescent="0.25">
      <c r="A1282" t="str">
        <f>_xlfn.CONCAT('source-2с'!B1282,". ",'source-2с'!E1282)</f>
        <v>C. Kinetoplastibacterium</v>
      </c>
    </row>
    <row r="1283" spans="1:1" x14ac:dyDescent="0.25">
      <c r="A1283" t="str">
        <f>_xlfn.CONCAT('source-2с'!B1283,". ",'source-2с'!E1283)</f>
        <v>C. Korarchaeum</v>
      </c>
    </row>
    <row r="1284" spans="1:1" x14ac:dyDescent="0.25">
      <c r="A1284" t="str">
        <f>_xlfn.CONCAT('source-2с'!B1284,". ",'source-2с'!E1284)</f>
        <v>C. Koribacter</v>
      </c>
    </row>
    <row r="1285" spans="1:1" x14ac:dyDescent="0.25">
      <c r="A1285" t="str">
        <f>_xlfn.CONCAT('source-2с'!B1285,". ",'source-2с'!E1285)</f>
        <v>C. Liberibacter</v>
      </c>
    </row>
    <row r="1286" spans="1:1" x14ac:dyDescent="0.25">
      <c r="A1286" t="str">
        <f>_xlfn.CONCAT('source-2с'!B1286,". ",'source-2с'!E1286)</f>
        <v>C. Liberibacter</v>
      </c>
    </row>
    <row r="1287" spans="1:1" x14ac:dyDescent="0.25">
      <c r="A1287" t="str">
        <f>_xlfn.CONCAT('source-2с'!B1287,". ",'source-2с'!E1287)</f>
        <v>C. Liberibacter</v>
      </c>
    </row>
    <row r="1288" spans="1:1" x14ac:dyDescent="0.25">
      <c r="A1288" t="str">
        <f>_xlfn.CONCAT('source-2с'!B1288,". ",'source-2с'!E1288)</f>
        <v>C. Liberibacter</v>
      </c>
    </row>
    <row r="1289" spans="1:1" x14ac:dyDescent="0.25">
      <c r="A1289" t="str">
        <f>_xlfn.CONCAT('source-2с'!B1289,". ",'source-2с'!E1289)</f>
        <v>C. Liberibacter</v>
      </c>
    </row>
    <row r="1290" spans="1:1" x14ac:dyDescent="0.25">
      <c r="A1290" t="str">
        <f>_xlfn.CONCAT('source-2с'!B1290,". ",'source-2с'!E1290)</f>
        <v>C. Liberibacter</v>
      </c>
    </row>
    <row r="1291" spans="1:1" x14ac:dyDescent="0.25">
      <c r="A1291" t="str">
        <f>_xlfn.CONCAT('source-2с'!B1291,". ",'source-2с'!E1291)</f>
        <v>C. Methanomassiliicoccus</v>
      </c>
    </row>
    <row r="1292" spans="1:1" x14ac:dyDescent="0.25">
      <c r="A1292" t="str">
        <f>_xlfn.CONCAT('source-2с'!B1292,". ",'source-2с'!E1292)</f>
        <v>C. Methanomethylophilus</v>
      </c>
    </row>
    <row r="1293" spans="1:1" x14ac:dyDescent="0.25">
      <c r="A1293" t="str">
        <f>_xlfn.CONCAT('source-2с'!B1293,". ",'source-2с'!E1293)</f>
        <v>C. Methanoplasma</v>
      </c>
    </row>
    <row r="1294" spans="1:1" x14ac:dyDescent="0.25">
      <c r="A1294" t="str">
        <f>_xlfn.CONCAT('source-2с'!B1294,". ",'source-2с'!E1294)</f>
        <v>C. Methylomirabilis</v>
      </c>
    </row>
    <row r="1295" spans="1:1" x14ac:dyDescent="0.25">
      <c r="A1295" t="str">
        <f>_xlfn.CONCAT('source-2с'!B1295,". ",'source-2с'!E1295)</f>
        <v>C. Methylopumilus</v>
      </c>
    </row>
    <row r="1296" spans="1:1" x14ac:dyDescent="0.25">
      <c r="A1296" t="str">
        <f>_xlfn.CONCAT('source-2с'!B1296,". ",'source-2с'!E1296)</f>
        <v>C. Methylopumilus</v>
      </c>
    </row>
    <row r="1297" spans="1:1" x14ac:dyDescent="0.25">
      <c r="A1297" t="str">
        <f>_xlfn.CONCAT('source-2с'!B1297,". ",'source-2с'!E1297)</f>
        <v>C. Midichloria</v>
      </c>
    </row>
    <row r="1298" spans="1:1" x14ac:dyDescent="0.25">
      <c r="A1298" t="str">
        <f>_xlfn.CONCAT('source-2с'!B1298,". ",'source-2с'!E1298)</f>
        <v>C. Moranella</v>
      </c>
    </row>
    <row r="1299" spans="1:1" x14ac:dyDescent="0.25">
      <c r="A1299" t="str">
        <f>_xlfn.CONCAT('source-2с'!B1299,". ",'source-2с'!E1299)</f>
        <v>C. Moranella</v>
      </c>
    </row>
    <row r="1300" spans="1:1" x14ac:dyDescent="0.25">
      <c r="A1300" t="str">
        <f>_xlfn.CONCAT('source-2с'!B1300,". ",'source-2с'!E1300)</f>
        <v>C. Mycoplasma</v>
      </c>
    </row>
    <row r="1301" spans="1:1" x14ac:dyDescent="0.25">
      <c r="A1301" t="str">
        <f>_xlfn.CONCAT('source-2с'!B1301,". ",'source-2с'!E1301)</f>
        <v>C. Mycoplasma</v>
      </c>
    </row>
    <row r="1302" spans="1:1" x14ac:dyDescent="0.25">
      <c r="A1302" t="str">
        <f>_xlfn.CONCAT('source-2с'!B1302,". ",'source-2с'!E1302)</f>
        <v>C. Mycoplasma</v>
      </c>
    </row>
    <row r="1303" spans="1:1" x14ac:dyDescent="0.25">
      <c r="A1303" t="str">
        <f>_xlfn.CONCAT('source-2с'!B1303,". ",'source-2с'!E1303)</f>
        <v>C. Nasuia</v>
      </c>
    </row>
    <row r="1304" spans="1:1" x14ac:dyDescent="0.25">
      <c r="A1304" t="str">
        <f>_xlfn.CONCAT('source-2с'!B1304,". ",'source-2с'!E1304)</f>
        <v>C. Nasuia</v>
      </c>
    </row>
    <row r="1305" spans="1:1" x14ac:dyDescent="0.25">
      <c r="A1305" t="str">
        <f>_xlfn.CONCAT('source-2с'!B1305,". ",'source-2с'!E1305)</f>
        <v>C. Neoehrlichia</v>
      </c>
    </row>
    <row r="1306" spans="1:1" x14ac:dyDescent="0.25">
      <c r="A1306" t="str">
        <f>_xlfn.CONCAT('source-2с'!B1306,". ",'source-2с'!E1306)</f>
        <v>C. Nitrosoarchaeum</v>
      </c>
    </row>
    <row r="1307" spans="1:1" x14ac:dyDescent="0.25">
      <c r="A1307" t="str">
        <f>_xlfn.CONCAT('source-2с'!B1307,". ",'source-2с'!E1307)</f>
        <v>C. Nitrosopelagicus</v>
      </c>
    </row>
    <row r="1308" spans="1:1" x14ac:dyDescent="0.25">
      <c r="A1308" t="str">
        <f>_xlfn.CONCAT('source-2с'!B1308,". ",'source-2с'!E1308)</f>
        <v>C. Nitrosopumilus</v>
      </c>
    </row>
    <row r="1309" spans="1:1" x14ac:dyDescent="0.25">
      <c r="A1309" t="str">
        <f>_xlfn.CONCAT('source-2с'!B1309,". ",'source-2с'!E1309)</f>
        <v>C. Nitrosopumilus</v>
      </c>
    </row>
    <row r="1310" spans="1:1" x14ac:dyDescent="0.25">
      <c r="A1310" t="str">
        <f>_xlfn.CONCAT('source-2с'!B1310,". ",'source-2с'!E1310)</f>
        <v>C. Nitrosopumilus</v>
      </c>
    </row>
    <row r="1311" spans="1:1" x14ac:dyDescent="0.25">
      <c r="A1311" t="str">
        <f>_xlfn.CONCAT('source-2с'!B1311,". ",'source-2с'!E1311)</f>
        <v>C. Nitrosopumilus</v>
      </c>
    </row>
    <row r="1312" spans="1:1" x14ac:dyDescent="0.25">
      <c r="A1312" t="str">
        <f>_xlfn.CONCAT('source-2с'!B1312,". ",'source-2с'!E1312)</f>
        <v>C. Nitrososphaera</v>
      </c>
    </row>
    <row r="1313" spans="1:1" x14ac:dyDescent="0.25">
      <c r="A1313" t="str">
        <f>_xlfn.CONCAT('source-2с'!B1313,". ",'source-2с'!E1313)</f>
        <v>C. Nitrososphaera</v>
      </c>
    </row>
    <row r="1314" spans="1:1" x14ac:dyDescent="0.25">
      <c r="A1314" t="str">
        <f>_xlfn.CONCAT('source-2с'!B1314,". ",'source-2с'!E1314)</f>
        <v>C. Nitrospira</v>
      </c>
    </row>
    <row r="1315" spans="1:1" x14ac:dyDescent="0.25">
      <c r="A1315" t="str">
        <f>_xlfn.CONCAT('source-2с'!B1315,". ",'source-2с'!E1315)</f>
        <v>C. Pantoea</v>
      </c>
    </row>
    <row r="1316" spans="1:1" x14ac:dyDescent="0.25">
      <c r="A1316" t="str">
        <f>_xlfn.CONCAT('source-2с'!B1316,". ",'source-2с'!E1316)</f>
        <v>C. Paracaedibacter</v>
      </c>
    </row>
    <row r="1317" spans="1:1" x14ac:dyDescent="0.25">
      <c r="A1317" t="str">
        <f>_xlfn.CONCAT('source-2с'!B1317,". ",'source-2с'!E1317)</f>
        <v>C. Pelagibacter</v>
      </c>
    </row>
    <row r="1318" spans="1:1" x14ac:dyDescent="0.25">
      <c r="A1318" t="str">
        <f>_xlfn.CONCAT('source-2с'!B1318,". ",'source-2с'!E1318)</f>
        <v>C. Pelagibacter</v>
      </c>
    </row>
    <row r="1319" spans="1:1" x14ac:dyDescent="0.25">
      <c r="A1319" t="str">
        <f>_xlfn.CONCAT('source-2с'!B1319,". ",'source-2с'!E1319)</f>
        <v>C. Phaeomarinobacter</v>
      </c>
    </row>
    <row r="1320" spans="1:1" x14ac:dyDescent="0.25">
      <c r="A1320" t="str">
        <f>_xlfn.CONCAT('source-2с'!B1320,". ",'source-2с'!E1320)</f>
        <v>C. Phytoplasma</v>
      </c>
    </row>
    <row r="1321" spans="1:1" x14ac:dyDescent="0.25">
      <c r="A1321" t="str">
        <f>_xlfn.CONCAT('source-2с'!B1321,". ",'source-2с'!E1321)</f>
        <v>C. Phytoplasma</v>
      </c>
    </row>
    <row r="1322" spans="1:1" x14ac:dyDescent="0.25">
      <c r="A1322" t="str">
        <f>_xlfn.CONCAT('source-2с'!B1322,". ",'source-2с'!E1322)</f>
        <v>C. Phytoplasma</v>
      </c>
    </row>
    <row r="1323" spans="1:1" x14ac:dyDescent="0.25">
      <c r="A1323" t="str">
        <f>_xlfn.CONCAT('source-2с'!B1323,". ",'source-2с'!E1323)</f>
        <v>C. Phytoplasma</v>
      </c>
    </row>
    <row r="1324" spans="1:1" x14ac:dyDescent="0.25">
      <c r="A1324" t="str">
        <f>_xlfn.CONCAT('source-2с'!B1324,". ",'source-2с'!E1324)</f>
        <v>C. Portiera</v>
      </c>
    </row>
    <row r="1325" spans="1:1" x14ac:dyDescent="0.25">
      <c r="A1325" t="str">
        <f>_xlfn.CONCAT('source-2с'!B1325,". ",'source-2с'!E1325)</f>
        <v>C. Portiera</v>
      </c>
    </row>
    <row r="1326" spans="1:1" x14ac:dyDescent="0.25">
      <c r="A1326" t="str">
        <f>_xlfn.CONCAT('source-2с'!B1326,". ",'source-2с'!E1326)</f>
        <v>C. Portiera</v>
      </c>
    </row>
    <row r="1327" spans="1:1" x14ac:dyDescent="0.25">
      <c r="A1327" t="str">
        <f>_xlfn.CONCAT('source-2с'!B1327,". ",'source-2с'!E1327)</f>
        <v>C. Portiera</v>
      </c>
    </row>
    <row r="1328" spans="1:1" x14ac:dyDescent="0.25">
      <c r="A1328" t="str">
        <f>_xlfn.CONCAT('source-2с'!B1328,". ",'source-2с'!E1328)</f>
        <v>C. Portiera</v>
      </c>
    </row>
    <row r="1329" spans="1:1" x14ac:dyDescent="0.25">
      <c r="A1329" t="str">
        <f>_xlfn.CONCAT('source-2с'!B1329,". ",'source-2с'!E1329)</f>
        <v>C. Portiera</v>
      </c>
    </row>
    <row r="1330" spans="1:1" x14ac:dyDescent="0.25">
      <c r="A1330" t="str">
        <f>_xlfn.CONCAT('source-2с'!B1330,". ",'source-2с'!E1330)</f>
        <v>C. Portiera</v>
      </c>
    </row>
    <row r="1331" spans="1:1" x14ac:dyDescent="0.25">
      <c r="A1331" t="str">
        <f>_xlfn.CONCAT('source-2с'!B1331,". ",'source-2с'!E1331)</f>
        <v>C. Portiera</v>
      </c>
    </row>
    <row r="1332" spans="1:1" x14ac:dyDescent="0.25">
      <c r="A1332" t="str">
        <f>_xlfn.CONCAT('source-2с'!B1332,". ",'source-2с'!E1332)</f>
        <v>C. Portiera</v>
      </c>
    </row>
    <row r="1333" spans="1:1" x14ac:dyDescent="0.25">
      <c r="A1333" t="str">
        <f>_xlfn.CONCAT('source-2с'!B1333,". ",'source-2с'!E1333)</f>
        <v>C. Portiera</v>
      </c>
    </row>
    <row r="1334" spans="1:1" x14ac:dyDescent="0.25">
      <c r="A1334" t="str">
        <f>_xlfn.CONCAT('source-2с'!B1334,". ",'source-2с'!E1334)</f>
        <v>C. Profftella</v>
      </c>
    </row>
    <row r="1335" spans="1:1" x14ac:dyDescent="0.25">
      <c r="A1335" t="str">
        <f>_xlfn.CONCAT('source-2с'!B1335,". ",'source-2с'!E1335)</f>
        <v>C. Profftella</v>
      </c>
    </row>
    <row r="1336" spans="1:1" x14ac:dyDescent="0.25">
      <c r="A1336" t="str">
        <f>_xlfn.CONCAT('source-2с'!B1336,". ",'source-2с'!E1336)</f>
        <v>C. Protochlamydia</v>
      </c>
    </row>
    <row r="1337" spans="1:1" x14ac:dyDescent="0.25">
      <c r="A1337" t="str">
        <f>_xlfn.CONCAT('source-2с'!B1337,". ",'source-2с'!E1337)</f>
        <v>C. Puniceispirillum</v>
      </c>
    </row>
    <row r="1338" spans="1:1" x14ac:dyDescent="0.25">
      <c r="A1338" t="str">
        <f>_xlfn.CONCAT('source-2с'!B1338,". ",'source-2с'!E1338)</f>
        <v>C. Rhodoluna</v>
      </c>
    </row>
    <row r="1339" spans="1:1" x14ac:dyDescent="0.25">
      <c r="A1339" t="str">
        <f>_xlfn.CONCAT('source-2с'!B1339,". ",'source-2с'!E1339)</f>
        <v>C. Rickettsia</v>
      </c>
    </row>
    <row r="1340" spans="1:1" x14ac:dyDescent="0.25">
      <c r="A1340" t="str">
        <f>_xlfn.CONCAT('source-2с'!B1340,". ",'source-2с'!E1340)</f>
        <v>C. Rickettsia</v>
      </c>
    </row>
    <row r="1341" spans="1:1" x14ac:dyDescent="0.25">
      <c r="A1341" t="str">
        <f>_xlfn.CONCAT('source-2с'!B1341,". ",'source-2с'!E1341)</f>
        <v>C. Rickettsia</v>
      </c>
    </row>
    <row r="1342" spans="1:1" x14ac:dyDescent="0.25">
      <c r="A1342" t="str">
        <f>_xlfn.CONCAT('source-2с'!B1342,". ",'source-2с'!E1342)</f>
        <v>C. Riesia</v>
      </c>
    </row>
    <row r="1343" spans="1:1" x14ac:dyDescent="0.25">
      <c r="A1343" t="str">
        <f>_xlfn.CONCAT('source-2с'!B1343,". ",'source-2с'!E1343)</f>
        <v>C. Ruthia</v>
      </c>
    </row>
    <row r="1344" spans="1:1" x14ac:dyDescent="0.25">
      <c r="A1344" t="str">
        <f>_xlfn.CONCAT('source-2с'!B1344,". ",'source-2с'!E1344)</f>
        <v>C. Saccharibacteria</v>
      </c>
    </row>
    <row r="1345" spans="1:1" x14ac:dyDescent="0.25">
      <c r="A1345" t="str">
        <f>_xlfn.CONCAT('source-2с'!B1345,". ",'source-2с'!E1345)</f>
        <v>C. Saccharibacteria</v>
      </c>
    </row>
    <row r="1346" spans="1:1" x14ac:dyDescent="0.25">
      <c r="A1346" t="str">
        <f>_xlfn.CONCAT('source-2с'!B1346,". ",'source-2с'!E1346)</f>
        <v>C. Saccharibacteria</v>
      </c>
    </row>
    <row r="1347" spans="1:1" x14ac:dyDescent="0.25">
      <c r="A1347" t="str">
        <f>_xlfn.CONCAT('source-2с'!B1347,". ",'source-2с'!E1347)</f>
        <v>C. Saccharimonas</v>
      </c>
    </row>
    <row r="1348" spans="1:1" x14ac:dyDescent="0.25">
      <c r="A1348" t="str">
        <f>_xlfn.CONCAT('source-2с'!B1348,". ",'source-2с'!E1348)</f>
        <v>C. Sodalis</v>
      </c>
    </row>
    <row r="1349" spans="1:1" x14ac:dyDescent="0.25">
      <c r="A1349" t="str">
        <f>_xlfn.CONCAT('source-2с'!B1349,". ",'source-2с'!E1349)</f>
        <v>C. Solibacter</v>
      </c>
    </row>
    <row r="1350" spans="1:1" x14ac:dyDescent="0.25">
      <c r="A1350" t="str">
        <f>_xlfn.CONCAT('source-2с'!B1350,". ",'source-2с'!E1350)</f>
        <v>C. Sulcia</v>
      </c>
    </row>
    <row r="1351" spans="1:1" x14ac:dyDescent="0.25">
      <c r="A1351" t="str">
        <f>_xlfn.CONCAT('source-2с'!B1351,". ",'source-2с'!E1351)</f>
        <v>C. Sulcia</v>
      </c>
    </row>
    <row r="1352" spans="1:1" x14ac:dyDescent="0.25">
      <c r="A1352" t="str">
        <f>_xlfn.CONCAT('source-2с'!B1352,". ",'source-2с'!E1352)</f>
        <v>C. Sulcia</v>
      </c>
    </row>
    <row r="1353" spans="1:1" x14ac:dyDescent="0.25">
      <c r="A1353" t="str">
        <f>_xlfn.CONCAT('source-2с'!B1353,". ",'source-2с'!E1353)</f>
        <v>C. Sulcia</v>
      </c>
    </row>
    <row r="1354" spans="1:1" x14ac:dyDescent="0.25">
      <c r="A1354" t="str">
        <f>_xlfn.CONCAT('source-2с'!B1354,". ",'source-2с'!E1354)</f>
        <v>C. Sulcia</v>
      </c>
    </row>
    <row r="1355" spans="1:1" x14ac:dyDescent="0.25">
      <c r="A1355" t="str">
        <f>_xlfn.CONCAT('source-2с'!B1355,". ",'source-2с'!E1355)</f>
        <v>C. Sulcia</v>
      </c>
    </row>
    <row r="1356" spans="1:1" x14ac:dyDescent="0.25">
      <c r="A1356" t="str">
        <f>_xlfn.CONCAT('source-2с'!B1356,". ",'source-2с'!E1356)</f>
        <v>C. Sulcia</v>
      </c>
    </row>
    <row r="1357" spans="1:1" x14ac:dyDescent="0.25">
      <c r="A1357" t="str">
        <f>_xlfn.CONCAT('source-2с'!B1357,". ",'source-2с'!E1357)</f>
        <v>C. Sulcia</v>
      </c>
    </row>
    <row r="1358" spans="1:1" x14ac:dyDescent="0.25">
      <c r="A1358" t="str">
        <f>_xlfn.CONCAT('source-2с'!B1358,". ",'source-2с'!E1358)</f>
        <v>C. Sulcia</v>
      </c>
    </row>
    <row r="1359" spans="1:1" x14ac:dyDescent="0.25">
      <c r="A1359" t="str">
        <f>_xlfn.CONCAT('source-2с'!B1359,". ",'source-2с'!E1359)</f>
        <v>C. Sulcia</v>
      </c>
    </row>
    <row r="1360" spans="1:1" x14ac:dyDescent="0.25">
      <c r="A1360" t="str">
        <f>_xlfn.CONCAT('source-2с'!B1360,". ",'source-2с'!E1360)</f>
        <v>C. Sulcia</v>
      </c>
    </row>
    <row r="1361" spans="1:1" x14ac:dyDescent="0.25">
      <c r="A1361" t="str">
        <f>_xlfn.CONCAT('source-2с'!B1361,". ",'source-2с'!E1361)</f>
        <v>C. Symbiobacter</v>
      </c>
    </row>
    <row r="1362" spans="1:1" x14ac:dyDescent="0.25">
      <c r="A1362" t="str">
        <f>_xlfn.CONCAT('source-2с'!B1362,". ",'source-2с'!E1362)</f>
        <v>C. Thioglobus</v>
      </c>
    </row>
    <row r="1363" spans="1:1" x14ac:dyDescent="0.25">
      <c r="A1363" t="str">
        <f>_xlfn.CONCAT('source-2с'!B1363,". ",'source-2с'!E1363)</f>
        <v>C. Thioglobus</v>
      </c>
    </row>
    <row r="1364" spans="1:1" x14ac:dyDescent="0.25">
      <c r="A1364" t="str">
        <f>_xlfn.CONCAT('source-2с'!B1364,". ",'source-2с'!E1364)</f>
        <v>C. Tremblaya</v>
      </c>
    </row>
    <row r="1365" spans="1:1" x14ac:dyDescent="0.25">
      <c r="A1365" t="str">
        <f>_xlfn.CONCAT('source-2с'!B1365,". ",'source-2с'!E1365)</f>
        <v>C. Tremblaya</v>
      </c>
    </row>
    <row r="1366" spans="1:1" x14ac:dyDescent="0.25">
      <c r="A1366" t="str">
        <f>_xlfn.CONCAT('source-2с'!B1366,". ",'source-2с'!E1366)</f>
        <v>C. Tremblaya</v>
      </c>
    </row>
    <row r="1367" spans="1:1" x14ac:dyDescent="0.25">
      <c r="A1367" t="str">
        <f>_xlfn.CONCAT('source-2с'!B1367,". ",'source-2с'!E1367)</f>
        <v>C. Tremblaya</v>
      </c>
    </row>
    <row r="1368" spans="1:1" x14ac:dyDescent="0.25">
      <c r="A1368" t="str">
        <f>_xlfn.CONCAT('source-2с'!B1368,". ",'source-2с'!E1368)</f>
        <v>C. Tremblaya</v>
      </c>
    </row>
    <row r="1369" spans="1:1" x14ac:dyDescent="0.25">
      <c r="A1369" t="str">
        <f>_xlfn.CONCAT('source-2с'!B1369,". ",'source-2с'!E1369)</f>
        <v>C. Tremblaya</v>
      </c>
    </row>
    <row r="1370" spans="1:1" x14ac:dyDescent="0.25">
      <c r="A1370" t="str">
        <f>_xlfn.CONCAT('source-2с'!B1370,". ",'source-2с'!E1370)</f>
        <v>C. Tremblaya</v>
      </c>
    </row>
    <row r="1371" spans="1:1" x14ac:dyDescent="0.25">
      <c r="A1371" t="str">
        <f>_xlfn.CONCAT('source-2с'!B1371,". ",'source-2с'!E1371)</f>
        <v>C. Tremblaya</v>
      </c>
    </row>
    <row r="1372" spans="1:1" x14ac:dyDescent="0.25">
      <c r="A1372" t="str">
        <f>_xlfn.CONCAT('source-2с'!B1372,". ",'source-2с'!E1372)</f>
        <v>C. Uzinura</v>
      </c>
    </row>
    <row r="1373" spans="1:1" x14ac:dyDescent="0.25">
      <c r="A1373" t="str">
        <f>_xlfn.CONCAT('source-2с'!B1373,". ",'source-2с'!E1373)</f>
        <v>C. Vesicomyosocius</v>
      </c>
    </row>
    <row r="1374" spans="1:1" x14ac:dyDescent="0.25">
      <c r="A1374" t="str">
        <f>_xlfn.CONCAT('source-2с'!B1374,". ",'source-2с'!E1374)</f>
        <v>C. Xiphinematobacter</v>
      </c>
    </row>
    <row r="1375" spans="1:1" x14ac:dyDescent="0.25">
      <c r="A1375" t="str">
        <f>_xlfn.CONCAT('source-2с'!B1375,". ",'source-2с'!E1375)</f>
        <v>C. Zinderia</v>
      </c>
    </row>
    <row r="1376" spans="1:1" x14ac:dyDescent="0.25">
      <c r="A1376" t="str">
        <f>_xlfn.CONCAT('source-2с'!B1376,". ",'source-2с'!E1376)</f>
        <v>C. canimorsus</v>
      </c>
    </row>
    <row r="1377" spans="1:1" x14ac:dyDescent="0.25">
      <c r="A1377" t="str">
        <f>_xlfn.CONCAT('source-2с'!B1377,". ",'source-2с'!E1377)</f>
        <v>C. haemolytica</v>
      </c>
    </row>
    <row r="1378" spans="1:1" x14ac:dyDescent="0.25">
      <c r="A1378" t="str">
        <f>_xlfn.CONCAT('source-2с'!B1378,". ",'source-2с'!E1378)</f>
        <v>C. ochracea</v>
      </c>
    </row>
    <row r="1379" spans="1:1" x14ac:dyDescent="0.25">
      <c r="A1379" t="str">
        <f>_xlfn.CONCAT('source-2с'!B1379,". ",'source-2с'!E1379)</f>
        <v>C. sp.</v>
      </c>
    </row>
    <row r="1380" spans="1:1" x14ac:dyDescent="0.25">
      <c r="A1380" t="str">
        <f>_xlfn.CONCAT('source-2с'!B1380,". ",'source-2с'!E1380)</f>
        <v>C. hydrogenoformans</v>
      </c>
    </row>
    <row r="1381" spans="1:1" x14ac:dyDescent="0.25">
      <c r="A1381" t="str">
        <f>_xlfn.CONCAT('source-2с'!B1381,". ",'source-2с'!E1381)</f>
        <v>C. endosymbiont</v>
      </c>
    </row>
    <row r="1382" spans="1:1" x14ac:dyDescent="0.25">
      <c r="A1382" t="str">
        <f>_xlfn.CONCAT('source-2с'!B1382,". ",'source-2с'!E1382)</f>
        <v>C. maltaromaticum</v>
      </c>
    </row>
    <row r="1383" spans="1:1" x14ac:dyDescent="0.25">
      <c r="A1383" t="str">
        <f>_xlfn.CONCAT('source-2с'!B1383,". ",'source-2с'!E1383)</f>
        <v>C. sp.</v>
      </c>
    </row>
    <row r="1384" spans="1:1" x14ac:dyDescent="0.25">
      <c r="A1384" t="str">
        <f>_xlfn.CONCAT('source-2с'!B1384,". ",'source-2с'!E1384)</f>
        <v>C. sp.</v>
      </c>
    </row>
    <row r="1385" spans="1:1" x14ac:dyDescent="0.25">
      <c r="A1385" t="str">
        <f>_xlfn.CONCAT('source-2с'!B1385,". ",'source-2с'!E1385)</f>
        <v>C. sp.</v>
      </c>
    </row>
    <row r="1386" spans="1:1" x14ac:dyDescent="0.25">
      <c r="A1386" t="str">
        <f>_xlfn.CONCAT('source-2с'!B1386,". ",'source-2с'!E1386)</f>
        <v>C. defragrans</v>
      </c>
    </row>
    <row r="1387" spans="1:1" x14ac:dyDescent="0.25">
      <c r="A1387" t="str">
        <f>_xlfn.CONCAT('source-2с'!B1387,". ",'source-2с'!E1387)</f>
        <v>C. acidiphila</v>
      </c>
    </row>
    <row r="1388" spans="1:1" x14ac:dyDescent="0.25">
      <c r="A1388" t="str">
        <f>_xlfn.CONCAT('source-2с'!B1388,". ",'source-2с'!E1388)</f>
        <v>C. crescentus</v>
      </c>
    </row>
    <row r="1389" spans="1:1" x14ac:dyDescent="0.25">
      <c r="A1389" t="str">
        <f>_xlfn.CONCAT('source-2с'!B1389,". ",'source-2с'!E1389)</f>
        <v>C. crescentus</v>
      </c>
    </row>
    <row r="1390" spans="1:1" x14ac:dyDescent="0.25">
      <c r="A1390" t="str">
        <f>_xlfn.CONCAT('source-2с'!B1390,". ",'source-2с'!E1390)</f>
        <v>C. henricii</v>
      </c>
    </row>
    <row r="1391" spans="1:1" x14ac:dyDescent="0.25">
      <c r="A1391" t="str">
        <f>_xlfn.CONCAT('source-2с'!B1391,". ",'source-2с'!E1391)</f>
        <v>C. segnis</v>
      </c>
    </row>
    <row r="1392" spans="1:1" x14ac:dyDescent="0.25">
      <c r="A1392" t="str">
        <f>_xlfn.CONCAT('source-2с'!B1392,". ",'source-2с'!E1392)</f>
        <v>C. sp.</v>
      </c>
    </row>
    <row r="1393" spans="1:1" x14ac:dyDescent="0.25">
      <c r="A1393" t="str">
        <f>_xlfn.CONCAT('source-2с'!B1393,". ",'source-2с'!E1393)</f>
        <v>C. neteri</v>
      </c>
    </row>
    <row r="1394" spans="1:1" x14ac:dyDescent="0.25">
      <c r="A1394" t="str">
        <f>_xlfn.CONCAT('source-2с'!B1394,". ",'source-2с'!E1394)</f>
        <v>C. neteri</v>
      </c>
    </row>
    <row r="1395" spans="1:1" x14ac:dyDescent="0.25">
      <c r="A1395" t="str">
        <f>_xlfn.CONCAT('source-2с'!B1395,". ",'source-2с'!E1395)</f>
        <v>C. neteri</v>
      </c>
    </row>
    <row r="1396" spans="1:1" x14ac:dyDescent="0.25">
      <c r="A1396" t="str">
        <f>_xlfn.CONCAT('source-2с'!B1396,". ",'source-2с'!E1396)</f>
        <v>C. neteri</v>
      </c>
    </row>
    <row r="1397" spans="1:1" x14ac:dyDescent="0.25">
      <c r="A1397" t="str">
        <f>_xlfn.CONCAT('source-2с'!B1397,". ",'source-2с'!E1397)</f>
        <v>C. neteri</v>
      </c>
    </row>
    <row r="1398" spans="1:1" x14ac:dyDescent="0.25">
      <c r="A1398" t="str">
        <f>_xlfn.CONCAT('source-2с'!B1398,". ",'source-2с'!E1398)</f>
        <v>C. indicus</v>
      </c>
    </row>
    <row r="1399" spans="1:1" x14ac:dyDescent="0.25">
      <c r="A1399" t="str">
        <f>_xlfn.CONCAT('source-2с'!B1399,". ",'source-2с'!E1399)</f>
        <v>C. marinus</v>
      </c>
    </row>
    <row r="1400" spans="1:1" x14ac:dyDescent="0.25">
      <c r="A1400" t="str">
        <f>_xlfn.CONCAT('source-2с'!B1400,". ",'source-2с'!E1400)</f>
        <v>C. fimi</v>
      </c>
    </row>
    <row r="1401" spans="1:1" x14ac:dyDescent="0.25">
      <c r="A1401" t="str">
        <f>_xlfn.CONCAT('source-2с'!B1401,". ",'source-2с'!E1401)</f>
        <v>C. flavigena</v>
      </c>
    </row>
    <row r="1402" spans="1:1" x14ac:dyDescent="0.25">
      <c r="A1402" t="str">
        <f>_xlfn.CONCAT('source-2с'!B1402,". ",'source-2с'!E1402)</f>
        <v>C. sp.</v>
      </c>
    </row>
    <row r="1403" spans="1:1" x14ac:dyDescent="0.25">
      <c r="A1403" t="str">
        <f>_xlfn.CONCAT('source-2с'!B1403,". ",'source-2с'!E1403)</f>
        <v>C. algicola</v>
      </c>
    </row>
    <row r="1404" spans="1:1" x14ac:dyDescent="0.25">
      <c r="A1404" t="str">
        <f>_xlfn.CONCAT('source-2с'!B1404,". ",'source-2с'!E1404)</f>
        <v>C. lytica</v>
      </c>
    </row>
    <row r="1405" spans="1:1" x14ac:dyDescent="0.25">
      <c r="A1405" t="str">
        <f>_xlfn.CONCAT('source-2с'!B1405,". ",'source-2с'!E1405)</f>
        <v>C. lytica</v>
      </c>
    </row>
    <row r="1406" spans="1:1" x14ac:dyDescent="0.25">
      <c r="A1406" t="str">
        <f>_xlfn.CONCAT('source-2с'!B1406,". ",'source-2с'!E1406)</f>
        <v>C. japonicus</v>
      </c>
    </row>
    <row r="1407" spans="1:1" x14ac:dyDescent="0.25">
      <c r="A1407" t="str">
        <f>_xlfn.CONCAT('source-2с'!B1407,". ",'source-2с'!E1407)</f>
        <v>C. symbiosum</v>
      </c>
    </row>
    <row r="1408" spans="1:1" x14ac:dyDescent="0.25">
      <c r="A1408" t="str">
        <f>_xlfn.CONCAT('source-2с'!B1408,". ",'source-2с'!E1408)</f>
        <v>C. minutus</v>
      </c>
    </row>
    <row r="1409" spans="1:1" x14ac:dyDescent="0.25">
      <c r="A1409" t="str">
        <f>_xlfn.CONCAT('source-2с'!B1409,". ",'source-2с'!E1409)</f>
        <v>C. sp.</v>
      </c>
    </row>
    <row r="1410" spans="1:1" x14ac:dyDescent="0.25">
      <c r="A1410" t="str">
        <f>_xlfn.CONCAT('source-2с'!B1410,". ",'source-2с'!E1410)</f>
        <v>C. sp.</v>
      </c>
    </row>
    <row r="1411" spans="1:1" x14ac:dyDescent="0.25">
      <c r="A1411" t="str">
        <f>_xlfn.CONCAT('source-2с'!B1411,". ",'source-2с'!E1411)</f>
        <v>C. pinensis</v>
      </c>
    </row>
    <row r="1412" spans="1:1" x14ac:dyDescent="0.25">
      <c r="A1412" t="str">
        <f>_xlfn.CONCAT('source-2с'!B1412,". ",'source-2с'!E1412)</f>
        <v>C. muridarum</v>
      </c>
    </row>
    <row r="1413" spans="1:1" x14ac:dyDescent="0.25">
      <c r="A1413" t="str">
        <f>_xlfn.CONCAT('source-2с'!B1413,". ",'source-2с'!E1413)</f>
        <v>C. muridarum</v>
      </c>
    </row>
    <row r="1414" spans="1:1" x14ac:dyDescent="0.25">
      <c r="A1414" t="str">
        <f>_xlfn.CONCAT('source-2с'!B1414,". ",'source-2с'!E1414)</f>
        <v>C. muridarum</v>
      </c>
    </row>
    <row r="1415" spans="1:1" x14ac:dyDescent="0.25">
      <c r="A1415" t="str">
        <f>_xlfn.CONCAT('source-2с'!B1415,". ",'source-2с'!E1415)</f>
        <v>C. muridarum</v>
      </c>
    </row>
    <row r="1416" spans="1:1" x14ac:dyDescent="0.25">
      <c r="A1416" t="str">
        <f>_xlfn.CONCAT('source-2с'!B1416,". ",'source-2с'!E1416)</f>
        <v>C. muridarum</v>
      </c>
    </row>
    <row r="1417" spans="1:1" x14ac:dyDescent="0.25">
      <c r="A1417" t="str">
        <f>_xlfn.CONCAT('source-2с'!B1417,". ",'source-2с'!E1417)</f>
        <v>C. muridarum</v>
      </c>
    </row>
    <row r="1418" spans="1:1" x14ac:dyDescent="0.25">
      <c r="A1418" t="str">
        <f>_xlfn.CONCAT('source-2с'!B1418,". ",'source-2с'!E1418)</f>
        <v>C. muridarum</v>
      </c>
    </row>
    <row r="1419" spans="1:1" x14ac:dyDescent="0.25">
      <c r="A1419" t="str">
        <f>_xlfn.CONCAT('source-2с'!B1419,". ",'source-2с'!E1419)</f>
        <v>C. pecorum</v>
      </c>
    </row>
    <row r="1420" spans="1:1" x14ac:dyDescent="0.25">
      <c r="A1420" t="str">
        <f>_xlfn.CONCAT('source-2с'!B1420,". ",'source-2с'!E1420)</f>
        <v>C. pecorum</v>
      </c>
    </row>
    <row r="1421" spans="1:1" x14ac:dyDescent="0.25">
      <c r="A1421" t="str">
        <f>_xlfn.CONCAT('source-2с'!B1421,". ",'source-2с'!E1421)</f>
        <v>C. pecorum</v>
      </c>
    </row>
    <row r="1422" spans="1:1" x14ac:dyDescent="0.25">
      <c r="A1422" t="str">
        <f>_xlfn.CONCAT('source-2с'!B1422,". ",'source-2с'!E1422)</f>
        <v>C. pecorum</v>
      </c>
    </row>
    <row r="1423" spans="1:1" x14ac:dyDescent="0.25">
      <c r="A1423" t="str">
        <f>_xlfn.CONCAT('source-2с'!B1423,". ",'source-2с'!E1423)</f>
        <v>C. pecorum</v>
      </c>
    </row>
    <row r="1424" spans="1:1" x14ac:dyDescent="0.25">
      <c r="A1424" t="str">
        <f>_xlfn.CONCAT('source-2с'!B1424,". ",'source-2с'!E1424)</f>
        <v>C. pecorum</v>
      </c>
    </row>
    <row r="1425" spans="1:1" x14ac:dyDescent="0.25">
      <c r="A1425" t="str">
        <f>_xlfn.CONCAT('source-2с'!B1425,". ",'source-2с'!E1425)</f>
        <v>C. pecorum</v>
      </c>
    </row>
    <row r="1426" spans="1:1" x14ac:dyDescent="0.25">
      <c r="A1426" t="e">
        <f>_xlfn.CONCAT('source-2с'!B1426,". ",'source-2с'!E1426)</f>
        <v>#VALUE!</v>
      </c>
    </row>
    <row r="1427" spans="1:1" x14ac:dyDescent="0.25">
      <c r="A1427" t="e">
        <f>_xlfn.CONCAT('source-2с'!B1427,". ",'source-2с'!E1427)</f>
        <v>#VALUE!</v>
      </c>
    </row>
    <row r="1428" spans="1:1" x14ac:dyDescent="0.25">
      <c r="A1428" t="e">
        <f>_xlfn.CONCAT('source-2с'!B1428,". ",'source-2с'!E1428)</f>
        <v>#VALUE!</v>
      </c>
    </row>
    <row r="1429" spans="1:1" x14ac:dyDescent="0.25">
      <c r="A1429" t="e">
        <f>_xlfn.CONCAT('source-2с'!B1429,". ",'source-2с'!E1429)</f>
        <v>#VALUE!</v>
      </c>
    </row>
    <row r="1430" spans="1:1" x14ac:dyDescent="0.25">
      <c r="A1430" t="e">
        <f>_xlfn.CONCAT('source-2с'!B1430,". ",'source-2с'!E1430)</f>
        <v>#VALUE!</v>
      </c>
    </row>
    <row r="1431" spans="1:1" x14ac:dyDescent="0.25">
      <c r="A1431" t="e">
        <f>_xlfn.CONCAT('source-2с'!B1431,". ",'source-2с'!E1431)</f>
        <v>#VALUE!</v>
      </c>
    </row>
    <row r="1432" spans="1:1" x14ac:dyDescent="0.25">
      <c r="A1432" t="e">
        <f>_xlfn.CONCAT('source-2с'!B1432,". ",'source-2с'!E1432)</f>
        <v>#VALUE!</v>
      </c>
    </row>
    <row r="1433" spans="1:1" x14ac:dyDescent="0.25">
      <c r="A1433" t="str">
        <f>_xlfn.CONCAT('source-2с'!B1433,". ",'source-2с'!E1433)</f>
        <v>C. psittaci</v>
      </c>
    </row>
    <row r="1434" spans="1:1" x14ac:dyDescent="0.25">
      <c r="A1434" t="str">
        <f>_xlfn.CONCAT('source-2с'!B1434,". ",'source-2с'!E1434)</f>
        <v>C. psittaci</v>
      </c>
    </row>
    <row r="1435" spans="1:1" x14ac:dyDescent="0.25">
      <c r="A1435" t="str">
        <f>_xlfn.CONCAT('source-2с'!B1435,". ",'source-2с'!E1435)</f>
        <v>C. psittaci</v>
      </c>
    </row>
    <row r="1436" spans="1:1" x14ac:dyDescent="0.25">
      <c r="A1436" t="str">
        <f>_xlfn.CONCAT('source-2с'!B1436,". ",'source-2с'!E1436)</f>
        <v>C. psittaci</v>
      </c>
    </row>
    <row r="1437" spans="1:1" x14ac:dyDescent="0.25">
      <c r="A1437" t="str">
        <f>_xlfn.CONCAT('source-2с'!B1437,". ",'source-2с'!E1437)</f>
        <v>C. psittaci</v>
      </c>
    </row>
    <row r="1438" spans="1:1" x14ac:dyDescent="0.25">
      <c r="A1438" t="str">
        <f>_xlfn.CONCAT('source-2с'!B1438,". ",'source-2с'!E1438)</f>
        <v>C. psittaci</v>
      </c>
    </row>
    <row r="1439" spans="1:1" x14ac:dyDescent="0.25">
      <c r="A1439" t="str">
        <f>_xlfn.CONCAT('source-2с'!B1439,". ",'source-2с'!E1439)</f>
        <v>C. psittaci</v>
      </c>
    </row>
    <row r="1440" spans="1:1" x14ac:dyDescent="0.25">
      <c r="A1440" t="str">
        <f>_xlfn.CONCAT('source-2с'!B1440,". ",'source-2с'!E1440)</f>
        <v>C. psittaci</v>
      </c>
    </row>
    <row r="1441" spans="1:1" x14ac:dyDescent="0.25">
      <c r="A1441" t="str">
        <f>_xlfn.CONCAT('source-2с'!B1441,". ",'source-2с'!E1441)</f>
        <v>C. psittaci</v>
      </c>
    </row>
    <row r="1442" spans="1:1" x14ac:dyDescent="0.25">
      <c r="A1442" t="str">
        <f>_xlfn.CONCAT('source-2с'!B1442,". ",'source-2с'!E1442)</f>
        <v>C. psittaci</v>
      </c>
    </row>
    <row r="1443" spans="1:1" x14ac:dyDescent="0.25">
      <c r="A1443" t="str">
        <f>_xlfn.CONCAT('source-2с'!B1443,". ",'source-2с'!E1443)</f>
        <v>C. psittaci</v>
      </c>
    </row>
    <row r="1444" spans="1:1" x14ac:dyDescent="0.25">
      <c r="A1444" t="str">
        <f>_xlfn.CONCAT('source-2с'!B1444,". ",'source-2с'!E1444)</f>
        <v>C. psittaci</v>
      </c>
    </row>
    <row r="1445" spans="1:1" x14ac:dyDescent="0.25">
      <c r="A1445" t="str">
        <f>_xlfn.CONCAT('source-2с'!B1445,". ",'source-2с'!E1445)</f>
        <v>C. psittaci</v>
      </c>
    </row>
    <row r="1446" spans="1:1" x14ac:dyDescent="0.25">
      <c r="A1446" t="str">
        <f>_xlfn.CONCAT('source-2с'!B1446,". ",'source-2с'!E1446)</f>
        <v>C. psittaci</v>
      </c>
    </row>
    <row r="1447" spans="1:1" x14ac:dyDescent="0.25">
      <c r="A1447" t="str">
        <f>_xlfn.CONCAT('source-2с'!B1447,". ",'source-2с'!E1447)</f>
        <v>C. sp.</v>
      </c>
    </row>
    <row r="1448" spans="1:1" x14ac:dyDescent="0.25">
      <c r="A1448" t="str">
        <f>_xlfn.CONCAT('source-2с'!B1448,". ",'source-2с'!E1448)</f>
        <v>C. sp.</v>
      </c>
    </row>
    <row r="1449" spans="1:1" x14ac:dyDescent="0.25">
      <c r="A1449" t="e">
        <f>_xlfn.CONCAT('source-2с'!B1449,". ",'source-2с'!E1449)</f>
        <v>#VALUE!</v>
      </c>
    </row>
    <row r="1450" spans="1:1" x14ac:dyDescent="0.25">
      <c r="A1450" t="e">
        <f>_xlfn.CONCAT('source-2с'!B1450,". ",'source-2с'!E1450)</f>
        <v>#VALUE!</v>
      </c>
    </row>
    <row r="1451" spans="1:1" x14ac:dyDescent="0.25">
      <c r="A1451" t="e">
        <f>_xlfn.CONCAT('source-2с'!B1451,". ",'source-2с'!E1451)</f>
        <v>#VALUE!</v>
      </c>
    </row>
    <row r="1452" spans="1:1" x14ac:dyDescent="0.25">
      <c r="A1452" t="e">
        <f>_xlfn.CONCAT('source-2с'!B1452,". ",'source-2с'!E1452)</f>
        <v>#VALUE!</v>
      </c>
    </row>
    <row r="1453" spans="1:1" x14ac:dyDescent="0.25">
      <c r="A1453" t="e">
        <f>_xlfn.CONCAT('source-2с'!B1453,". ",'source-2с'!E1453)</f>
        <v>#VALUE!</v>
      </c>
    </row>
    <row r="1454" spans="1:1" x14ac:dyDescent="0.25">
      <c r="A1454" t="e">
        <f>_xlfn.CONCAT('source-2с'!B1454,". ",'source-2с'!E1454)</f>
        <v>#VALUE!</v>
      </c>
    </row>
    <row r="1455" spans="1:1" x14ac:dyDescent="0.25">
      <c r="A1455" t="e">
        <f>_xlfn.CONCAT('source-2с'!B1455,". ",'source-2с'!E1455)</f>
        <v>#VALUE!</v>
      </c>
    </row>
    <row r="1456" spans="1:1" x14ac:dyDescent="0.25">
      <c r="A1456" t="e">
        <f>_xlfn.CONCAT('source-2с'!B1456,". ",'source-2с'!E1456)</f>
        <v>#VALUE!</v>
      </c>
    </row>
    <row r="1457" spans="1:1" x14ac:dyDescent="0.25">
      <c r="A1457" t="e">
        <f>_xlfn.CONCAT('source-2с'!B1457,". ",'source-2с'!E1457)</f>
        <v>#VALUE!</v>
      </c>
    </row>
    <row r="1458" spans="1:1" x14ac:dyDescent="0.25">
      <c r="A1458" t="str">
        <f>_xlfn.CONCAT('source-2с'!B1458,". ",'source-2с'!E1458)</f>
        <v>C. trachomatis</v>
      </c>
    </row>
    <row r="1459" spans="1:1" x14ac:dyDescent="0.25">
      <c r="A1459" t="str">
        <f>_xlfn.CONCAT('source-2с'!B1459,". ",'source-2с'!E1459)</f>
        <v>C. trachomatis</v>
      </c>
    </row>
    <row r="1460" spans="1:1" x14ac:dyDescent="0.25">
      <c r="A1460" t="str">
        <f>_xlfn.CONCAT('source-2с'!B1460,". ",'source-2с'!E1460)</f>
        <v>C. trachomatis</v>
      </c>
    </row>
    <row r="1461" spans="1:1" x14ac:dyDescent="0.25">
      <c r="A1461" t="str">
        <f>_xlfn.CONCAT('source-2с'!B1461,". ",'source-2с'!E1461)</f>
        <v>C. trachomatis</v>
      </c>
    </row>
    <row r="1462" spans="1:1" x14ac:dyDescent="0.25">
      <c r="A1462" t="str">
        <f>_xlfn.CONCAT('source-2с'!B1462,". ",'source-2с'!E1462)</f>
        <v>C. trachomatis</v>
      </c>
    </row>
    <row r="1463" spans="1:1" x14ac:dyDescent="0.25">
      <c r="A1463" t="str">
        <f>_xlfn.CONCAT('source-2с'!B1463,". ",'source-2с'!E1463)</f>
        <v>C. trachomatis</v>
      </c>
    </row>
    <row r="1464" spans="1:1" x14ac:dyDescent="0.25">
      <c r="A1464" t="str">
        <f>_xlfn.CONCAT('source-2с'!B1464,". ",'source-2с'!E1464)</f>
        <v>C. trachomatis</v>
      </c>
    </row>
    <row r="1465" spans="1:1" x14ac:dyDescent="0.25">
      <c r="A1465" t="str">
        <f>_xlfn.CONCAT('source-2с'!B1465,". ",'source-2с'!E1465)</f>
        <v>C. trachomatis</v>
      </c>
    </row>
    <row r="1466" spans="1:1" x14ac:dyDescent="0.25">
      <c r="A1466" t="str">
        <f>_xlfn.CONCAT('source-2с'!B1466,". ",'source-2с'!E1466)</f>
        <v>C. trachomatis</v>
      </c>
    </row>
    <row r="1467" spans="1:1" x14ac:dyDescent="0.25">
      <c r="A1467" t="str">
        <f>_xlfn.CONCAT('source-2с'!B1467,". ",'source-2с'!E1467)</f>
        <v>C. trachomatis</v>
      </c>
    </row>
    <row r="1468" spans="1:1" x14ac:dyDescent="0.25">
      <c r="A1468" t="str">
        <f>_xlfn.CONCAT('source-2с'!B1468,". ",'source-2с'!E1468)</f>
        <v>C. trachomatis</v>
      </c>
    </row>
    <row r="1469" spans="1:1" x14ac:dyDescent="0.25">
      <c r="A1469" t="str">
        <f>_xlfn.CONCAT('source-2с'!B1469,". ",'source-2с'!E1469)</f>
        <v>C. trachomatis</v>
      </c>
    </row>
    <row r="1470" spans="1:1" x14ac:dyDescent="0.25">
      <c r="A1470" t="str">
        <f>_xlfn.CONCAT('source-2с'!B1470,". ",'source-2с'!E1470)</f>
        <v>C. trachomatis</v>
      </c>
    </row>
    <row r="1471" spans="1:1" x14ac:dyDescent="0.25">
      <c r="A1471" t="str">
        <f>_xlfn.CONCAT('source-2с'!B1471,". ",'source-2с'!E1471)</f>
        <v>C. trachomatis</v>
      </c>
    </row>
    <row r="1472" spans="1:1" x14ac:dyDescent="0.25">
      <c r="A1472" t="str">
        <f>_xlfn.CONCAT('source-2с'!B1472,". ",'source-2с'!E1472)</f>
        <v>C. trachomatis</v>
      </c>
    </row>
    <row r="1473" spans="1:1" x14ac:dyDescent="0.25">
      <c r="A1473" t="str">
        <f>_xlfn.CONCAT('source-2с'!B1473,". ",'source-2с'!E1473)</f>
        <v>C. trachomatis</v>
      </c>
    </row>
    <row r="1474" spans="1:1" x14ac:dyDescent="0.25">
      <c r="A1474" t="str">
        <f>_xlfn.CONCAT('source-2с'!B1474,". ",'source-2с'!E1474)</f>
        <v>C. trachomatis</v>
      </c>
    </row>
    <row r="1475" spans="1:1" x14ac:dyDescent="0.25">
      <c r="A1475" t="str">
        <f>_xlfn.CONCAT('source-2с'!B1475,". ",'source-2с'!E1475)</f>
        <v>C. trachomatis</v>
      </c>
    </row>
    <row r="1476" spans="1:1" x14ac:dyDescent="0.25">
      <c r="A1476" t="str">
        <f>_xlfn.CONCAT('source-2с'!B1476,". ",'source-2с'!E1476)</f>
        <v>C. trachomatis</v>
      </c>
    </row>
    <row r="1477" spans="1:1" x14ac:dyDescent="0.25">
      <c r="A1477" t="str">
        <f>_xlfn.CONCAT('source-2с'!B1477,". ",'source-2с'!E1477)</f>
        <v>C. trachomatis</v>
      </c>
    </row>
    <row r="1478" spans="1:1" x14ac:dyDescent="0.25">
      <c r="A1478" t="str">
        <f>_xlfn.CONCAT('source-2с'!B1478,". ",'source-2с'!E1478)</f>
        <v>C. trachomatis</v>
      </c>
    </row>
    <row r="1479" spans="1:1" x14ac:dyDescent="0.25">
      <c r="A1479" t="str">
        <f>_xlfn.CONCAT('source-2с'!B1479,". ",'source-2с'!E1479)</f>
        <v>C. trachomatis</v>
      </c>
    </row>
    <row r="1480" spans="1:1" x14ac:dyDescent="0.25">
      <c r="A1480" t="str">
        <f>_xlfn.CONCAT('source-2с'!B1480,". ",'source-2с'!E1480)</f>
        <v>C. trachomatis</v>
      </c>
    </row>
    <row r="1481" spans="1:1" x14ac:dyDescent="0.25">
      <c r="A1481" t="str">
        <f>_xlfn.CONCAT('source-2с'!B1481,". ",'source-2с'!E1481)</f>
        <v>C. trachomatis</v>
      </c>
    </row>
    <row r="1482" spans="1:1" x14ac:dyDescent="0.25">
      <c r="A1482" t="str">
        <f>_xlfn.CONCAT('source-2с'!B1482,". ",'source-2с'!E1482)</f>
        <v>C. trachomatis</v>
      </c>
    </row>
    <row r="1483" spans="1:1" x14ac:dyDescent="0.25">
      <c r="A1483" t="str">
        <f>_xlfn.CONCAT('source-2с'!B1483,". ",'source-2с'!E1483)</f>
        <v>C. trachomatis</v>
      </c>
    </row>
    <row r="1484" spans="1:1" x14ac:dyDescent="0.25">
      <c r="A1484" t="str">
        <f>_xlfn.CONCAT('source-2с'!B1484,". ",'source-2с'!E1484)</f>
        <v>C. trachomatis</v>
      </c>
    </row>
    <row r="1485" spans="1:1" x14ac:dyDescent="0.25">
      <c r="A1485" t="str">
        <f>_xlfn.CONCAT('source-2с'!B1485,". ",'source-2с'!E1485)</f>
        <v>C. trachomatis</v>
      </c>
    </row>
    <row r="1486" spans="1:1" x14ac:dyDescent="0.25">
      <c r="A1486" t="str">
        <f>_xlfn.CONCAT('source-2с'!B1486,". ",'source-2с'!E1486)</f>
        <v>C. trachomatis</v>
      </c>
    </row>
    <row r="1487" spans="1:1" x14ac:dyDescent="0.25">
      <c r="A1487" t="str">
        <f>_xlfn.CONCAT('source-2с'!B1487,". ",'source-2с'!E1487)</f>
        <v>C. trachomatis</v>
      </c>
    </row>
    <row r="1488" spans="1:1" x14ac:dyDescent="0.25">
      <c r="A1488" t="str">
        <f>_xlfn.CONCAT('source-2с'!B1488,". ",'source-2с'!E1488)</f>
        <v>C. trachomatis</v>
      </c>
    </row>
    <row r="1489" spans="1:1" x14ac:dyDescent="0.25">
      <c r="A1489" t="str">
        <f>_xlfn.CONCAT('source-2с'!B1489,". ",'source-2с'!E1489)</f>
        <v>C. trachomatis</v>
      </c>
    </row>
    <row r="1490" spans="1:1" x14ac:dyDescent="0.25">
      <c r="A1490" t="str">
        <f>_xlfn.CONCAT('source-2с'!B1490,". ",'source-2с'!E1490)</f>
        <v>C. trachomatis</v>
      </c>
    </row>
    <row r="1491" spans="1:1" x14ac:dyDescent="0.25">
      <c r="A1491" t="str">
        <f>_xlfn.CONCAT('source-2с'!B1491,". ",'source-2с'!E1491)</f>
        <v>C. trachomatis</v>
      </c>
    </row>
    <row r="1492" spans="1:1" x14ac:dyDescent="0.25">
      <c r="A1492" t="str">
        <f>_xlfn.CONCAT('source-2с'!B1492,". ",'source-2с'!E1492)</f>
        <v>C. trachomatis</v>
      </c>
    </row>
    <row r="1493" spans="1:1" x14ac:dyDescent="0.25">
      <c r="A1493" t="str">
        <f>_xlfn.CONCAT('source-2с'!B1493,". ",'source-2с'!E1493)</f>
        <v>C. trachomatis</v>
      </c>
    </row>
    <row r="1494" spans="1:1" x14ac:dyDescent="0.25">
      <c r="A1494" t="str">
        <f>_xlfn.CONCAT('source-2с'!B1494,". ",'source-2с'!E1494)</f>
        <v>C. trachomatis</v>
      </c>
    </row>
    <row r="1495" spans="1:1" x14ac:dyDescent="0.25">
      <c r="A1495" t="str">
        <f>_xlfn.CONCAT('source-2с'!B1495,". ",'source-2с'!E1495)</f>
        <v>C. trachomatis</v>
      </c>
    </row>
    <row r="1496" spans="1:1" x14ac:dyDescent="0.25">
      <c r="A1496" t="str">
        <f>_xlfn.CONCAT('source-2с'!B1496,". ",'source-2с'!E1496)</f>
        <v>C. trachomatis</v>
      </c>
    </row>
    <row r="1497" spans="1:1" x14ac:dyDescent="0.25">
      <c r="A1497" t="str">
        <f>_xlfn.CONCAT('source-2с'!B1497,". ",'source-2с'!E1497)</f>
        <v>C. trachomatis</v>
      </c>
    </row>
    <row r="1498" spans="1:1" x14ac:dyDescent="0.25">
      <c r="A1498" t="str">
        <f>_xlfn.CONCAT('source-2с'!B1498,". ",'source-2с'!E1498)</f>
        <v>C. trachomatis</v>
      </c>
    </row>
    <row r="1499" spans="1:1" x14ac:dyDescent="0.25">
      <c r="A1499" t="str">
        <f>_xlfn.CONCAT('source-2с'!B1499,". ",'source-2с'!E1499)</f>
        <v>C. trachomatis</v>
      </c>
    </row>
    <row r="1500" spans="1:1" x14ac:dyDescent="0.25">
      <c r="A1500" t="str">
        <f>_xlfn.CONCAT('source-2с'!B1500,". ",'source-2с'!E1500)</f>
        <v>C. trachomatis</v>
      </c>
    </row>
    <row r="1501" spans="1:1" x14ac:dyDescent="0.25">
      <c r="A1501" t="str">
        <f>_xlfn.CONCAT('source-2с'!B1501,". ",'source-2с'!E1501)</f>
        <v>C. trachomatis</v>
      </c>
    </row>
    <row r="1502" spans="1:1" x14ac:dyDescent="0.25">
      <c r="A1502" t="str">
        <f>_xlfn.CONCAT('source-2с'!B1502,". ",'source-2с'!E1502)</f>
        <v>C. trachomatis</v>
      </c>
    </row>
    <row r="1503" spans="1:1" x14ac:dyDescent="0.25">
      <c r="A1503" t="str">
        <f>_xlfn.CONCAT('source-2с'!B1503,". ",'source-2с'!E1503)</f>
        <v>C. trachomatis</v>
      </c>
    </row>
    <row r="1504" spans="1:1" x14ac:dyDescent="0.25">
      <c r="A1504" t="str">
        <f>_xlfn.CONCAT('source-2с'!B1504,". ",'source-2с'!E1504)</f>
        <v>C. trachomatis</v>
      </c>
    </row>
    <row r="1505" spans="1:1" x14ac:dyDescent="0.25">
      <c r="A1505" t="str">
        <f>_xlfn.CONCAT('source-2с'!B1505,". ",'source-2с'!E1505)</f>
        <v>C. trachomatis</v>
      </c>
    </row>
    <row r="1506" spans="1:1" x14ac:dyDescent="0.25">
      <c r="A1506" t="str">
        <f>_xlfn.CONCAT('source-2с'!B1506,". ",'source-2с'!E1506)</f>
        <v>C. trachomatis</v>
      </c>
    </row>
    <row r="1507" spans="1:1" x14ac:dyDescent="0.25">
      <c r="A1507" t="str">
        <f>_xlfn.CONCAT('source-2с'!B1507,". ",'source-2с'!E1507)</f>
        <v>C. trachomatis</v>
      </c>
    </row>
    <row r="1508" spans="1:1" x14ac:dyDescent="0.25">
      <c r="A1508" t="str">
        <f>_xlfn.CONCAT('source-2с'!B1508,". ",'source-2с'!E1508)</f>
        <v>C. trachomatis</v>
      </c>
    </row>
    <row r="1509" spans="1:1" x14ac:dyDescent="0.25">
      <c r="A1509" t="str">
        <f>_xlfn.CONCAT('source-2с'!B1509,". ",'source-2с'!E1509)</f>
        <v>C. trachomatis</v>
      </c>
    </row>
    <row r="1510" spans="1:1" x14ac:dyDescent="0.25">
      <c r="A1510" t="str">
        <f>_xlfn.CONCAT('source-2с'!B1510,". ",'source-2с'!E1510)</f>
        <v>C. trachomatis</v>
      </c>
    </row>
    <row r="1511" spans="1:1" x14ac:dyDescent="0.25">
      <c r="A1511" t="str">
        <f>_xlfn.CONCAT('source-2с'!B1511,". ",'source-2с'!E1511)</f>
        <v>C. trachomatis</v>
      </c>
    </row>
    <row r="1512" spans="1:1" x14ac:dyDescent="0.25">
      <c r="A1512" t="str">
        <f>_xlfn.CONCAT('source-2с'!B1512,". ",'source-2с'!E1512)</f>
        <v>C. trachomatis</v>
      </c>
    </row>
    <row r="1513" spans="1:1" x14ac:dyDescent="0.25">
      <c r="A1513" t="str">
        <f>_xlfn.CONCAT('source-2с'!B1513,". ",'source-2с'!E1513)</f>
        <v>C. trachomatis</v>
      </c>
    </row>
    <row r="1514" spans="1:1" x14ac:dyDescent="0.25">
      <c r="A1514" t="str">
        <f>_xlfn.CONCAT('source-2с'!B1514,". ",'source-2с'!E1514)</f>
        <v>C. trachomatis</v>
      </c>
    </row>
    <row r="1515" spans="1:1" x14ac:dyDescent="0.25">
      <c r="A1515" t="str">
        <f>_xlfn.CONCAT('source-2с'!B1515,". ",'source-2с'!E1515)</f>
        <v>C. trachomatis</v>
      </c>
    </row>
    <row r="1516" spans="1:1" x14ac:dyDescent="0.25">
      <c r="A1516" t="str">
        <f>_xlfn.CONCAT('source-2с'!B1516,". ",'source-2с'!E1516)</f>
        <v>C. trachomatis</v>
      </c>
    </row>
    <row r="1517" spans="1:1" x14ac:dyDescent="0.25">
      <c r="A1517" t="str">
        <f>_xlfn.CONCAT('source-2с'!B1517,". ",'source-2с'!E1517)</f>
        <v>C. trachomatis</v>
      </c>
    </row>
    <row r="1518" spans="1:1" x14ac:dyDescent="0.25">
      <c r="A1518" t="str">
        <f>_xlfn.CONCAT('source-2с'!B1518,". ",'source-2с'!E1518)</f>
        <v>C. trachomatis</v>
      </c>
    </row>
    <row r="1519" spans="1:1" x14ac:dyDescent="0.25">
      <c r="A1519" t="str">
        <f>_xlfn.CONCAT('source-2с'!B1519,". ",'source-2с'!E1519)</f>
        <v>C. trachomatis</v>
      </c>
    </row>
    <row r="1520" spans="1:1" x14ac:dyDescent="0.25">
      <c r="A1520" t="str">
        <f>_xlfn.CONCAT('source-2с'!B1520,". ",'source-2с'!E1520)</f>
        <v>C. trachomatis</v>
      </c>
    </row>
    <row r="1521" spans="1:1" x14ac:dyDescent="0.25">
      <c r="A1521" t="str">
        <f>_xlfn.CONCAT('source-2с'!B1521,". ",'source-2с'!E1521)</f>
        <v>C. trachomatis</v>
      </c>
    </row>
    <row r="1522" spans="1:1" x14ac:dyDescent="0.25">
      <c r="A1522" t="str">
        <f>_xlfn.CONCAT('source-2с'!B1522,". ",'source-2с'!E1522)</f>
        <v>C. trachomatis</v>
      </c>
    </row>
    <row r="1523" spans="1:1" x14ac:dyDescent="0.25">
      <c r="A1523" t="str">
        <f>_xlfn.CONCAT('source-2с'!B1523,". ",'source-2с'!E1523)</f>
        <v>C. trachomatis</v>
      </c>
    </row>
    <row r="1524" spans="1:1" x14ac:dyDescent="0.25">
      <c r="A1524" t="str">
        <f>_xlfn.CONCAT('source-2с'!B1524,". ",'source-2с'!E1524)</f>
        <v>C. trachomatis</v>
      </c>
    </row>
    <row r="1525" spans="1:1" x14ac:dyDescent="0.25">
      <c r="A1525" t="str">
        <f>_xlfn.CONCAT('source-2с'!B1525,". ",'source-2с'!E1525)</f>
        <v>C. trachomatis</v>
      </c>
    </row>
    <row r="1526" spans="1:1" x14ac:dyDescent="0.25">
      <c r="A1526" t="str">
        <f>_xlfn.CONCAT('source-2с'!B1526,". ",'source-2с'!E1526)</f>
        <v>C. trachomatis</v>
      </c>
    </row>
    <row r="1527" spans="1:1" x14ac:dyDescent="0.25">
      <c r="A1527" t="str">
        <f>_xlfn.CONCAT('source-2с'!B1527,". ",'source-2с'!E1527)</f>
        <v>C. trachomatis</v>
      </c>
    </row>
    <row r="1528" spans="1:1" x14ac:dyDescent="0.25">
      <c r="A1528" t="str">
        <f>_xlfn.CONCAT('source-2с'!B1528,". ",'source-2с'!E1528)</f>
        <v>C. trachomatis</v>
      </c>
    </row>
    <row r="1529" spans="1:1" x14ac:dyDescent="0.25">
      <c r="A1529" t="str">
        <f>_xlfn.CONCAT('source-2с'!B1529,". ",'source-2с'!E1529)</f>
        <v>C. trachomatis</v>
      </c>
    </row>
    <row r="1530" spans="1:1" x14ac:dyDescent="0.25">
      <c r="A1530" t="str">
        <f>_xlfn.CONCAT('source-2с'!B1530,". ",'source-2с'!E1530)</f>
        <v>C. trachomatis</v>
      </c>
    </row>
    <row r="1531" spans="1:1" x14ac:dyDescent="0.25">
      <c r="A1531" t="str">
        <f>_xlfn.CONCAT('source-2с'!B1531,". ",'source-2с'!E1531)</f>
        <v>C. trachomatis</v>
      </c>
    </row>
    <row r="1532" spans="1:1" x14ac:dyDescent="0.25">
      <c r="A1532" t="str">
        <f>_xlfn.CONCAT('source-2с'!B1532,". ",'source-2с'!E1532)</f>
        <v>C. trachomatis</v>
      </c>
    </row>
    <row r="1533" spans="1:1" x14ac:dyDescent="0.25">
      <c r="A1533" t="str">
        <f>_xlfn.CONCAT('source-2с'!B1533,". ",'source-2с'!E1533)</f>
        <v>C. trachomatis</v>
      </c>
    </row>
    <row r="1534" spans="1:1" x14ac:dyDescent="0.25">
      <c r="A1534" t="str">
        <f>_xlfn.CONCAT('source-2с'!B1534,". ",'source-2с'!E1534)</f>
        <v>C. trachomatis</v>
      </c>
    </row>
    <row r="1535" spans="1:1" x14ac:dyDescent="0.25">
      <c r="A1535" t="str">
        <f>_xlfn.CONCAT('source-2с'!B1535,". ",'source-2с'!E1535)</f>
        <v>C. trachomatis</v>
      </c>
    </row>
    <row r="1536" spans="1:1" x14ac:dyDescent="0.25">
      <c r="A1536" t="str">
        <f>_xlfn.CONCAT('source-2с'!B1536,". ",'source-2с'!E1536)</f>
        <v>C. trachomatis</v>
      </c>
    </row>
    <row r="1537" spans="1:1" x14ac:dyDescent="0.25">
      <c r="A1537" t="str">
        <f>_xlfn.CONCAT('source-2с'!B1537,". ",'source-2с'!E1537)</f>
        <v>C. trachomatis</v>
      </c>
    </row>
    <row r="1538" spans="1:1" x14ac:dyDescent="0.25">
      <c r="A1538" t="str">
        <f>_xlfn.CONCAT('source-2с'!B1538,". ",'source-2с'!E1538)</f>
        <v>C. trachomatis</v>
      </c>
    </row>
    <row r="1539" spans="1:1" x14ac:dyDescent="0.25">
      <c r="A1539" t="str">
        <f>_xlfn.CONCAT('source-2с'!B1539,". ",'source-2с'!E1539)</f>
        <v>C. trachomatis</v>
      </c>
    </row>
    <row r="1540" spans="1:1" x14ac:dyDescent="0.25">
      <c r="A1540" t="str">
        <f>_xlfn.CONCAT('source-2с'!B1540,". ",'source-2с'!E1540)</f>
        <v>C. trachomatis</v>
      </c>
    </row>
    <row r="1541" spans="1:1" x14ac:dyDescent="0.25">
      <c r="A1541" t="str">
        <f>_xlfn.CONCAT('source-2с'!B1541,". ",'source-2с'!E1541)</f>
        <v>C. trachomatis</v>
      </c>
    </row>
    <row r="1542" spans="1:1" x14ac:dyDescent="0.25">
      <c r="A1542" t="str">
        <f>_xlfn.CONCAT('source-2с'!B1542,". ",'source-2с'!E1542)</f>
        <v>C. trachomatis</v>
      </c>
    </row>
    <row r="1543" spans="1:1" x14ac:dyDescent="0.25">
      <c r="A1543" t="str">
        <f>_xlfn.CONCAT('source-2с'!B1543,". ",'source-2с'!E1543)</f>
        <v>C. trachomatis</v>
      </c>
    </row>
    <row r="1544" spans="1:1" x14ac:dyDescent="0.25">
      <c r="A1544" t="str">
        <f>_xlfn.CONCAT('source-2с'!B1544,". ",'source-2с'!E1544)</f>
        <v>C. abortus</v>
      </c>
    </row>
    <row r="1545" spans="1:1" x14ac:dyDescent="0.25">
      <c r="A1545" t="str">
        <f>_xlfn.CONCAT('source-2с'!B1545,". ",'source-2с'!E1545)</f>
        <v>C. abortus</v>
      </c>
    </row>
    <row r="1546" spans="1:1" x14ac:dyDescent="0.25">
      <c r="A1546" t="str">
        <f>_xlfn.CONCAT('source-2с'!B1546,". ",'source-2с'!E1546)</f>
        <v>C. caviae</v>
      </c>
    </row>
    <row r="1547" spans="1:1" x14ac:dyDescent="0.25">
      <c r="A1547" t="str">
        <f>_xlfn.CONCAT('source-2с'!B1547,". ",'source-2с'!E1547)</f>
        <v>C. felis</v>
      </c>
    </row>
    <row r="1548" spans="1:1" x14ac:dyDescent="0.25">
      <c r="A1548" t="str">
        <f>_xlfn.CONCAT('source-2с'!B1548,". ",'source-2с'!E1548)</f>
        <v>C. pecorum</v>
      </c>
    </row>
    <row r="1549" spans="1:1" x14ac:dyDescent="0.25">
      <c r="A1549" t="str">
        <f>_xlfn.CONCAT('source-2с'!B1549,". ",'source-2с'!E1549)</f>
        <v>C. pneumoniae</v>
      </c>
    </row>
    <row r="1550" spans="1:1" x14ac:dyDescent="0.25">
      <c r="A1550" t="str">
        <f>_xlfn.CONCAT('source-2с'!B1550,". ",'source-2с'!E1550)</f>
        <v>C. pneumoniae</v>
      </c>
    </row>
    <row r="1551" spans="1:1" x14ac:dyDescent="0.25">
      <c r="A1551" t="str">
        <f>_xlfn.CONCAT('source-2с'!B1551,". ",'source-2с'!E1551)</f>
        <v>C. pneumoniae</v>
      </c>
    </row>
    <row r="1552" spans="1:1" x14ac:dyDescent="0.25">
      <c r="A1552" t="str">
        <f>_xlfn.CONCAT('source-2с'!B1552,". ",'source-2с'!E1552)</f>
        <v>C. pneumoniae</v>
      </c>
    </row>
    <row r="1553" spans="1:1" x14ac:dyDescent="0.25">
      <c r="A1553" t="str">
        <f>_xlfn.CONCAT('source-2с'!B1553,". ",'source-2с'!E1553)</f>
        <v>C. pneumoniae</v>
      </c>
    </row>
    <row r="1554" spans="1:1" x14ac:dyDescent="0.25">
      <c r="A1554" t="str">
        <f>_xlfn.CONCAT('source-2с'!B1554,". ",'source-2с'!E1554)</f>
        <v>C. psittaci</v>
      </c>
    </row>
    <row r="1555" spans="1:1" x14ac:dyDescent="0.25">
      <c r="A1555" t="str">
        <f>_xlfn.CONCAT('source-2с'!B1555,". ",'source-2с'!E1555)</f>
        <v>C. psittaci</v>
      </c>
    </row>
    <row r="1556" spans="1:1" x14ac:dyDescent="0.25">
      <c r="A1556" t="str">
        <f>_xlfn.CONCAT('source-2с'!B1556,". ",'source-2с'!E1556)</f>
        <v>C. psittaci</v>
      </c>
    </row>
    <row r="1557" spans="1:1" x14ac:dyDescent="0.25">
      <c r="A1557" t="str">
        <f>_xlfn.CONCAT('source-2с'!B1557,". ",'source-2с'!E1557)</f>
        <v>C. psittaci</v>
      </c>
    </row>
    <row r="1558" spans="1:1" x14ac:dyDescent="0.25">
      <c r="A1558" t="str">
        <f>_xlfn.CONCAT('source-2с'!B1558,". ",'source-2с'!E1558)</f>
        <v>C. parvum</v>
      </c>
    </row>
    <row r="1559" spans="1:1" x14ac:dyDescent="0.25">
      <c r="A1559" t="str">
        <f>_xlfn.CONCAT('source-2с'!B1559,". ",'source-2с'!E1559)</f>
        <v>C. chlorochromatii</v>
      </c>
    </row>
    <row r="1560" spans="1:1" x14ac:dyDescent="0.25">
      <c r="A1560" t="str">
        <f>_xlfn.CONCAT('source-2с'!B1560,". ",'source-2с'!E1560)</f>
        <v>C. limicola</v>
      </c>
    </row>
    <row r="1561" spans="1:1" x14ac:dyDescent="0.25">
      <c r="A1561" t="str">
        <f>_xlfn.CONCAT('source-2с'!B1561,". ",'source-2с'!E1561)</f>
        <v>C. luteolum</v>
      </c>
    </row>
    <row r="1562" spans="1:1" x14ac:dyDescent="0.25">
      <c r="A1562" t="str">
        <f>_xlfn.CONCAT('source-2с'!B1562,". ",'source-2с'!E1562)</f>
        <v>C. phaeobacteroides</v>
      </c>
    </row>
    <row r="1563" spans="1:1" x14ac:dyDescent="0.25">
      <c r="A1563" t="str">
        <f>_xlfn.CONCAT('source-2с'!B1563,". ",'source-2с'!E1563)</f>
        <v>C. phaeobacteroides</v>
      </c>
    </row>
    <row r="1564" spans="1:1" x14ac:dyDescent="0.25">
      <c r="A1564" t="str">
        <f>_xlfn.CONCAT('source-2с'!B1564,". ",'source-2с'!E1564)</f>
        <v>C. phaeovibrioides</v>
      </c>
    </row>
    <row r="1565" spans="1:1" x14ac:dyDescent="0.25">
      <c r="A1565" t="str">
        <f>_xlfn.CONCAT('source-2с'!B1565,". ",'source-2с'!E1565)</f>
        <v>C. tepidum</v>
      </c>
    </row>
    <row r="1566" spans="1:1" x14ac:dyDescent="0.25">
      <c r="A1566" t="str">
        <f>_xlfn.CONCAT('source-2с'!B1566,". ",'source-2с'!E1566)</f>
        <v>C. aggregans</v>
      </c>
    </row>
    <row r="1567" spans="1:1" x14ac:dyDescent="0.25">
      <c r="A1567" t="str">
        <f>_xlfn.CONCAT('source-2с'!B1567,". ",'source-2с'!E1567)</f>
        <v>C. aurantiacus</v>
      </c>
    </row>
    <row r="1568" spans="1:1" x14ac:dyDescent="0.25">
      <c r="A1568" t="str">
        <f>_xlfn.CONCAT('source-2с'!B1568,". ",'source-2с'!E1568)</f>
        <v>C. sp.</v>
      </c>
    </row>
    <row r="1569" spans="1:1" x14ac:dyDescent="0.25">
      <c r="A1569" t="str">
        <f>_xlfn.CONCAT('source-2с'!B1569,". ",'source-2с'!E1569)</f>
        <v>C. thalassium</v>
      </c>
    </row>
    <row r="1570" spans="1:1" x14ac:dyDescent="0.25">
      <c r="A1570" t="str">
        <f>_xlfn.CONCAT('source-2с'!B1570,". ",'source-2с'!E1570)</f>
        <v>C. crocatus</v>
      </c>
    </row>
    <row r="1571" spans="1:1" x14ac:dyDescent="0.25">
      <c r="A1571" t="str">
        <f>_xlfn.CONCAT('source-2с'!B1571,". ",'source-2с'!E1571)</f>
        <v>C. violaceum</v>
      </c>
    </row>
    <row r="1572" spans="1:1" x14ac:dyDescent="0.25">
      <c r="A1572" t="str">
        <f>_xlfn.CONCAT('source-2с'!B1572,". ",'source-2с'!E1572)</f>
        <v>C. salexigens</v>
      </c>
    </row>
    <row r="1573" spans="1:1" x14ac:dyDescent="0.25">
      <c r="A1573" t="str">
        <f>_xlfn.CONCAT('source-2с'!B1573,". ",'source-2с'!E1573)</f>
        <v>C. thermalis</v>
      </c>
    </row>
    <row r="1574" spans="1:1" x14ac:dyDescent="0.25">
      <c r="A1574" t="str">
        <f>_xlfn.CONCAT('source-2с'!B1574,". ",'source-2с'!E1574)</f>
        <v>C. gallinarum</v>
      </c>
    </row>
    <row r="1575" spans="1:1" x14ac:dyDescent="0.25">
      <c r="A1575" t="str">
        <f>_xlfn.CONCAT('source-2с'!B1575,". ",'source-2с'!E1575)</f>
        <v>C. sp.</v>
      </c>
    </row>
    <row r="1576" spans="1:1" x14ac:dyDescent="0.25">
      <c r="A1576" t="str">
        <f>_xlfn.CONCAT('source-2с'!B1576,". ",'source-2с'!E1576)</f>
        <v>C. sp.</v>
      </c>
    </row>
    <row r="1577" spans="1:1" x14ac:dyDescent="0.25">
      <c r="A1577" t="str">
        <f>_xlfn.CONCAT('source-2с'!B1577,". ",'source-2с'!E1577)</f>
        <v>C. sp.</v>
      </c>
    </row>
    <row r="1578" spans="1:1" x14ac:dyDescent="0.25">
      <c r="A1578" t="str">
        <f>_xlfn.CONCAT('source-2с'!B1578,". ",'source-2с'!E1578)</f>
        <v>C. calidirosea</v>
      </c>
    </row>
    <row r="1579" spans="1:1" x14ac:dyDescent="0.25">
      <c r="A1579" t="str">
        <f>_xlfn.CONCAT('source-2с'!B1579,". ",'source-2с'!E1579)</f>
        <v>C. calidirosea</v>
      </c>
    </row>
    <row r="1580" spans="1:1" x14ac:dyDescent="0.25">
      <c r="A1580" t="str">
        <f>_xlfn.CONCAT('source-2с'!B1580,". ",'source-2с'!E1580)</f>
        <v>C. calidirosea</v>
      </c>
    </row>
    <row r="1581" spans="1:1" x14ac:dyDescent="0.25">
      <c r="A1581" t="str">
        <f>_xlfn.CONCAT('source-2с'!B1581,". ",'source-2с'!E1581)</f>
        <v>C. calidirosea</v>
      </c>
    </row>
    <row r="1582" spans="1:1" x14ac:dyDescent="0.25">
      <c r="A1582" t="str">
        <f>_xlfn.CONCAT('source-2с'!B1582,". ",'source-2с'!E1582)</f>
        <v>C. amalonaticus</v>
      </c>
    </row>
    <row r="1583" spans="1:1" x14ac:dyDescent="0.25">
      <c r="A1583" t="str">
        <f>_xlfn.CONCAT('source-2с'!B1583,". ",'source-2с'!E1583)</f>
        <v>C. amalonaticus</v>
      </c>
    </row>
    <row r="1584" spans="1:1" x14ac:dyDescent="0.25">
      <c r="A1584" t="str">
        <f>_xlfn.CONCAT('source-2с'!B1584,". ",'source-2с'!E1584)</f>
        <v>C. amalonaticus</v>
      </c>
    </row>
    <row r="1585" spans="1:1" x14ac:dyDescent="0.25">
      <c r="A1585" t="str">
        <f>_xlfn.CONCAT('source-2с'!B1585,". ",'source-2с'!E1585)</f>
        <v>C. amalonaticus</v>
      </c>
    </row>
    <row r="1586" spans="1:1" x14ac:dyDescent="0.25">
      <c r="A1586" t="str">
        <f>_xlfn.CONCAT('source-2с'!B1586,". ",'source-2с'!E1586)</f>
        <v>C. freundii</v>
      </c>
    </row>
    <row r="1587" spans="1:1" x14ac:dyDescent="0.25">
      <c r="A1587" t="str">
        <f>_xlfn.CONCAT('source-2с'!B1587,". ",'source-2с'!E1587)</f>
        <v>C. freundii</v>
      </c>
    </row>
    <row r="1588" spans="1:1" x14ac:dyDescent="0.25">
      <c r="A1588" t="str">
        <f>_xlfn.CONCAT('source-2с'!B1588,". ",'source-2с'!E1588)</f>
        <v>C. freundii</v>
      </c>
    </row>
    <row r="1589" spans="1:1" x14ac:dyDescent="0.25">
      <c r="A1589" t="str">
        <f>_xlfn.CONCAT('source-2с'!B1589,". ",'source-2с'!E1589)</f>
        <v>C. freundii</v>
      </c>
    </row>
    <row r="1590" spans="1:1" x14ac:dyDescent="0.25">
      <c r="A1590" t="str">
        <f>_xlfn.CONCAT('source-2с'!B1590,". ",'source-2с'!E1590)</f>
        <v>C. freundii</v>
      </c>
    </row>
    <row r="1591" spans="1:1" x14ac:dyDescent="0.25">
      <c r="A1591" t="str">
        <f>_xlfn.CONCAT('source-2с'!B1591,". ",'source-2с'!E1591)</f>
        <v>C. koseri</v>
      </c>
    </row>
    <row r="1592" spans="1:1" x14ac:dyDescent="0.25">
      <c r="A1592" t="str">
        <f>_xlfn.CONCAT('source-2с'!B1592,". ",'source-2с'!E1592)</f>
        <v>C. koseri</v>
      </c>
    </row>
    <row r="1593" spans="1:1" x14ac:dyDescent="0.25">
      <c r="A1593" t="str">
        <f>_xlfn.CONCAT('source-2с'!B1593,". ",'source-2с'!E1593)</f>
        <v>C. rodentium</v>
      </c>
    </row>
    <row r="1594" spans="1:1" x14ac:dyDescent="0.25">
      <c r="A1594" t="str">
        <f>_xlfn.CONCAT('source-2с'!B1594,". ",'source-2с'!E1594)</f>
        <v>C. sp.</v>
      </c>
    </row>
    <row r="1595" spans="1:1" x14ac:dyDescent="0.25">
      <c r="A1595" t="str">
        <f>_xlfn.CONCAT('source-2с'!B1595,". ",'source-2с'!E1595)</f>
        <v>C. sp.</v>
      </c>
    </row>
    <row r="1596" spans="1:1" x14ac:dyDescent="0.25">
      <c r="A1596" t="str">
        <f>_xlfn.CONCAT('source-2с'!B1596,". ",'source-2с'!E1596)</f>
        <v>C. michiganensis</v>
      </c>
    </row>
    <row r="1597" spans="1:1" x14ac:dyDescent="0.25">
      <c r="A1597" t="str">
        <f>_xlfn.CONCAT('source-2с'!B1597,". ",'source-2с'!E1597)</f>
        <v>C. michiganensis</v>
      </c>
    </row>
    <row r="1598" spans="1:1" x14ac:dyDescent="0.25">
      <c r="A1598" t="str">
        <f>_xlfn.CONCAT('source-2с'!B1598,". ",'source-2с'!E1598)</f>
        <v>C. michiganensis</v>
      </c>
    </row>
    <row r="1599" spans="1:1" x14ac:dyDescent="0.25">
      <c r="A1599" t="str">
        <f>_xlfn.CONCAT('source-2с'!B1599,". ",'source-2с'!E1599)</f>
        <v>C. michiganensis</v>
      </c>
    </row>
    <row r="1600" spans="1:1" x14ac:dyDescent="0.25">
      <c r="A1600" t="str">
        <f>_xlfn.CONCAT('source-2с'!B1600,". ",'source-2с'!E1600)</f>
        <v>C. michiganensis</v>
      </c>
    </row>
    <row r="1601" spans="1:1" x14ac:dyDescent="0.25">
      <c r="A1601" t="str">
        <f>_xlfn.CONCAT('source-2с'!B1601,". ",'source-2с'!E1601)</f>
        <v>C. genomosp.</v>
      </c>
    </row>
    <row r="1602" spans="1:1" x14ac:dyDescent="0.25">
      <c r="A1602" t="str">
        <f>_xlfn.CONCAT('source-2с'!B1602,". ",'source-2с'!E1602)</f>
        <v>C. aceticum</v>
      </c>
    </row>
    <row r="1603" spans="1:1" x14ac:dyDescent="0.25">
      <c r="A1603" t="str">
        <f>_xlfn.CONCAT('source-2с'!B1603,". ",'source-2с'!E1603)</f>
        <v>C. acetobutylicum</v>
      </c>
    </row>
    <row r="1604" spans="1:1" x14ac:dyDescent="0.25">
      <c r="A1604" t="str">
        <f>_xlfn.CONCAT('source-2с'!B1604,". ",'source-2с'!E1604)</f>
        <v>C. acetobutylicum</v>
      </c>
    </row>
    <row r="1605" spans="1:1" x14ac:dyDescent="0.25">
      <c r="A1605" t="str">
        <f>_xlfn.CONCAT('source-2с'!B1605,". ",'source-2с'!E1605)</f>
        <v>C. acetobutylicum</v>
      </c>
    </row>
    <row r="1606" spans="1:1" x14ac:dyDescent="0.25">
      <c r="A1606" t="str">
        <f>_xlfn.CONCAT('source-2с'!B1606,". ",'source-2с'!E1606)</f>
        <v>C. acidurici</v>
      </c>
    </row>
    <row r="1607" spans="1:1" x14ac:dyDescent="0.25">
      <c r="A1607" t="str">
        <f>_xlfn.CONCAT('source-2с'!B1607,". ",'source-2с'!E1607)</f>
        <v>C. autoethanogenum</v>
      </c>
    </row>
    <row r="1608" spans="1:1" x14ac:dyDescent="0.25">
      <c r="A1608" t="str">
        <f>_xlfn.CONCAT('source-2с'!B1608,". ",'source-2с'!E1608)</f>
        <v>C. autoethanogenum</v>
      </c>
    </row>
    <row r="1609" spans="1:1" x14ac:dyDescent="0.25">
      <c r="A1609" t="str">
        <f>_xlfn.CONCAT('source-2с'!B1609,". ",'source-2с'!E1609)</f>
        <v>C. autoethanogenum</v>
      </c>
    </row>
    <row r="1610" spans="1:1" x14ac:dyDescent="0.25">
      <c r="A1610" t="str">
        <f>_xlfn.CONCAT('source-2с'!B1610,". ",'source-2с'!E1610)</f>
        <v>C. baratii</v>
      </c>
    </row>
    <row r="1611" spans="1:1" x14ac:dyDescent="0.25">
      <c r="A1611" t="str">
        <f>_xlfn.CONCAT('source-2с'!B1611,". ",'source-2с'!E1611)</f>
        <v>C. beijerinckii</v>
      </c>
    </row>
    <row r="1612" spans="1:1" x14ac:dyDescent="0.25">
      <c r="A1612" t="str">
        <f>_xlfn.CONCAT('source-2с'!B1612,". ",'source-2с'!E1612)</f>
        <v>C. beijerinckii</v>
      </c>
    </row>
    <row r="1613" spans="1:1" x14ac:dyDescent="0.25">
      <c r="A1613" t="str">
        <f>_xlfn.CONCAT('source-2с'!B1613,". ",'source-2с'!E1613)</f>
        <v>C. beijerinckii</v>
      </c>
    </row>
    <row r="1614" spans="1:1" x14ac:dyDescent="0.25">
      <c r="A1614" t="str">
        <f>_xlfn.CONCAT('source-2с'!B1614,". ",'source-2с'!E1614)</f>
        <v>C. botulinum</v>
      </c>
    </row>
    <row r="1615" spans="1:1" x14ac:dyDescent="0.25">
      <c r="A1615" t="str">
        <f>_xlfn.CONCAT('source-2с'!B1615,". ",'source-2с'!E1615)</f>
        <v>C. botulinum</v>
      </c>
    </row>
    <row r="1616" spans="1:1" x14ac:dyDescent="0.25">
      <c r="A1616" t="str">
        <f>_xlfn.CONCAT('source-2с'!B1616,". ",'source-2с'!E1616)</f>
        <v>C. botulinum</v>
      </c>
    </row>
    <row r="1617" spans="1:1" x14ac:dyDescent="0.25">
      <c r="A1617" t="str">
        <f>_xlfn.CONCAT('source-2с'!B1617,". ",'source-2с'!E1617)</f>
        <v>C. botulinum</v>
      </c>
    </row>
    <row r="1618" spans="1:1" x14ac:dyDescent="0.25">
      <c r="A1618" t="str">
        <f>_xlfn.CONCAT('source-2с'!B1618,". ",'source-2с'!E1618)</f>
        <v>C. botulinum</v>
      </c>
    </row>
    <row r="1619" spans="1:1" x14ac:dyDescent="0.25">
      <c r="A1619" t="str">
        <f>_xlfn.CONCAT('source-2с'!B1619,". ",'source-2с'!E1619)</f>
        <v>C. botulinum</v>
      </c>
    </row>
    <row r="1620" spans="1:1" x14ac:dyDescent="0.25">
      <c r="A1620" t="str">
        <f>_xlfn.CONCAT('source-2с'!B1620,". ",'source-2с'!E1620)</f>
        <v>C. botulinum</v>
      </c>
    </row>
    <row r="1621" spans="1:1" x14ac:dyDescent="0.25">
      <c r="A1621" t="str">
        <f>_xlfn.CONCAT('source-2с'!B1621,". ",'source-2с'!E1621)</f>
        <v>C. botulinum</v>
      </c>
    </row>
    <row r="1622" spans="1:1" x14ac:dyDescent="0.25">
      <c r="A1622" t="str">
        <f>_xlfn.CONCAT('source-2с'!B1622,". ",'source-2с'!E1622)</f>
        <v>C. botulinum</v>
      </c>
    </row>
    <row r="1623" spans="1:1" x14ac:dyDescent="0.25">
      <c r="A1623" t="str">
        <f>_xlfn.CONCAT('source-2с'!B1623,". ",'source-2с'!E1623)</f>
        <v>C. botulinum</v>
      </c>
    </row>
    <row r="1624" spans="1:1" x14ac:dyDescent="0.25">
      <c r="A1624" t="str">
        <f>_xlfn.CONCAT('source-2с'!B1624,". ",'source-2с'!E1624)</f>
        <v>C. botulinum</v>
      </c>
    </row>
    <row r="1625" spans="1:1" x14ac:dyDescent="0.25">
      <c r="A1625" t="str">
        <f>_xlfn.CONCAT('source-2с'!B1625,". ",'source-2с'!E1625)</f>
        <v>C. botulinum</v>
      </c>
    </row>
    <row r="1626" spans="1:1" x14ac:dyDescent="0.25">
      <c r="A1626" t="str">
        <f>_xlfn.CONCAT('source-2с'!B1626,". ",'source-2с'!E1626)</f>
        <v>C. botulinum</v>
      </c>
    </row>
    <row r="1627" spans="1:1" x14ac:dyDescent="0.25">
      <c r="A1627" t="str">
        <f>_xlfn.CONCAT('source-2с'!B1627,". ",'source-2с'!E1627)</f>
        <v>C. botulinum</v>
      </c>
    </row>
    <row r="1628" spans="1:1" x14ac:dyDescent="0.25">
      <c r="A1628" t="str">
        <f>_xlfn.CONCAT('source-2с'!B1628,". ",'source-2с'!E1628)</f>
        <v>C. botulinum</v>
      </c>
    </row>
    <row r="1629" spans="1:1" x14ac:dyDescent="0.25">
      <c r="A1629" t="str">
        <f>_xlfn.CONCAT('source-2с'!B1629,". ",'source-2с'!E1629)</f>
        <v>C. botulinum</v>
      </c>
    </row>
    <row r="1630" spans="1:1" x14ac:dyDescent="0.25">
      <c r="A1630" t="str">
        <f>_xlfn.CONCAT('source-2с'!B1630,". ",'source-2с'!E1630)</f>
        <v>C. botulinum</v>
      </c>
    </row>
    <row r="1631" spans="1:1" x14ac:dyDescent="0.25">
      <c r="A1631" t="str">
        <f>_xlfn.CONCAT('source-2с'!B1631,". ",'source-2с'!E1631)</f>
        <v>C. botulinum</v>
      </c>
    </row>
    <row r="1632" spans="1:1" x14ac:dyDescent="0.25">
      <c r="A1632" t="str">
        <f>_xlfn.CONCAT('source-2с'!B1632,". ",'source-2с'!E1632)</f>
        <v>C. botulinum</v>
      </c>
    </row>
    <row r="1633" spans="1:1" x14ac:dyDescent="0.25">
      <c r="A1633" t="str">
        <f>_xlfn.CONCAT('source-2с'!B1633,". ",'source-2с'!E1633)</f>
        <v>C. botulinum</v>
      </c>
    </row>
    <row r="1634" spans="1:1" x14ac:dyDescent="0.25">
      <c r="A1634" t="str">
        <f>_xlfn.CONCAT('source-2с'!B1634,". ",'source-2с'!E1634)</f>
        <v>C. butyricum</v>
      </c>
    </row>
    <row r="1635" spans="1:1" x14ac:dyDescent="0.25">
      <c r="A1635" t="str">
        <f>_xlfn.CONCAT('source-2с'!B1635,". ",'source-2с'!E1635)</f>
        <v>C. butyricum</v>
      </c>
    </row>
    <row r="1636" spans="1:1" x14ac:dyDescent="0.25">
      <c r="A1636" t="str">
        <f>_xlfn.CONCAT('source-2с'!B1636,". ",'source-2с'!E1636)</f>
        <v>C. butyricum</v>
      </c>
    </row>
    <row r="1637" spans="1:1" x14ac:dyDescent="0.25">
      <c r="A1637" t="str">
        <f>_xlfn.CONCAT('source-2с'!B1637,". ",'source-2с'!E1637)</f>
        <v>C. carboxidivorans</v>
      </c>
    </row>
    <row r="1638" spans="1:1" x14ac:dyDescent="0.25">
      <c r="A1638" t="str">
        <f>_xlfn.CONCAT('source-2с'!B1638,". ",'source-2с'!E1638)</f>
        <v>C. cellulolyticum</v>
      </c>
    </row>
    <row r="1639" spans="1:1" x14ac:dyDescent="0.25">
      <c r="A1639" t="str">
        <f>_xlfn.CONCAT('source-2с'!B1639,". ",'source-2с'!E1639)</f>
        <v>C. cellulovorans</v>
      </c>
    </row>
    <row r="1640" spans="1:1" x14ac:dyDescent="0.25">
      <c r="A1640" t="str">
        <f>_xlfn.CONCAT('source-2с'!B1640,". ",'source-2с'!E1640)</f>
        <v>C. cf.</v>
      </c>
    </row>
    <row r="1641" spans="1:1" x14ac:dyDescent="0.25">
      <c r="A1641" t="str">
        <f>_xlfn.CONCAT('source-2с'!B1641,". ",'source-2с'!E1641)</f>
        <v>C. clariflavum</v>
      </c>
    </row>
    <row r="1642" spans="1:1" x14ac:dyDescent="0.25">
      <c r="A1642" t="str">
        <f>_xlfn.CONCAT('source-2с'!B1642,". ",'source-2с'!E1642)</f>
        <v>C. difficile</v>
      </c>
    </row>
    <row r="1643" spans="1:1" x14ac:dyDescent="0.25">
      <c r="A1643" t="str">
        <f>_xlfn.CONCAT('source-2с'!B1643,". ",'source-2с'!E1643)</f>
        <v>C. difficile</v>
      </c>
    </row>
    <row r="1644" spans="1:1" x14ac:dyDescent="0.25">
      <c r="A1644" t="str">
        <f>_xlfn.CONCAT('source-2с'!B1644,". ",'source-2с'!E1644)</f>
        <v>C. difficile</v>
      </c>
    </row>
    <row r="1645" spans="1:1" x14ac:dyDescent="0.25">
      <c r="A1645" t="str">
        <f>_xlfn.CONCAT('source-2с'!B1645,". ",'source-2с'!E1645)</f>
        <v>C. difficile</v>
      </c>
    </row>
    <row r="1646" spans="1:1" x14ac:dyDescent="0.25">
      <c r="A1646" t="str">
        <f>_xlfn.CONCAT('source-2с'!B1646,". ",'source-2с'!E1646)</f>
        <v>C. difficile</v>
      </c>
    </row>
    <row r="1647" spans="1:1" x14ac:dyDescent="0.25">
      <c r="A1647" t="str">
        <f>_xlfn.CONCAT('source-2с'!B1647,". ",'source-2с'!E1647)</f>
        <v>C. difficile</v>
      </c>
    </row>
    <row r="1648" spans="1:1" x14ac:dyDescent="0.25">
      <c r="A1648" t="str">
        <f>_xlfn.CONCAT('source-2с'!B1648,". ",'source-2с'!E1648)</f>
        <v>C. difficile</v>
      </c>
    </row>
    <row r="1649" spans="1:1" x14ac:dyDescent="0.25">
      <c r="A1649" t="str">
        <f>_xlfn.CONCAT('source-2с'!B1649,". ",'source-2с'!E1649)</f>
        <v>C. difficile</v>
      </c>
    </row>
    <row r="1650" spans="1:1" x14ac:dyDescent="0.25">
      <c r="A1650" t="str">
        <f>_xlfn.CONCAT('source-2с'!B1650,". ",'source-2с'!E1650)</f>
        <v>C. kluyveri</v>
      </c>
    </row>
    <row r="1651" spans="1:1" x14ac:dyDescent="0.25">
      <c r="A1651" t="str">
        <f>_xlfn.CONCAT('source-2с'!B1651,". ",'source-2с'!E1651)</f>
        <v>C. kluyveri</v>
      </c>
    </row>
    <row r="1652" spans="1:1" x14ac:dyDescent="0.25">
      <c r="A1652" t="str">
        <f>_xlfn.CONCAT('source-2с'!B1652,". ",'source-2с'!E1652)</f>
        <v>C. ljungdahlii</v>
      </c>
    </row>
    <row r="1653" spans="1:1" x14ac:dyDescent="0.25">
      <c r="A1653" t="str">
        <f>_xlfn.CONCAT('source-2с'!B1653,". ",'source-2с'!E1653)</f>
        <v>C. novyi</v>
      </c>
    </row>
    <row r="1654" spans="1:1" x14ac:dyDescent="0.25">
      <c r="A1654" t="str">
        <f>_xlfn.CONCAT('source-2с'!B1654,". ",'source-2с'!E1654)</f>
        <v>C. pasteurianum</v>
      </c>
    </row>
    <row r="1655" spans="1:1" x14ac:dyDescent="0.25">
      <c r="A1655" t="str">
        <f>_xlfn.CONCAT('source-2с'!B1655,". ",'source-2с'!E1655)</f>
        <v>C. pasteurianum</v>
      </c>
    </row>
    <row r="1656" spans="1:1" x14ac:dyDescent="0.25">
      <c r="A1656" t="str">
        <f>_xlfn.CONCAT('source-2с'!B1656,". ",'source-2с'!E1656)</f>
        <v>C. pasteurianum</v>
      </c>
    </row>
    <row r="1657" spans="1:1" x14ac:dyDescent="0.25">
      <c r="A1657" t="str">
        <f>_xlfn.CONCAT('source-2с'!B1657,". ",'source-2с'!E1657)</f>
        <v>C. perfringens</v>
      </c>
    </row>
    <row r="1658" spans="1:1" x14ac:dyDescent="0.25">
      <c r="A1658" t="str">
        <f>_xlfn.CONCAT('source-2с'!B1658,". ",'source-2с'!E1658)</f>
        <v>C. perfringens</v>
      </c>
    </row>
    <row r="1659" spans="1:1" x14ac:dyDescent="0.25">
      <c r="A1659" t="str">
        <f>_xlfn.CONCAT('source-2с'!B1659,". ",'source-2с'!E1659)</f>
        <v>C. perfringens</v>
      </c>
    </row>
    <row r="1660" spans="1:1" x14ac:dyDescent="0.25">
      <c r="A1660" t="str">
        <f>_xlfn.CONCAT('source-2с'!B1660,". ",'source-2с'!E1660)</f>
        <v>C. perfringens</v>
      </c>
    </row>
    <row r="1661" spans="1:1" x14ac:dyDescent="0.25">
      <c r="A1661" t="str">
        <f>_xlfn.CONCAT('source-2с'!B1661,". ",'source-2с'!E1661)</f>
        <v>C. perfringens</v>
      </c>
    </row>
    <row r="1662" spans="1:1" x14ac:dyDescent="0.25">
      <c r="A1662" t="str">
        <f>_xlfn.CONCAT('source-2с'!B1662,". ",'source-2с'!E1662)</f>
        <v>C. perfringens</v>
      </c>
    </row>
    <row r="1663" spans="1:1" x14ac:dyDescent="0.25">
      <c r="A1663" t="str">
        <f>_xlfn.CONCAT('source-2с'!B1663,". ",'source-2с'!E1663)</f>
        <v>C. phytofermentans</v>
      </c>
    </row>
    <row r="1664" spans="1:1" x14ac:dyDescent="0.25">
      <c r="A1664" t="str">
        <f>_xlfn.CONCAT('source-2с'!B1664,". ",'source-2с'!E1664)</f>
        <v>C. saccharobutylicum</v>
      </c>
    </row>
    <row r="1665" spans="1:1" x14ac:dyDescent="0.25">
      <c r="A1665" t="str">
        <f>_xlfn.CONCAT('source-2с'!B1665,". ",'source-2с'!E1665)</f>
        <v>C. saccharolyticum</v>
      </c>
    </row>
    <row r="1666" spans="1:1" x14ac:dyDescent="0.25">
      <c r="A1666" t="str">
        <f>_xlfn.CONCAT('source-2с'!B1666,". ",'source-2с'!E1666)</f>
        <v>C. saccharoperbutylacetonicum</v>
      </c>
    </row>
    <row r="1667" spans="1:1" x14ac:dyDescent="0.25">
      <c r="A1667" t="str">
        <f>_xlfn.CONCAT('source-2с'!B1667,". ",'source-2с'!E1667)</f>
        <v>C. sp.</v>
      </c>
    </row>
    <row r="1668" spans="1:1" x14ac:dyDescent="0.25">
      <c r="A1668" t="str">
        <f>_xlfn.CONCAT('source-2с'!B1668,". ",'source-2с'!E1668)</f>
        <v>C. sp.</v>
      </c>
    </row>
    <row r="1669" spans="1:1" x14ac:dyDescent="0.25">
      <c r="A1669" t="str">
        <f>_xlfn.CONCAT('source-2с'!B1669,". ",'source-2с'!E1669)</f>
        <v>C. sp.</v>
      </c>
    </row>
    <row r="1670" spans="1:1" x14ac:dyDescent="0.25">
      <c r="A1670" t="str">
        <f>_xlfn.CONCAT('source-2с'!B1670,". ",'source-2с'!E1670)</f>
        <v>C. sporogenes</v>
      </c>
    </row>
    <row r="1671" spans="1:1" x14ac:dyDescent="0.25">
      <c r="A1671" t="str">
        <f>_xlfn.CONCAT('source-2с'!B1671,". ",'source-2с'!E1671)</f>
        <v>C. sporogenes</v>
      </c>
    </row>
    <row r="1672" spans="1:1" x14ac:dyDescent="0.25">
      <c r="A1672" t="str">
        <f>_xlfn.CONCAT('source-2с'!B1672,". ",'source-2с'!E1672)</f>
        <v>C. stercorarium</v>
      </c>
    </row>
    <row r="1673" spans="1:1" x14ac:dyDescent="0.25">
      <c r="A1673" t="str">
        <f>_xlfn.CONCAT('source-2с'!B1673,". ",'source-2с'!E1673)</f>
        <v>C. sticklandii</v>
      </c>
    </row>
    <row r="1674" spans="1:1" x14ac:dyDescent="0.25">
      <c r="A1674" t="str">
        <f>_xlfn.CONCAT('source-2с'!B1674,". ",'source-2с'!E1674)</f>
        <v>C. tetani</v>
      </c>
    </row>
    <row r="1675" spans="1:1" x14ac:dyDescent="0.25">
      <c r="A1675" t="str">
        <f>_xlfn.CONCAT('source-2с'!B1675,". ",'source-2с'!E1675)</f>
        <v>C. tetani</v>
      </c>
    </row>
    <row r="1676" spans="1:1" x14ac:dyDescent="0.25">
      <c r="A1676" t="str">
        <f>_xlfn.CONCAT('source-2с'!B1676,". ",'source-2с'!E1676)</f>
        <v>C. thermocellum</v>
      </c>
    </row>
    <row r="1677" spans="1:1" x14ac:dyDescent="0.25">
      <c r="A1677" t="str">
        <f>_xlfn.CONCAT('source-2с'!B1677,". ",'source-2с'!E1677)</f>
        <v>C. thermocellum</v>
      </c>
    </row>
    <row r="1678" spans="1:1" x14ac:dyDescent="0.25">
      <c r="A1678" t="str">
        <f>_xlfn.CONCAT('source-2с'!B1678,". ",'source-2с'!E1678)</f>
        <v>C. tyrobutyricum</v>
      </c>
    </row>
    <row r="1679" spans="1:1" x14ac:dyDescent="0.25">
      <c r="A1679" t="str">
        <f>_xlfn.CONCAT('source-2с'!B1679,". ",'source-2с'!E1679)</f>
        <v>C. arenae</v>
      </c>
    </row>
    <row r="1680" spans="1:1" x14ac:dyDescent="0.25">
      <c r="A1680" t="str">
        <f>_xlfn.CONCAT('source-2с'!B1680,". ",'source-2с'!E1680)</f>
        <v>C. arenae</v>
      </c>
    </row>
    <row r="1681" spans="1:1" x14ac:dyDescent="0.25">
      <c r="A1681" t="str">
        <f>_xlfn.CONCAT('source-2с'!B1681,". ",'source-2с'!E1681)</f>
        <v>C. arenae</v>
      </c>
    </row>
    <row r="1682" spans="1:1" x14ac:dyDescent="0.25">
      <c r="A1682" t="str">
        <f>_xlfn.CONCAT('source-2с'!B1682,". ",'source-2с'!E1682)</f>
        <v>C. fungivorans</v>
      </c>
    </row>
    <row r="1683" spans="1:1" x14ac:dyDescent="0.25">
      <c r="A1683" t="str">
        <f>_xlfn.CONCAT('source-2с'!B1683,". ",'source-2с'!E1683)</f>
        <v>C. fungivorans</v>
      </c>
    </row>
    <row r="1684" spans="1:1" x14ac:dyDescent="0.25">
      <c r="A1684" t="str">
        <f>_xlfn.CONCAT('source-2с'!B1684,". ",'source-2с'!E1684)</f>
        <v>C. pratensis</v>
      </c>
    </row>
    <row r="1685" spans="1:1" x14ac:dyDescent="0.25">
      <c r="A1685" t="str">
        <f>_xlfn.CONCAT('source-2с'!B1685,". ",'source-2с'!E1685)</f>
        <v>C. pratensis</v>
      </c>
    </row>
    <row r="1686" spans="1:1" x14ac:dyDescent="0.25">
      <c r="A1686" t="str">
        <f>_xlfn.CONCAT('source-2с'!B1686,". ",'source-2с'!E1686)</f>
        <v>C. psychrerythraea</v>
      </c>
    </row>
    <row r="1687" spans="1:1" x14ac:dyDescent="0.25">
      <c r="A1687" t="str">
        <f>_xlfn.CONCAT('source-2с'!B1687,". ",'source-2с'!E1687)</f>
        <v>C. sp.</v>
      </c>
    </row>
    <row r="1688" spans="1:1" x14ac:dyDescent="0.25">
      <c r="A1688" t="str">
        <f>_xlfn.CONCAT('source-2с'!B1688,". ",'source-2с'!E1688)</f>
        <v>C. bacterium</v>
      </c>
    </row>
    <row r="1689" spans="1:1" x14ac:dyDescent="0.25">
      <c r="A1689" t="str">
        <f>_xlfn.CONCAT('source-2с'!B1689,". ",'source-2с'!E1689)</f>
        <v>C. bacterium</v>
      </c>
    </row>
    <row r="1690" spans="1:1" x14ac:dyDescent="0.25">
      <c r="A1690" t="str">
        <f>_xlfn.CONCAT('source-2с'!B1690,". ",'source-2с'!E1690)</f>
        <v>C. aquatica</v>
      </c>
    </row>
    <row r="1691" spans="1:1" x14ac:dyDescent="0.25">
      <c r="A1691" t="str">
        <f>_xlfn.CONCAT('source-2с'!B1691,". ",'source-2с'!E1691)</f>
        <v>C. testosteroni</v>
      </c>
    </row>
    <row r="1692" spans="1:1" x14ac:dyDescent="0.25">
      <c r="A1692" t="str">
        <f>_xlfn.CONCAT('source-2с'!B1692,". ",'source-2с'!E1692)</f>
        <v>C. testosteroni</v>
      </c>
    </row>
    <row r="1693" spans="1:1" x14ac:dyDescent="0.25">
      <c r="A1693" t="str">
        <f>_xlfn.CONCAT('source-2с'!B1693,". ",'source-2с'!E1693)</f>
        <v>C. testosteroni</v>
      </c>
    </row>
    <row r="1694" spans="1:1" x14ac:dyDescent="0.25">
      <c r="A1694" t="str">
        <f>_xlfn.CONCAT('source-2с'!B1694,". ",'source-2с'!E1694)</f>
        <v>C. woesei</v>
      </c>
    </row>
    <row r="1695" spans="1:1" x14ac:dyDescent="0.25">
      <c r="A1695" t="str">
        <f>_xlfn.CONCAT('source-2с'!B1695,". ",'source-2с'!E1695)</f>
        <v>C. sp.</v>
      </c>
    </row>
    <row r="1696" spans="1:1" x14ac:dyDescent="0.25">
      <c r="A1696" t="str">
        <f>_xlfn.CONCAT('source-2с'!B1696,". ",'source-2с'!E1696)</f>
        <v>C. catus</v>
      </c>
    </row>
    <row r="1697" spans="1:1" x14ac:dyDescent="0.25">
      <c r="A1697" t="str">
        <f>_xlfn.CONCAT('source-2с'!B1697,". ",'source-2с'!E1697)</f>
        <v>C. sp.</v>
      </c>
    </row>
    <row r="1698" spans="1:1" x14ac:dyDescent="0.25">
      <c r="A1698" t="str">
        <f>_xlfn.CONCAT('source-2с'!B1698,". ",'source-2с'!E1698)</f>
        <v>C. proteolyticus</v>
      </c>
    </row>
    <row r="1699" spans="1:1" x14ac:dyDescent="0.25">
      <c r="A1699" t="str">
        <f>_xlfn.CONCAT('source-2с'!B1699,". ",'source-2с'!E1699)</f>
        <v>C. akajimensis</v>
      </c>
    </row>
    <row r="1700" spans="1:1" x14ac:dyDescent="0.25">
      <c r="A1700" t="str">
        <f>_xlfn.CONCAT('source-2с'!B1700,". ",'source-2с'!E1700)</f>
        <v>C. coralloides</v>
      </c>
    </row>
    <row r="1701" spans="1:1" x14ac:dyDescent="0.25">
      <c r="A1701" t="str">
        <f>_xlfn.CONCAT('source-2с'!B1701,". ",'source-2с'!E1701)</f>
        <v>C. bacterium</v>
      </c>
    </row>
    <row r="1702" spans="1:1" x14ac:dyDescent="0.25">
      <c r="A1702" t="str">
        <f>_xlfn.CONCAT('source-2с'!B1702,". ",'source-2с'!E1702)</f>
        <v>C. glomerans</v>
      </c>
    </row>
    <row r="1703" spans="1:1" x14ac:dyDescent="0.25">
      <c r="A1703" t="str">
        <f>_xlfn.CONCAT('source-2с'!B1703,". ",'source-2с'!E1703)</f>
        <v>C. bacterium</v>
      </c>
    </row>
    <row r="1704" spans="1:1" x14ac:dyDescent="0.25">
      <c r="A1704" t="str">
        <f>_xlfn.CONCAT('source-2с'!B1704,". ",'source-2с'!E1704)</f>
        <v>C. bacterium</v>
      </c>
    </row>
    <row r="1705" spans="1:1" x14ac:dyDescent="0.25">
      <c r="A1705" t="str">
        <f>_xlfn.CONCAT('source-2с'!B1705,". ",'source-2с'!E1705)</f>
        <v>C. argentoratense</v>
      </c>
    </row>
    <row r="1706" spans="1:1" x14ac:dyDescent="0.25">
      <c r="A1706" t="str">
        <f>_xlfn.CONCAT('source-2с'!B1706,". ",'source-2с'!E1706)</f>
        <v>C. atypicum</v>
      </c>
    </row>
    <row r="1707" spans="1:1" x14ac:dyDescent="0.25">
      <c r="A1707" t="str">
        <f>_xlfn.CONCAT('source-2с'!B1707,". ",'source-2с'!E1707)</f>
        <v>C. aurimucosum</v>
      </c>
    </row>
    <row r="1708" spans="1:1" x14ac:dyDescent="0.25">
      <c r="A1708" t="str">
        <f>_xlfn.CONCAT('source-2с'!B1708,". ",'source-2с'!E1708)</f>
        <v>C. callunae</v>
      </c>
    </row>
    <row r="1709" spans="1:1" x14ac:dyDescent="0.25">
      <c r="A1709" t="str">
        <f>_xlfn.CONCAT('source-2с'!B1709,". ",'source-2с'!E1709)</f>
        <v>C. camporealensis</v>
      </c>
    </row>
    <row r="1710" spans="1:1" x14ac:dyDescent="0.25">
      <c r="A1710" t="str">
        <f>_xlfn.CONCAT('source-2с'!B1710,". ",'source-2с'!E1710)</f>
        <v>C. casei</v>
      </c>
    </row>
    <row r="1711" spans="1:1" x14ac:dyDescent="0.25">
      <c r="A1711" t="str">
        <f>_xlfn.CONCAT('source-2с'!B1711,". ",'source-2с'!E1711)</f>
        <v>C. deserti</v>
      </c>
    </row>
    <row r="1712" spans="1:1" x14ac:dyDescent="0.25">
      <c r="A1712" t="str">
        <f>_xlfn.CONCAT('source-2с'!B1712,". ",'source-2с'!E1712)</f>
        <v>C. diphtheriae</v>
      </c>
    </row>
    <row r="1713" spans="1:1" x14ac:dyDescent="0.25">
      <c r="A1713" t="str">
        <f>_xlfn.CONCAT('source-2с'!B1713,". ",'source-2с'!E1713)</f>
        <v>C. diphtheriae</v>
      </c>
    </row>
    <row r="1714" spans="1:1" x14ac:dyDescent="0.25">
      <c r="A1714" t="str">
        <f>_xlfn.CONCAT('source-2с'!B1714,". ",'source-2с'!E1714)</f>
        <v>C. diphtheriae</v>
      </c>
    </row>
    <row r="1715" spans="1:1" x14ac:dyDescent="0.25">
      <c r="A1715" t="str">
        <f>_xlfn.CONCAT('source-2с'!B1715,". ",'source-2с'!E1715)</f>
        <v>C. diphtheriae</v>
      </c>
    </row>
    <row r="1716" spans="1:1" x14ac:dyDescent="0.25">
      <c r="A1716" t="str">
        <f>_xlfn.CONCAT('source-2с'!B1716,". ",'source-2с'!E1716)</f>
        <v>C. diphtheriae</v>
      </c>
    </row>
    <row r="1717" spans="1:1" x14ac:dyDescent="0.25">
      <c r="A1717" t="str">
        <f>_xlfn.CONCAT('source-2с'!B1717,". ",'source-2с'!E1717)</f>
        <v>C. diphtheriae</v>
      </c>
    </row>
    <row r="1718" spans="1:1" x14ac:dyDescent="0.25">
      <c r="A1718" t="str">
        <f>_xlfn.CONCAT('source-2с'!B1718,". ",'source-2с'!E1718)</f>
        <v>C. diphtheriae</v>
      </c>
    </row>
    <row r="1719" spans="1:1" x14ac:dyDescent="0.25">
      <c r="A1719" t="str">
        <f>_xlfn.CONCAT('source-2с'!B1719,". ",'source-2с'!E1719)</f>
        <v>C. diphtheriae</v>
      </c>
    </row>
    <row r="1720" spans="1:1" x14ac:dyDescent="0.25">
      <c r="A1720" t="str">
        <f>_xlfn.CONCAT('source-2с'!B1720,". ",'source-2с'!E1720)</f>
        <v>C. diphtheriae</v>
      </c>
    </row>
    <row r="1721" spans="1:1" x14ac:dyDescent="0.25">
      <c r="A1721" t="str">
        <f>_xlfn.CONCAT('source-2с'!B1721,". ",'source-2с'!E1721)</f>
        <v>C. diphtheriae</v>
      </c>
    </row>
    <row r="1722" spans="1:1" x14ac:dyDescent="0.25">
      <c r="A1722" t="str">
        <f>_xlfn.CONCAT('source-2с'!B1722,". ",'source-2с'!E1722)</f>
        <v>C. diphtheriae</v>
      </c>
    </row>
    <row r="1723" spans="1:1" x14ac:dyDescent="0.25">
      <c r="A1723" t="str">
        <f>_xlfn.CONCAT('source-2с'!B1723,". ",'source-2с'!E1723)</f>
        <v>C. diphtheriae</v>
      </c>
    </row>
    <row r="1724" spans="1:1" x14ac:dyDescent="0.25">
      <c r="A1724" t="str">
        <f>_xlfn.CONCAT('source-2с'!B1724,". ",'source-2с'!E1724)</f>
        <v>C. diphtheriae</v>
      </c>
    </row>
    <row r="1725" spans="1:1" x14ac:dyDescent="0.25">
      <c r="A1725" t="str">
        <f>_xlfn.CONCAT('source-2с'!B1725,". ",'source-2с'!E1725)</f>
        <v>C. diphtheriae</v>
      </c>
    </row>
    <row r="1726" spans="1:1" x14ac:dyDescent="0.25">
      <c r="A1726" t="str">
        <f>_xlfn.CONCAT('source-2с'!B1726,". ",'source-2с'!E1726)</f>
        <v>C. doosanense</v>
      </c>
    </row>
    <row r="1727" spans="1:1" x14ac:dyDescent="0.25">
      <c r="A1727" t="str">
        <f>_xlfn.CONCAT('source-2с'!B1727,". ",'source-2с'!E1727)</f>
        <v>C. efficiens</v>
      </c>
    </row>
    <row r="1728" spans="1:1" x14ac:dyDescent="0.25">
      <c r="A1728" t="str">
        <f>_xlfn.CONCAT('source-2с'!B1728,". ",'source-2с'!E1728)</f>
        <v>C. epidermidicanis</v>
      </c>
    </row>
    <row r="1729" spans="1:1" x14ac:dyDescent="0.25">
      <c r="A1729" t="str">
        <f>_xlfn.CONCAT('source-2с'!B1729,". ",'source-2с'!E1729)</f>
        <v>C. falsenii</v>
      </c>
    </row>
    <row r="1730" spans="1:1" x14ac:dyDescent="0.25">
      <c r="A1730" t="str">
        <f>_xlfn.CONCAT('source-2с'!B1730,". ",'source-2с'!E1730)</f>
        <v>C. glutamicum</v>
      </c>
    </row>
    <row r="1731" spans="1:1" x14ac:dyDescent="0.25">
      <c r="A1731" t="str">
        <f>_xlfn.CONCAT('source-2с'!B1731,". ",'source-2с'!E1731)</f>
        <v>C. glutamicum</v>
      </c>
    </row>
    <row r="1732" spans="1:1" x14ac:dyDescent="0.25">
      <c r="A1732" t="str">
        <f>_xlfn.CONCAT('source-2с'!B1732,". ",'source-2с'!E1732)</f>
        <v>C. glutamicum</v>
      </c>
    </row>
    <row r="1733" spans="1:1" x14ac:dyDescent="0.25">
      <c r="A1733" t="str">
        <f>_xlfn.CONCAT('source-2с'!B1733,". ",'source-2с'!E1733)</f>
        <v>C. glutamicum</v>
      </c>
    </row>
    <row r="1734" spans="1:1" x14ac:dyDescent="0.25">
      <c r="A1734" t="str">
        <f>_xlfn.CONCAT('source-2с'!B1734,". ",'source-2с'!E1734)</f>
        <v>C. glutamicum</v>
      </c>
    </row>
    <row r="1735" spans="1:1" x14ac:dyDescent="0.25">
      <c r="A1735" t="str">
        <f>_xlfn.CONCAT('source-2с'!B1735,". ",'source-2с'!E1735)</f>
        <v>C. glutamicum</v>
      </c>
    </row>
    <row r="1736" spans="1:1" x14ac:dyDescent="0.25">
      <c r="A1736" t="str">
        <f>_xlfn.CONCAT('source-2с'!B1736,". ",'source-2с'!E1736)</f>
        <v>C. glutamicum</v>
      </c>
    </row>
    <row r="1737" spans="1:1" x14ac:dyDescent="0.25">
      <c r="A1737" t="str">
        <f>_xlfn.CONCAT('source-2с'!B1737,". ",'source-2с'!E1737)</f>
        <v>C. glutamicum</v>
      </c>
    </row>
    <row r="1738" spans="1:1" x14ac:dyDescent="0.25">
      <c r="A1738" t="str">
        <f>_xlfn.CONCAT('source-2с'!B1738,". ",'source-2с'!E1738)</f>
        <v>C. glutamicum</v>
      </c>
    </row>
    <row r="1739" spans="1:1" x14ac:dyDescent="0.25">
      <c r="A1739" t="str">
        <f>_xlfn.CONCAT('source-2с'!B1739,". ",'source-2с'!E1739)</f>
        <v>C. glutamicum</v>
      </c>
    </row>
    <row r="1740" spans="1:1" x14ac:dyDescent="0.25">
      <c r="A1740" t="str">
        <f>_xlfn.CONCAT('source-2с'!B1740,". ",'source-2с'!E1740)</f>
        <v>C. glutamicum</v>
      </c>
    </row>
    <row r="1741" spans="1:1" x14ac:dyDescent="0.25">
      <c r="A1741" t="str">
        <f>_xlfn.CONCAT('source-2с'!B1741,". ",'source-2с'!E1741)</f>
        <v>C. glutamicum</v>
      </c>
    </row>
    <row r="1742" spans="1:1" x14ac:dyDescent="0.25">
      <c r="A1742" t="str">
        <f>_xlfn.CONCAT('source-2с'!B1742,". ",'source-2с'!E1742)</f>
        <v>C. glutamicum</v>
      </c>
    </row>
    <row r="1743" spans="1:1" x14ac:dyDescent="0.25">
      <c r="A1743" t="str">
        <f>_xlfn.CONCAT('source-2с'!B1743,". ",'source-2с'!E1743)</f>
        <v>C. glycinophilum</v>
      </c>
    </row>
    <row r="1744" spans="1:1" x14ac:dyDescent="0.25">
      <c r="A1744" t="str">
        <f>_xlfn.CONCAT('source-2с'!B1744,". ",'source-2с'!E1744)</f>
        <v>C. halotolerans</v>
      </c>
    </row>
    <row r="1745" spans="1:1" x14ac:dyDescent="0.25">
      <c r="A1745" t="str">
        <f>_xlfn.CONCAT('source-2с'!B1745,". ",'source-2с'!E1745)</f>
        <v>C. humireducens</v>
      </c>
    </row>
    <row r="1746" spans="1:1" x14ac:dyDescent="0.25">
      <c r="A1746" t="str">
        <f>_xlfn.CONCAT('source-2с'!B1746,". ",'source-2с'!E1746)</f>
        <v>C. imitans</v>
      </c>
    </row>
    <row r="1747" spans="1:1" x14ac:dyDescent="0.25">
      <c r="A1747" t="str">
        <f>_xlfn.CONCAT('source-2с'!B1747,". ",'source-2с'!E1747)</f>
        <v>C. jeikeium</v>
      </c>
    </row>
    <row r="1748" spans="1:1" x14ac:dyDescent="0.25">
      <c r="A1748" t="str">
        <f>_xlfn.CONCAT('source-2с'!B1748,". ",'source-2с'!E1748)</f>
        <v>C. kroppenstedtii</v>
      </c>
    </row>
    <row r="1749" spans="1:1" x14ac:dyDescent="0.25">
      <c r="A1749" t="str">
        <f>_xlfn.CONCAT('source-2с'!B1749,". ",'source-2с'!E1749)</f>
        <v>C. kutscheri</v>
      </c>
    </row>
    <row r="1750" spans="1:1" x14ac:dyDescent="0.25">
      <c r="A1750" t="str">
        <f>_xlfn.CONCAT('source-2с'!B1750,". ",'source-2с'!E1750)</f>
        <v>C. lactis</v>
      </c>
    </row>
    <row r="1751" spans="1:1" x14ac:dyDescent="0.25">
      <c r="A1751" t="str">
        <f>_xlfn.CONCAT('source-2с'!B1751,". ",'source-2с'!E1751)</f>
        <v>C. marinum</v>
      </c>
    </row>
    <row r="1752" spans="1:1" x14ac:dyDescent="0.25">
      <c r="A1752" t="str">
        <f>_xlfn.CONCAT('source-2с'!B1752,". ",'source-2с'!E1752)</f>
        <v>C. maris</v>
      </c>
    </row>
    <row r="1753" spans="1:1" x14ac:dyDescent="0.25">
      <c r="A1753" t="str">
        <f>_xlfn.CONCAT('source-2с'!B1753,". ",'source-2с'!E1753)</f>
        <v>C. mustelae</v>
      </c>
    </row>
    <row r="1754" spans="1:1" x14ac:dyDescent="0.25">
      <c r="A1754" t="str">
        <f>_xlfn.CONCAT('source-2с'!B1754,". ",'source-2с'!E1754)</f>
        <v>C. pseudotuberculosis</v>
      </c>
    </row>
    <row r="1755" spans="1:1" x14ac:dyDescent="0.25">
      <c r="A1755" t="str">
        <f>_xlfn.CONCAT('source-2с'!B1755,". ",'source-2с'!E1755)</f>
        <v>C. pseudotuberculosis</v>
      </c>
    </row>
    <row r="1756" spans="1:1" x14ac:dyDescent="0.25">
      <c r="A1756" t="str">
        <f>_xlfn.CONCAT('source-2с'!B1756,". ",'source-2с'!E1756)</f>
        <v>C. pseudotuberculosis</v>
      </c>
    </row>
    <row r="1757" spans="1:1" x14ac:dyDescent="0.25">
      <c r="A1757" t="str">
        <f>_xlfn.CONCAT('source-2с'!B1757,". ",'source-2с'!E1757)</f>
        <v>C. pseudotuberculosis</v>
      </c>
    </row>
    <row r="1758" spans="1:1" x14ac:dyDescent="0.25">
      <c r="A1758" t="str">
        <f>_xlfn.CONCAT('source-2с'!B1758,". ",'source-2с'!E1758)</f>
        <v>C. pseudotuberculosis</v>
      </c>
    </row>
    <row r="1759" spans="1:1" x14ac:dyDescent="0.25">
      <c r="A1759" t="str">
        <f>_xlfn.CONCAT('source-2с'!B1759,". ",'source-2с'!E1759)</f>
        <v>C. pseudotuberculosis</v>
      </c>
    </row>
    <row r="1760" spans="1:1" x14ac:dyDescent="0.25">
      <c r="A1760" t="str">
        <f>_xlfn.CONCAT('source-2с'!B1760,". ",'source-2с'!E1760)</f>
        <v>C. pseudotuberculosis</v>
      </c>
    </row>
    <row r="1761" spans="1:1" x14ac:dyDescent="0.25">
      <c r="A1761" t="str">
        <f>_xlfn.CONCAT('source-2с'!B1761,". ",'source-2с'!E1761)</f>
        <v>C. pseudotuberculosis</v>
      </c>
    </row>
    <row r="1762" spans="1:1" x14ac:dyDescent="0.25">
      <c r="A1762" t="str">
        <f>_xlfn.CONCAT('source-2с'!B1762,". ",'source-2с'!E1762)</f>
        <v>C. pseudotuberculosis</v>
      </c>
    </row>
    <row r="1763" spans="1:1" x14ac:dyDescent="0.25">
      <c r="A1763" t="str">
        <f>_xlfn.CONCAT('source-2с'!B1763,". ",'source-2с'!E1763)</f>
        <v>C. pseudotuberculosis</v>
      </c>
    </row>
    <row r="1764" spans="1:1" x14ac:dyDescent="0.25">
      <c r="A1764" t="str">
        <f>_xlfn.CONCAT('source-2с'!B1764,". ",'source-2с'!E1764)</f>
        <v>C. pseudotuberculosis</v>
      </c>
    </row>
    <row r="1765" spans="1:1" x14ac:dyDescent="0.25">
      <c r="A1765" t="str">
        <f>_xlfn.CONCAT('source-2с'!B1765,". ",'source-2с'!E1765)</f>
        <v>C. pseudotuberculosis</v>
      </c>
    </row>
    <row r="1766" spans="1:1" x14ac:dyDescent="0.25">
      <c r="A1766" t="str">
        <f>_xlfn.CONCAT('source-2с'!B1766,". ",'source-2с'!E1766)</f>
        <v>C. pseudotuberculosis</v>
      </c>
    </row>
    <row r="1767" spans="1:1" x14ac:dyDescent="0.25">
      <c r="A1767" t="str">
        <f>_xlfn.CONCAT('source-2с'!B1767,". ",'source-2с'!E1767)</f>
        <v>C. pseudotuberculosis</v>
      </c>
    </row>
    <row r="1768" spans="1:1" x14ac:dyDescent="0.25">
      <c r="A1768" t="str">
        <f>_xlfn.CONCAT('source-2с'!B1768,". ",'source-2с'!E1768)</f>
        <v>C. pseudotuberculosis</v>
      </c>
    </row>
    <row r="1769" spans="1:1" x14ac:dyDescent="0.25">
      <c r="A1769" t="str">
        <f>_xlfn.CONCAT('source-2с'!B1769,". ",'source-2с'!E1769)</f>
        <v>C. pseudotuberculosis</v>
      </c>
    </row>
    <row r="1770" spans="1:1" x14ac:dyDescent="0.25">
      <c r="A1770" t="str">
        <f>_xlfn.CONCAT('source-2с'!B1770,". ",'source-2с'!E1770)</f>
        <v>C. pseudotuberculosis</v>
      </c>
    </row>
    <row r="1771" spans="1:1" x14ac:dyDescent="0.25">
      <c r="A1771" t="str">
        <f>_xlfn.CONCAT('source-2с'!B1771,". ",'source-2с'!E1771)</f>
        <v>C. pseudotuberculosis</v>
      </c>
    </row>
    <row r="1772" spans="1:1" x14ac:dyDescent="0.25">
      <c r="A1772" t="str">
        <f>_xlfn.CONCAT('source-2с'!B1772,". ",'source-2с'!E1772)</f>
        <v>C. pseudotuberculosis</v>
      </c>
    </row>
    <row r="1773" spans="1:1" x14ac:dyDescent="0.25">
      <c r="A1773" t="str">
        <f>_xlfn.CONCAT('source-2с'!B1773,". ",'source-2с'!E1773)</f>
        <v>C. pseudotuberculosis</v>
      </c>
    </row>
    <row r="1774" spans="1:1" x14ac:dyDescent="0.25">
      <c r="A1774" t="str">
        <f>_xlfn.CONCAT('source-2с'!B1774,". ",'source-2с'!E1774)</f>
        <v>C. pseudotuberculosis</v>
      </c>
    </row>
    <row r="1775" spans="1:1" x14ac:dyDescent="0.25">
      <c r="A1775" t="str">
        <f>_xlfn.CONCAT('source-2с'!B1775,". ",'source-2с'!E1775)</f>
        <v>C. pseudotuberculosis</v>
      </c>
    </row>
    <row r="1776" spans="1:1" x14ac:dyDescent="0.25">
      <c r="A1776" t="str">
        <f>_xlfn.CONCAT('source-2с'!B1776,". ",'source-2с'!E1776)</f>
        <v>C. pseudotuberculosis</v>
      </c>
    </row>
    <row r="1777" spans="1:1" x14ac:dyDescent="0.25">
      <c r="A1777" t="str">
        <f>_xlfn.CONCAT('source-2с'!B1777,". ",'source-2с'!E1777)</f>
        <v>C. pseudotuberculosis</v>
      </c>
    </row>
    <row r="1778" spans="1:1" x14ac:dyDescent="0.25">
      <c r="A1778" t="str">
        <f>_xlfn.CONCAT('source-2с'!B1778,". ",'source-2с'!E1778)</f>
        <v>C. pseudotuberculosis</v>
      </c>
    </row>
    <row r="1779" spans="1:1" x14ac:dyDescent="0.25">
      <c r="A1779" t="str">
        <f>_xlfn.CONCAT('source-2с'!B1779,". ",'source-2с'!E1779)</f>
        <v>C. pseudotuberculosis</v>
      </c>
    </row>
    <row r="1780" spans="1:1" x14ac:dyDescent="0.25">
      <c r="A1780" t="str">
        <f>_xlfn.CONCAT('source-2с'!B1780,". ",'source-2с'!E1780)</f>
        <v>C. pseudotuberculosis</v>
      </c>
    </row>
    <row r="1781" spans="1:1" x14ac:dyDescent="0.25">
      <c r="A1781" t="str">
        <f>_xlfn.CONCAT('source-2с'!B1781,". ",'source-2с'!E1781)</f>
        <v>C. pseudotuberculosis</v>
      </c>
    </row>
    <row r="1782" spans="1:1" x14ac:dyDescent="0.25">
      <c r="A1782" t="str">
        <f>_xlfn.CONCAT('source-2с'!B1782,". ",'source-2с'!E1782)</f>
        <v>C. pseudotuberculosis</v>
      </c>
    </row>
    <row r="1783" spans="1:1" x14ac:dyDescent="0.25">
      <c r="A1783" t="str">
        <f>_xlfn.CONCAT('source-2с'!B1783,". ",'source-2с'!E1783)</f>
        <v>C. pseudotuberculosis</v>
      </c>
    </row>
    <row r="1784" spans="1:1" x14ac:dyDescent="0.25">
      <c r="A1784" t="str">
        <f>_xlfn.CONCAT('source-2с'!B1784,". ",'source-2с'!E1784)</f>
        <v>C. pseudotuberculosis</v>
      </c>
    </row>
    <row r="1785" spans="1:1" x14ac:dyDescent="0.25">
      <c r="A1785" t="str">
        <f>_xlfn.CONCAT('source-2с'!B1785,". ",'source-2с'!E1785)</f>
        <v>C. pseudotuberculosis</v>
      </c>
    </row>
    <row r="1786" spans="1:1" x14ac:dyDescent="0.25">
      <c r="A1786" t="str">
        <f>_xlfn.CONCAT('source-2с'!B1786,". ",'source-2с'!E1786)</f>
        <v>C. pseudotuberculosis</v>
      </c>
    </row>
    <row r="1787" spans="1:1" x14ac:dyDescent="0.25">
      <c r="A1787" t="str">
        <f>_xlfn.CONCAT('source-2с'!B1787,". ",'source-2с'!E1787)</f>
        <v>C. pseudotuberculosis</v>
      </c>
    </row>
    <row r="1788" spans="1:1" x14ac:dyDescent="0.25">
      <c r="A1788" t="str">
        <f>_xlfn.CONCAT('source-2с'!B1788,". ",'source-2с'!E1788)</f>
        <v>C. pseudotuberculosis</v>
      </c>
    </row>
    <row r="1789" spans="1:1" x14ac:dyDescent="0.25">
      <c r="A1789" t="str">
        <f>_xlfn.CONCAT('source-2с'!B1789,". ",'source-2с'!E1789)</f>
        <v>C. pseudotuberculosis</v>
      </c>
    </row>
    <row r="1790" spans="1:1" x14ac:dyDescent="0.25">
      <c r="A1790" t="str">
        <f>_xlfn.CONCAT('source-2с'!B1790,". ",'source-2с'!E1790)</f>
        <v>C. pseudotuberculosis</v>
      </c>
    </row>
    <row r="1791" spans="1:1" x14ac:dyDescent="0.25">
      <c r="A1791" t="str">
        <f>_xlfn.CONCAT('source-2с'!B1791,". ",'source-2с'!E1791)</f>
        <v>C. pseudotuberculosis</v>
      </c>
    </row>
    <row r="1792" spans="1:1" x14ac:dyDescent="0.25">
      <c r="A1792" t="str">
        <f>_xlfn.CONCAT('source-2с'!B1792,". ",'source-2с'!E1792)</f>
        <v>C. riegelii</v>
      </c>
    </row>
    <row r="1793" spans="1:1" x14ac:dyDescent="0.25">
      <c r="A1793" t="str">
        <f>_xlfn.CONCAT('source-2с'!B1793,". ",'source-2с'!E1793)</f>
        <v>C. simulans</v>
      </c>
    </row>
    <row r="1794" spans="1:1" x14ac:dyDescent="0.25">
      <c r="A1794" t="str">
        <f>_xlfn.CONCAT('source-2с'!B1794,". ",'source-2с'!E1794)</f>
        <v>C. simulans</v>
      </c>
    </row>
    <row r="1795" spans="1:1" x14ac:dyDescent="0.25">
      <c r="A1795" t="str">
        <f>_xlfn.CONCAT('source-2с'!B1795,". ",'source-2с'!E1795)</f>
        <v>C. singulare</v>
      </c>
    </row>
    <row r="1796" spans="1:1" x14ac:dyDescent="0.25">
      <c r="A1796" t="str">
        <f>_xlfn.CONCAT('source-2с'!B1796,". ",'source-2с'!E1796)</f>
        <v>C. sp.</v>
      </c>
    </row>
    <row r="1797" spans="1:1" x14ac:dyDescent="0.25">
      <c r="A1797" t="str">
        <f>_xlfn.CONCAT('source-2с'!B1797,". ",'source-2с'!E1797)</f>
        <v>C. stationis</v>
      </c>
    </row>
    <row r="1798" spans="1:1" x14ac:dyDescent="0.25">
      <c r="A1798" t="str">
        <f>_xlfn.CONCAT('source-2с'!B1798,". ",'source-2с'!E1798)</f>
        <v>C. terpenotabidum</v>
      </c>
    </row>
    <row r="1799" spans="1:1" x14ac:dyDescent="0.25">
      <c r="A1799" t="str">
        <f>_xlfn.CONCAT('source-2с'!B1799,". ",'source-2с'!E1799)</f>
        <v>C. testudinoris</v>
      </c>
    </row>
    <row r="1800" spans="1:1" x14ac:dyDescent="0.25">
      <c r="A1800" t="str">
        <f>_xlfn.CONCAT('source-2с'!B1800,". ",'source-2с'!E1800)</f>
        <v>C. ulcerans</v>
      </c>
    </row>
    <row r="1801" spans="1:1" x14ac:dyDescent="0.25">
      <c r="A1801" t="str">
        <f>_xlfn.CONCAT('source-2с'!B1801,". ",'source-2с'!E1801)</f>
        <v>C. ulcerans</v>
      </c>
    </row>
    <row r="1802" spans="1:1" x14ac:dyDescent="0.25">
      <c r="A1802" t="str">
        <f>_xlfn.CONCAT('source-2с'!B1802,". ",'source-2с'!E1802)</f>
        <v>C. ulcerans</v>
      </c>
    </row>
    <row r="1803" spans="1:1" x14ac:dyDescent="0.25">
      <c r="A1803" t="str">
        <f>_xlfn.CONCAT('source-2с'!B1803,". ",'source-2с'!E1803)</f>
        <v>C. ulcerans</v>
      </c>
    </row>
    <row r="1804" spans="1:1" x14ac:dyDescent="0.25">
      <c r="A1804" t="str">
        <f>_xlfn.CONCAT('source-2с'!B1804,". ",'source-2с'!E1804)</f>
        <v>C. ulcerans</v>
      </c>
    </row>
    <row r="1805" spans="1:1" x14ac:dyDescent="0.25">
      <c r="A1805" t="str">
        <f>_xlfn.CONCAT('source-2с'!B1805,". ",'source-2с'!E1805)</f>
        <v>C. ulcerans</v>
      </c>
    </row>
    <row r="1806" spans="1:1" x14ac:dyDescent="0.25">
      <c r="A1806" t="str">
        <f>_xlfn.CONCAT('source-2с'!B1806,". ",'source-2с'!E1806)</f>
        <v>C. ulcerans</v>
      </c>
    </row>
    <row r="1807" spans="1:1" x14ac:dyDescent="0.25">
      <c r="A1807" t="str">
        <f>_xlfn.CONCAT('source-2с'!B1807,". ",'source-2с'!E1807)</f>
        <v>C. ulcerans</v>
      </c>
    </row>
    <row r="1808" spans="1:1" x14ac:dyDescent="0.25">
      <c r="A1808" t="str">
        <f>_xlfn.CONCAT('source-2с'!B1808,". ",'source-2с'!E1808)</f>
        <v>C. ulcerans</v>
      </c>
    </row>
    <row r="1809" spans="1:1" x14ac:dyDescent="0.25">
      <c r="A1809" t="str">
        <f>_xlfn.CONCAT('source-2с'!B1809,". ",'source-2с'!E1809)</f>
        <v>C. ulcerans</v>
      </c>
    </row>
    <row r="1810" spans="1:1" x14ac:dyDescent="0.25">
      <c r="A1810" t="str">
        <f>_xlfn.CONCAT('source-2с'!B1810,". ",'source-2с'!E1810)</f>
        <v>C. urealyticum</v>
      </c>
    </row>
    <row r="1811" spans="1:1" x14ac:dyDescent="0.25">
      <c r="A1811" t="str">
        <f>_xlfn.CONCAT('source-2с'!B1811,". ",'source-2с'!E1811)</f>
        <v>C. urealyticum</v>
      </c>
    </row>
    <row r="1812" spans="1:1" x14ac:dyDescent="0.25">
      <c r="A1812" t="str">
        <f>_xlfn.CONCAT('source-2с'!B1812,". ",'source-2с'!E1812)</f>
        <v>C. ureicelerivorans</v>
      </c>
    </row>
    <row r="1813" spans="1:1" x14ac:dyDescent="0.25">
      <c r="A1813" t="str">
        <f>_xlfn.CONCAT('source-2с'!B1813,". ",'source-2с'!E1813)</f>
        <v>C. uterequi</v>
      </c>
    </row>
    <row r="1814" spans="1:1" x14ac:dyDescent="0.25">
      <c r="A1814" t="str">
        <f>_xlfn.CONCAT('source-2с'!B1814,". ",'source-2с'!E1814)</f>
        <v>C. vitaeruminis</v>
      </c>
    </row>
    <row r="1815" spans="1:1" x14ac:dyDescent="0.25">
      <c r="A1815" t="str">
        <f>_xlfn.CONCAT('source-2с'!B1815,". ",'source-2с'!E1815)</f>
        <v>C. burnetii</v>
      </c>
    </row>
    <row r="1816" spans="1:1" x14ac:dyDescent="0.25">
      <c r="A1816" t="str">
        <f>_xlfn.CONCAT('source-2с'!B1816,". ",'source-2с'!E1816)</f>
        <v>C. burnetii</v>
      </c>
    </row>
    <row r="1817" spans="1:1" x14ac:dyDescent="0.25">
      <c r="A1817" t="str">
        <f>_xlfn.CONCAT('source-2с'!B1817,". ",'source-2с'!E1817)</f>
        <v>C. burnetii</v>
      </c>
    </row>
    <row r="1818" spans="1:1" x14ac:dyDescent="0.25">
      <c r="A1818" t="str">
        <f>_xlfn.CONCAT('source-2с'!B1818,". ",'source-2с'!E1818)</f>
        <v>C. burnetii</v>
      </c>
    </row>
    <row r="1819" spans="1:1" x14ac:dyDescent="0.25">
      <c r="A1819" t="str">
        <f>_xlfn.CONCAT('source-2с'!B1819,". ",'source-2с'!E1819)</f>
        <v>C. burnetii</v>
      </c>
    </row>
    <row r="1820" spans="1:1" x14ac:dyDescent="0.25">
      <c r="A1820" t="str">
        <f>_xlfn.CONCAT('source-2с'!B1820,". ",'source-2с'!E1820)</f>
        <v>C. burnetii</v>
      </c>
    </row>
    <row r="1821" spans="1:1" x14ac:dyDescent="0.25">
      <c r="A1821" t="str">
        <f>_xlfn.CONCAT('source-2с'!B1821,". ",'source-2с'!E1821)</f>
        <v>C. burnetii</v>
      </c>
    </row>
    <row r="1822" spans="1:1" x14ac:dyDescent="0.25">
      <c r="A1822" t="str">
        <f>_xlfn.CONCAT('source-2с'!B1822,". ",'source-2с'!E1822)</f>
        <v>C. burnetii</v>
      </c>
    </row>
    <row r="1823" spans="1:1" x14ac:dyDescent="0.25">
      <c r="A1823" t="str">
        <f>_xlfn.CONCAT('source-2с'!B1823,". ",'source-2с'!E1823)</f>
        <v>C. burnetii</v>
      </c>
    </row>
    <row r="1824" spans="1:1" x14ac:dyDescent="0.25">
      <c r="A1824" t="str">
        <f>_xlfn.CONCAT('source-2с'!B1824,". ",'source-2с'!E1824)</f>
        <v>C. endosymbiont</v>
      </c>
    </row>
    <row r="1825" spans="1:1" x14ac:dyDescent="0.25">
      <c r="A1825" t="str">
        <f>_xlfn.CONCAT('source-2с'!B1825,". ",'source-2с'!E1825)</f>
        <v>C. endosymbiont</v>
      </c>
    </row>
    <row r="1826" spans="1:1" x14ac:dyDescent="0.25">
      <c r="A1826" t="str">
        <f>_xlfn.CONCAT('source-2с'!B1826,". ",'source-2с'!E1826)</f>
        <v>C. epipsammum</v>
      </c>
    </row>
    <row r="1827" spans="1:1" x14ac:dyDescent="0.25">
      <c r="A1827" t="str">
        <f>_xlfn.CONCAT('source-2с'!B1827,". ",'source-2с'!E1827)</f>
        <v>C. atlanticus</v>
      </c>
    </row>
    <row r="1828" spans="1:1" x14ac:dyDescent="0.25">
      <c r="A1828" t="str">
        <f>_xlfn.CONCAT('source-2с'!B1828,". ",'source-2с'!E1828)</f>
        <v>C. naphthovorans</v>
      </c>
    </row>
    <row r="1829" spans="1:1" x14ac:dyDescent="0.25">
      <c r="A1829" t="str">
        <f>_xlfn.CONCAT('source-2с'!B1829,". ",'source-2с'!E1829)</f>
        <v>C. condimenti</v>
      </c>
    </row>
    <row r="1830" spans="1:1" x14ac:dyDescent="0.25">
      <c r="A1830" t="str">
        <f>_xlfn.CONCAT('source-2с'!B1830,". ",'source-2с'!E1830)</f>
        <v>C. dublinensis</v>
      </c>
    </row>
    <row r="1831" spans="1:1" x14ac:dyDescent="0.25">
      <c r="A1831" t="str">
        <f>_xlfn.CONCAT('source-2с'!B1831,". ",'source-2с'!E1831)</f>
        <v>C. malonaticus</v>
      </c>
    </row>
    <row r="1832" spans="1:1" x14ac:dyDescent="0.25">
      <c r="A1832" t="str">
        <f>_xlfn.CONCAT('source-2с'!B1832,". ",'source-2с'!E1832)</f>
        <v>C. muytjensii</v>
      </c>
    </row>
    <row r="1833" spans="1:1" x14ac:dyDescent="0.25">
      <c r="A1833" t="str">
        <f>_xlfn.CONCAT('source-2с'!B1833,". ",'source-2с'!E1833)</f>
        <v>C. sakazakii</v>
      </c>
    </row>
    <row r="1834" spans="1:1" x14ac:dyDescent="0.25">
      <c r="A1834" t="str">
        <f>_xlfn.CONCAT('source-2с'!B1834,". ",'source-2с'!E1834)</f>
        <v>C. sakazakii</v>
      </c>
    </row>
    <row r="1835" spans="1:1" x14ac:dyDescent="0.25">
      <c r="A1835" t="str">
        <f>_xlfn.CONCAT('source-2с'!B1835,". ",'source-2с'!E1835)</f>
        <v>C. sakazakii</v>
      </c>
    </row>
    <row r="1836" spans="1:1" x14ac:dyDescent="0.25">
      <c r="A1836" t="str">
        <f>_xlfn.CONCAT('source-2с'!B1836,". ",'source-2с'!E1836)</f>
        <v>C. sakazakii</v>
      </c>
    </row>
    <row r="1837" spans="1:1" x14ac:dyDescent="0.25">
      <c r="A1837" t="str">
        <f>_xlfn.CONCAT('source-2с'!B1837,". ",'source-2с'!E1837)</f>
        <v>C. sakazakii</v>
      </c>
    </row>
    <row r="1838" spans="1:1" x14ac:dyDescent="0.25">
      <c r="A1838" t="str">
        <f>_xlfn.CONCAT('source-2с'!B1838,". ",'source-2с'!E1838)</f>
        <v>C. sakazakii</v>
      </c>
    </row>
    <row r="1839" spans="1:1" x14ac:dyDescent="0.25">
      <c r="A1839" t="str">
        <f>_xlfn.CONCAT('source-2с'!B1839,". ",'source-2с'!E1839)</f>
        <v>C. turicensis</v>
      </c>
    </row>
    <row r="1840" spans="1:1" x14ac:dyDescent="0.25">
      <c r="A1840" t="str">
        <f>_xlfn.CONCAT('source-2с'!B1840,". ",'source-2с'!E1840)</f>
        <v>C. universalis</v>
      </c>
    </row>
    <row r="1841" spans="1:1" x14ac:dyDescent="0.25">
      <c r="A1841" t="str">
        <f>_xlfn.CONCAT('source-2с'!B1841,". ",'source-2с'!E1841)</f>
        <v>C. curtum</v>
      </c>
    </row>
    <row r="1842" spans="1:1" x14ac:dyDescent="0.25">
      <c r="A1842" t="str">
        <f>_xlfn.CONCAT('source-2с'!B1842,". ",'source-2с'!E1842)</f>
        <v>C. basilensis</v>
      </c>
    </row>
    <row r="1843" spans="1:1" x14ac:dyDescent="0.25">
      <c r="A1843" t="str">
        <f>_xlfn.CONCAT('source-2с'!B1843,". ",'source-2с'!E1843)</f>
        <v>C. gilardii</v>
      </c>
    </row>
    <row r="1844" spans="1:1" x14ac:dyDescent="0.25">
      <c r="A1844" t="str">
        <f>_xlfn.CONCAT('source-2с'!B1844,". ",'source-2с'!E1844)</f>
        <v>C. metallidurans</v>
      </c>
    </row>
    <row r="1845" spans="1:1" x14ac:dyDescent="0.25">
      <c r="A1845" t="str">
        <f>_xlfn.CONCAT('source-2с'!B1845,". ",'source-2с'!E1845)</f>
        <v>C. nantongensis</v>
      </c>
    </row>
    <row r="1846" spans="1:1" x14ac:dyDescent="0.25">
      <c r="A1846" t="str">
        <f>_xlfn.CONCAT('source-2с'!B1846,". ",'source-2с'!E1846)</f>
        <v>C. necator</v>
      </c>
    </row>
    <row r="1847" spans="1:1" x14ac:dyDescent="0.25">
      <c r="A1847" t="str">
        <f>_xlfn.CONCAT('source-2с'!B1847,". ",'source-2с'!E1847)</f>
        <v>C. taiwanensis</v>
      </c>
    </row>
    <row r="1848" spans="1:1" x14ac:dyDescent="0.25">
      <c r="A1848" t="str">
        <f>_xlfn.CONCAT('source-2с'!B1848,". ",'source-2с'!E1848)</f>
        <v>C. sp.</v>
      </c>
    </row>
    <row r="1849" spans="1:1" x14ac:dyDescent="0.25">
      <c r="A1849" t="str">
        <f>_xlfn.CONCAT('source-2с'!B1849,". ",'source-2с'!E1849)</f>
        <v>C. aponinum</v>
      </c>
    </row>
    <row r="1850" spans="1:1" x14ac:dyDescent="0.25">
      <c r="A1850" t="str">
        <f>_xlfn.CONCAT('source-2с'!B1850,". ",'source-2с'!E1850)</f>
        <v>c. endosymbiont</v>
      </c>
    </row>
    <row r="1851" spans="1:1" x14ac:dyDescent="0.25">
      <c r="A1851" t="str">
        <f>_xlfn.CONCAT('source-2с'!B1851,". ",'source-2с'!E1851)</f>
        <v>C. stanieri</v>
      </c>
    </row>
    <row r="1852" spans="1:1" x14ac:dyDescent="0.25">
      <c r="A1852" t="str">
        <f>_xlfn.CONCAT('source-2с'!B1852,". ",'source-2с'!E1852)</f>
        <v>C. gracile</v>
      </c>
    </row>
    <row r="1853" spans="1:1" x14ac:dyDescent="0.25">
      <c r="A1853" t="str">
        <f>_xlfn.CONCAT('source-2с'!B1853,". ",'source-2с'!E1853)</f>
        <v>C. sp.</v>
      </c>
    </row>
    <row r="1854" spans="1:1" x14ac:dyDescent="0.25">
      <c r="A1854" t="str">
        <f>_xlfn.CONCAT('source-2с'!B1854,". ",'source-2с'!E1854)</f>
        <v>C. sp.</v>
      </c>
    </row>
    <row r="1855" spans="1:1" x14ac:dyDescent="0.25">
      <c r="A1855" t="str">
        <f>_xlfn.CONCAT('source-2с'!B1855,". ",'source-2с'!E1855)</f>
        <v>C. sp.</v>
      </c>
    </row>
    <row r="1856" spans="1:1" x14ac:dyDescent="0.25">
      <c r="A1856" t="str">
        <f>_xlfn.CONCAT('source-2с'!B1856,". ",'source-2с'!E1856)</f>
        <v>C. sp.</v>
      </c>
    </row>
    <row r="1857" spans="1:1" x14ac:dyDescent="0.25">
      <c r="A1857" t="str">
        <f>_xlfn.CONCAT('source-2с'!B1857,". ",'source-2с'!E1857)</f>
        <v>C. sp.</v>
      </c>
    </row>
    <row r="1858" spans="1:1" x14ac:dyDescent="0.25">
      <c r="A1858" t="str">
        <f>_xlfn.CONCAT('source-2с'!B1858,". ",'source-2с'!E1858)</f>
        <v>C. sp.</v>
      </c>
    </row>
    <row r="1859" spans="1:1" x14ac:dyDescent="0.25">
      <c r="A1859" t="str">
        <f>_xlfn.CONCAT('source-2с'!B1859,". ",'source-2с'!E1859)</f>
        <v>C. amurskyense</v>
      </c>
    </row>
    <row r="1860" spans="1:1" x14ac:dyDescent="0.25">
      <c r="A1860" t="str">
        <f>_xlfn.CONCAT('source-2с'!B1860,". ",'source-2с'!E1860)</f>
        <v>C. marinum</v>
      </c>
    </row>
    <row r="1861" spans="1:1" x14ac:dyDescent="0.25">
      <c r="A1861" t="str">
        <f>_xlfn.CONCAT('source-2с'!B1861,". ",'source-2с'!E1861)</f>
        <v>C. sp.</v>
      </c>
    </row>
    <row r="1862" spans="1:1" x14ac:dyDescent="0.25">
      <c r="A1862" t="str">
        <f>_xlfn.CONCAT('source-2с'!B1862,". ",'source-2с'!E1862)</f>
        <v>C. zancles</v>
      </c>
    </row>
    <row r="1863" spans="1:1" x14ac:dyDescent="0.25">
      <c r="A1863" t="str">
        <f>_xlfn.CONCAT('source-2с'!B1863,". ",'source-2с'!E1863)</f>
        <v>C. stagnale</v>
      </c>
    </row>
    <row r="1864" spans="1:1" x14ac:dyDescent="0.25">
      <c r="A1864" t="str">
        <f>_xlfn.CONCAT('source-2с'!B1864,". ",'source-2с'!E1864)</f>
        <v>C. hutchinsonii</v>
      </c>
    </row>
    <row r="1865" spans="1:1" x14ac:dyDescent="0.25">
      <c r="A1865" t="str">
        <f>_xlfn.CONCAT('source-2с'!B1865,". ",'source-2с'!E1865)</f>
        <v>D. salina</v>
      </c>
    </row>
    <row r="1866" spans="1:1" x14ac:dyDescent="0.25">
      <c r="A1866" t="str">
        <f>_xlfn.CONCAT('source-2с'!B1866,". ",'source-2с'!E1866)</f>
        <v>D. aromatica</v>
      </c>
    </row>
    <row r="1867" spans="1:1" x14ac:dyDescent="0.25">
      <c r="A1867" t="str">
        <f>_xlfn.CONCAT('source-2с'!B1867,". ",'source-2с'!E1867)</f>
        <v>D. suillum</v>
      </c>
    </row>
    <row r="1868" spans="1:1" x14ac:dyDescent="0.25">
      <c r="A1868" t="str">
        <f>_xlfn.CONCAT('source-2с'!B1868,". ",'source-2с'!E1868)</f>
        <v>D. desulfuricans</v>
      </c>
    </row>
    <row r="1869" spans="1:1" x14ac:dyDescent="0.25">
      <c r="A1869" t="str">
        <f>_xlfn.CONCAT('source-2с'!B1869,". ",'source-2с'!E1869)</f>
        <v>D. alba</v>
      </c>
    </row>
    <row r="1870" spans="1:1" x14ac:dyDescent="0.25">
      <c r="A1870" t="str">
        <f>_xlfn.CONCAT('source-2с'!B1870,". ",'source-2с'!E1870)</f>
        <v>D. tunisiensis</v>
      </c>
    </row>
    <row r="1871" spans="1:1" x14ac:dyDescent="0.25">
      <c r="A1871" t="str">
        <f>_xlfn.CONCAT('source-2с'!B1871,". ",'source-2с'!E1871)</f>
        <v>D. tunisiensis</v>
      </c>
    </row>
    <row r="1872" spans="1:1" x14ac:dyDescent="0.25">
      <c r="A1872" t="str">
        <f>_xlfn.CONCAT('source-2с'!B1872,". ",'source-2с'!E1872)</f>
        <v>D. restrictus</v>
      </c>
    </row>
    <row r="1873" spans="1:1" x14ac:dyDescent="0.25">
      <c r="A1873" t="str">
        <f>_xlfn.CONCAT('source-2с'!B1873,". ",'source-2с'!E1873)</f>
        <v>D. sp.</v>
      </c>
    </row>
    <row r="1874" spans="1:1" x14ac:dyDescent="0.25">
      <c r="A1874" t="str">
        <f>_xlfn.CONCAT('source-2с'!B1874,". ",'source-2с'!E1874)</f>
        <v>D. sp.</v>
      </c>
    </row>
    <row r="1875" spans="1:1" x14ac:dyDescent="0.25">
      <c r="A1875" t="str">
        <f>_xlfn.CONCAT('source-2с'!B1875,". ",'source-2с'!E1875)</f>
        <v>D. ethenogenes</v>
      </c>
    </row>
    <row r="1876" spans="1:1" x14ac:dyDescent="0.25">
      <c r="A1876" t="str">
        <f>_xlfn.CONCAT('source-2с'!B1876,". ",'source-2с'!E1876)</f>
        <v>D. mccartyi</v>
      </c>
    </row>
    <row r="1877" spans="1:1" x14ac:dyDescent="0.25">
      <c r="A1877" t="str">
        <f>_xlfn.CONCAT('source-2с'!B1877,". ",'source-2с'!E1877)</f>
        <v>D. mccartyi</v>
      </c>
    </row>
    <row r="1878" spans="1:1" x14ac:dyDescent="0.25">
      <c r="A1878" t="str">
        <f>_xlfn.CONCAT('source-2с'!B1878,". ",'source-2с'!E1878)</f>
        <v>D. mccartyi</v>
      </c>
    </row>
    <row r="1879" spans="1:1" x14ac:dyDescent="0.25">
      <c r="A1879" t="str">
        <f>_xlfn.CONCAT('source-2с'!B1879,". ",'source-2с'!E1879)</f>
        <v>D. mccartyi</v>
      </c>
    </row>
    <row r="1880" spans="1:1" x14ac:dyDescent="0.25">
      <c r="A1880" t="str">
        <f>_xlfn.CONCAT('source-2с'!B1880,". ",'source-2с'!E1880)</f>
        <v>D. mccartyi</v>
      </c>
    </row>
    <row r="1881" spans="1:1" x14ac:dyDescent="0.25">
      <c r="A1881" t="str">
        <f>_xlfn.CONCAT('source-2с'!B1881,". ",'source-2с'!E1881)</f>
        <v>D. mccartyi</v>
      </c>
    </row>
    <row r="1882" spans="1:1" x14ac:dyDescent="0.25">
      <c r="A1882" t="str">
        <f>_xlfn.CONCAT('source-2с'!B1882,". ",'source-2с'!E1882)</f>
        <v>D. mccartyi</v>
      </c>
    </row>
    <row r="1883" spans="1:1" x14ac:dyDescent="0.25">
      <c r="A1883" t="str">
        <f>_xlfn.CONCAT('source-2с'!B1883,". ",'source-2с'!E1883)</f>
        <v>D. mccartyi</v>
      </c>
    </row>
    <row r="1884" spans="1:1" x14ac:dyDescent="0.25">
      <c r="A1884" t="str">
        <f>_xlfn.CONCAT('source-2с'!B1884,". ",'source-2с'!E1884)</f>
        <v>D. mccartyi</v>
      </c>
    </row>
    <row r="1885" spans="1:1" x14ac:dyDescent="0.25">
      <c r="A1885" t="str">
        <f>_xlfn.CONCAT('source-2с'!B1885,". ",'source-2с'!E1885)</f>
        <v>D. sp.</v>
      </c>
    </row>
    <row r="1886" spans="1:1" x14ac:dyDescent="0.25">
      <c r="A1886" t="str">
        <f>_xlfn.CONCAT('source-2с'!B1886,". ",'source-2с'!E1886)</f>
        <v>D. sp.</v>
      </c>
    </row>
    <row r="1887" spans="1:1" x14ac:dyDescent="0.25">
      <c r="A1887" t="str">
        <f>_xlfn.CONCAT('source-2с'!B1887,". ",'source-2с'!E1887)</f>
        <v>D. sp.</v>
      </c>
    </row>
    <row r="1888" spans="1:1" x14ac:dyDescent="0.25">
      <c r="A1888" t="str">
        <f>_xlfn.CONCAT('source-2с'!B1888,". ",'source-2с'!E1888)</f>
        <v>D. sp.</v>
      </c>
    </row>
    <row r="1889" spans="1:1" x14ac:dyDescent="0.25">
      <c r="A1889" t="str">
        <f>_xlfn.CONCAT('source-2с'!B1889,". ",'source-2с'!E1889)</f>
        <v>D. sp.</v>
      </c>
    </row>
    <row r="1890" spans="1:1" x14ac:dyDescent="0.25">
      <c r="A1890" t="str">
        <f>_xlfn.CONCAT('source-2с'!B1890,". ",'source-2с'!E1890)</f>
        <v>D. alkenigignens</v>
      </c>
    </row>
    <row r="1891" spans="1:1" x14ac:dyDescent="0.25">
      <c r="A1891" t="str">
        <f>_xlfn.CONCAT('source-2с'!B1891,". ",'source-2с'!E1891)</f>
        <v>D. lykanthroporepellens</v>
      </c>
    </row>
    <row r="1892" spans="1:1" x14ac:dyDescent="0.25">
      <c r="A1892" t="str">
        <f>_xlfn.CONCAT('source-2с'!B1892,". ",'source-2с'!E1892)</f>
        <v>D. sp.</v>
      </c>
    </row>
    <row r="1893" spans="1:1" x14ac:dyDescent="0.25">
      <c r="A1893" t="str">
        <f>_xlfn.CONCAT('source-2с'!B1893,". ",'source-2с'!E1893)</f>
        <v>D. actinosclerus</v>
      </c>
    </row>
    <row r="1894" spans="1:1" x14ac:dyDescent="0.25">
      <c r="A1894" t="str">
        <f>_xlfn.CONCAT('source-2с'!B1894,". ",'source-2с'!E1894)</f>
        <v>D. deserti</v>
      </c>
    </row>
    <row r="1895" spans="1:1" x14ac:dyDescent="0.25">
      <c r="A1895" t="str">
        <f>_xlfn.CONCAT('source-2с'!B1895,". ",'source-2с'!E1895)</f>
        <v>D. geothermalis</v>
      </c>
    </row>
    <row r="1896" spans="1:1" x14ac:dyDescent="0.25">
      <c r="A1896" t="str">
        <f>_xlfn.CONCAT('source-2с'!B1896,". ",'source-2с'!E1896)</f>
        <v>D. gobiensis</v>
      </c>
    </row>
    <row r="1897" spans="1:1" x14ac:dyDescent="0.25">
      <c r="A1897" t="str">
        <f>_xlfn.CONCAT('source-2с'!B1897,". ",'source-2с'!E1897)</f>
        <v>D. maricopensis</v>
      </c>
    </row>
    <row r="1898" spans="1:1" x14ac:dyDescent="0.25">
      <c r="A1898" t="str">
        <f>_xlfn.CONCAT('source-2с'!B1898,". ",'source-2с'!E1898)</f>
        <v>D. peraridilitoris</v>
      </c>
    </row>
    <row r="1899" spans="1:1" x14ac:dyDescent="0.25">
      <c r="A1899" t="str">
        <f>_xlfn.CONCAT('source-2с'!B1899,". ",'source-2с'!E1899)</f>
        <v>D. proteolyticus</v>
      </c>
    </row>
    <row r="1900" spans="1:1" x14ac:dyDescent="0.25">
      <c r="A1900" t="str">
        <f>_xlfn.CONCAT('source-2с'!B1900,". ",'source-2с'!E1900)</f>
        <v>D. puniceus</v>
      </c>
    </row>
    <row r="1901" spans="1:1" x14ac:dyDescent="0.25">
      <c r="A1901" t="str">
        <f>_xlfn.CONCAT('source-2с'!B1901,". ",'source-2с'!E1901)</f>
        <v>D. radiodurans</v>
      </c>
    </row>
    <row r="1902" spans="1:1" x14ac:dyDescent="0.25">
      <c r="A1902" t="str">
        <f>_xlfn.CONCAT('source-2с'!B1902,". ",'source-2с'!E1902)</f>
        <v>D. radiodurans</v>
      </c>
    </row>
    <row r="1903" spans="1:1" x14ac:dyDescent="0.25">
      <c r="A1903" t="str">
        <f>_xlfn.CONCAT('source-2с'!B1903,". ",'source-2с'!E1903)</f>
        <v>'. soli'</v>
      </c>
    </row>
    <row r="1904" spans="1:1" x14ac:dyDescent="0.25">
      <c r="A1904" t="str">
        <f>_xlfn.CONCAT('source-2с'!B1904,". ",'source-2с'!E1904)</f>
        <v>D. swuensis</v>
      </c>
    </row>
    <row r="1905" spans="1:1" x14ac:dyDescent="0.25">
      <c r="A1905" t="str">
        <f>_xlfn.CONCAT('source-2с'!B1905,". ",'source-2с'!E1905)</f>
        <v>D. acidovorans</v>
      </c>
    </row>
    <row r="1906" spans="1:1" x14ac:dyDescent="0.25">
      <c r="A1906" t="str">
        <f>_xlfn.CONCAT('source-2с'!B1906,". ",'source-2с'!E1906)</f>
        <v>D. acidovorans</v>
      </c>
    </row>
    <row r="1907" spans="1:1" x14ac:dyDescent="0.25">
      <c r="A1907" t="str">
        <f>_xlfn.CONCAT('source-2с'!B1907,". ",'source-2с'!E1907)</f>
        <v>D. sp.</v>
      </c>
    </row>
    <row r="1908" spans="1:1" x14ac:dyDescent="0.25">
      <c r="A1908" t="str">
        <f>_xlfn.CONCAT('source-2с'!B1908,". ",'source-2с'!E1908)</f>
        <v>d. proteobacterium</v>
      </c>
    </row>
    <row r="1909" spans="1:1" x14ac:dyDescent="0.25">
      <c r="A1909" t="str">
        <f>_xlfn.CONCAT('source-2с'!B1909,". ",'source-2с'!E1909)</f>
        <v>d. proteobacterium</v>
      </c>
    </row>
    <row r="1910" spans="1:1" x14ac:dyDescent="0.25">
      <c r="A1910" t="str">
        <f>_xlfn.CONCAT('source-2с'!B1910,". ",'source-2с'!E1910)</f>
        <v>D. detoxificans</v>
      </c>
    </row>
    <row r="1911" spans="1:1" x14ac:dyDescent="0.25">
      <c r="A1911" t="str">
        <f>_xlfn.CONCAT('source-2с'!B1911,". ",'source-2с'!E1911)</f>
        <v>D. acetiphilus</v>
      </c>
    </row>
    <row r="1912" spans="1:1" x14ac:dyDescent="0.25">
      <c r="A1912" t="str">
        <f>_xlfn.CONCAT('source-2с'!B1912,". ",'source-2с'!E1912)</f>
        <v>D. nishinomiyaensis</v>
      </c>
    </row>
    <row r="1913" spans="1:1" x14ac:dyDescent="0.25">
      <c r="A1913" t="str">
        <f>_xlfn.CONCAT('source-2с'!B1913,". ",'source-2с'!E1913)</f>
        <v>D. baarsii</v>
      </c>
    </row>
    <row r="1914" spans="1:1" x14ac:dyDescent="0.25">
      <c r="A1914" t="str">
        <f>_xlfn.CONCAT('source-2с'!B1914,". ",'source-2с'!E1914)</f>
        <v>D. alkenivorans</v>
      </c>
    </row>
    <row r="1915" spans="1:1" x14ac:dyDescent="0.25">
      <c r="A1915" t="str">
        <f>_xlfn.CONCAT('source-2с'!B1915,". ",'source-2с'!E1915)</f>
        <v>D. hafniense</v>
      </c>
    </row>
    <row r="1916" spans="1:1" x14ac:dyDescent="0.25">
      <c r="A1916" t="str">
        <f>_xlfn.CONCAT('source-2с'!B1916,". ",'source-2с'!E1916)</f>
        <v>D. hafniense</v>
      </c>
    </row>
    <row r="1917" spans="1:1" x14ac:dyDescent="0.25">
      <c r="A1917" t="str">
        <f>_xlfn.CONCAT('source-2с'!B1917,". ",'source-2с'!E1917)</f>
        <v>D. acetoxidans</v>
      </c>
    </row>
    <row r="1918" spans="1:1" x14ac:dyDescent="0.25">
      <c r="A1918" t="str">
        <f>_xlfn.CONCAT('source-2с'!B1918,". ",'source-2с'!E1918)</f>
        <v>D. autotrophicum</v>
      </c>
    </row>
    <row r="1919" spans="1:1" x14ac:dyDescent="0.25">
      <c r="A1919" t="str">
        <f>_xlfn.CONCAT('source-2с'!B1919,". ",'source-2с'!E1919)</f>
        <v>D. toluolica</v>
      </c>
    </row>
    <row r="1920" spans="1:1" x14ac:dyDescent="0.25">
      <c r="A1920" t="str">
        <f>_xlfn.CONCAT('source-2с'!B1920,". ",'source-2с'!E1920)</f>
        <v>D. propionicus</v>
      </c>
    </row>
    <row r="1921" spans="1:1" x14ac:dyDescent="0.25">
      <c r="A1921" t="str">
        <f>_xlfn.CONCAT('source-2с'!B1921,". ",'source-2с'!E1921)</f>
        <v>D. sulfexigens</v>
      </c>
    </row>
    <row r="1922" spans="1:1" x14ac:dyDescent="0.25">
      <c r="A1922" t="str">
        <f>_xlfn.CONCAT('source-2с'!B1922,". ",'source-2с'!E1922)</f>
        <v>D. oleovorans</v>
      </c>
    </row>
    <row r="1923" spans="1:1" x14ac:dyDescent="0.25">
      <c r="A1923" t="str">
        <f>_xlfn.CONCAT('source-2с'!B1923,". ",'source-2с'!E1923)</f>
        <v>D. retbaense</v>
      </c>
    </row>
    <row r="1924" spans="1:1" x14ac:dyDescent="0.25">
      <c r="A1924" t="str">
        <f>_xlfn.CONCAT('source-2с'!B1924,". ",'source-2с'!E1924)</f>
        <v>D. baculatum</v>
      </c>
    </row>
    <row r="1925" spans="1:1" x14ac:dyDescent="0.25">
      <c r="A1925" t="str">
        <f>_xlfn.CONCAT('source-2с'!B1925,". ",'source-2с'!E1925)</f>
        <v>D. orale</v>
      </c>
    </row>
    <row r="1926" spans="1:1" x14ac:dyDescent="0.25">
      <c r="A1926" t="str">
        <f>_xlfn.CONCAT('source-2с'!B1926,". ",'source-2с'!E1926)</f>
        <v>D. tiedjei</v>
      </c>
    </row>
    <row r="1927" spans="1:1" x14ac:dyDescent="0.25">
      <c r="A1927" t="str">
        <f>_xlfn.CONCAT('source-2с'!B1927,". ",'source-2с'!E1927)</f>
        <v>D. orientis</v>
      </c>
    </row>
    <row r="1928" spans="1:1" x14ac:dyDescent="0.25">
      <c r="A1928" t="str">
        <f>_xlfn.CONCAT('source-2с'!B1928,". ",'source-2с'!E1928)</f>
        <v>D. psychrophila</v>
      </c>
    </row>
    <row r="1929" spans="1:1" x14ac:dyDescent="0.25">
      <c r="A1929" t="str">
        <f>_xlfn.CONCAT('source-2с'!B1929,". ",'source-2с'!E1929)</f>
        <v>D. acetoxidans</v>
      </c>
    </row>
    <row r="1930" spans="1:1" x14ac:dyDescent="0.25">
      <c r="A1930" t="str">
        <f>_xlfn.CONCAT('source-2с'!B1930,". ",'source-2с'!E1930)</f>
        <v>D. carboxydivorans</v>
      </c>
    </row>
    <row r="1931" spans="1:1" x14ac:dyDescent="0.25">
      <c r="A1931" t="str">
        <f>_xlfn.CONCAT('source-2с'!B1931,". ",'source-2с'!E1931)</f>
        <v>D. kuznetsovii</v>
      </c>
    </row>
    <row r="1932" spans="1:1" x14ac:dyDescent="0.25">
      <c r="A1932" t="str">
        <f>_xlfn.CONCAT('source-2с'!B1932,". ",'source-2с'!E1932)</f>
        <v>D. reducens</v>
      </c>
    </row>
    <row r="1933" spans="1:1" x14ac:dyDescent="0.25">
      <c r="A1933" t="str">
        <f>_xlfn.CONCAT('source-2с'!B1933,". ",'source-2с'!E1933)</f>
        <v>D. ruminis</v>
      </c>
    </row>
    <row r="1934" spans="1:1" x14ac:dyDescent="0.25">
      <c r="A1934" t="str">
        <f>_xlfn.CONCAT('source-2с'!B1934,". ",'source-2с'!E1934)</f>
        <v>D. aespoeensis</v>
      </c>
    </row>
    <row r="1935" spans="1:1" x14ac:dyDescent="0.25">
      <c r="A1935" t="str">
        <f>_xlfn.CONCAT('source-2с'!B1935,". ",'source-2с'!E1935)</f>
        <v>D. alaskensis</v>
      </c>
    </row>
    <row r="1936" spans="1:1" x14ac:dyDescent="0.25">
      <c r="A1936" t="str">
        <f>_xlfn.CONCAT('source-2с'!B1936,". ",'source-2с'!E1936)</f>
        <v>D. desulfuricans</v>
      </c>
    </row>
    <row r="1937" spans="1:1" x14ac:dyDescent="0.25">
      <c r="A1937" t="str">
        <f>_xlfn.CONCAT('source-2с'!B1937,". ",'source-2с'!E1937)</f>
        <v>D. fairfieldensis</v>
      </c>
    </row>
    <row r="1938" spans="1:1" x14ac:dyDescent="0.25">
      <c r="A1938" t="str">
        <f>_xlfn.CONCAT('source-2с'!B1938,". ",'source-2с'!E1938)</f>
        <v>D. gigas</v>
      </c>
    </row>
    <row r="1939" spans="1:1" x14ac:dyDescent="0.25">
      <c r="A1939" t="str">
        <f>_xlfn.CONCAT('source-2с'!B1939,". ",'source-2с'!E1939)</f>
        <v>D. gigas</v>
      </c>
    </row>
    <row r="1940" spans="1:1" x14ac:dyDescent="0.25">
      <c r="A1940" t="str">
        <f>_xlfn.CONCAT('source-2с'!B1940,". ",'source-2с'!E1940)</f>
        <v>D. hydrothermalis</v>
      </c>
    </row>
    <row r="1941" spans="1:1" x14ac:dyDescent="0.25">
      <c r="A1941" t="str">
        <f>_xlfn.CONCAT('source-2с'!B1941,". ",'source-2с'!E1941)</f>
        <v>D. magneticus</v>
      </c>
    </row>
    <row r="1942" spans="1:1" x14ac:dyDescent="0.25">
      <c r="A1942" t="str">
        <f>_xlfn.CONCAT('source-2с'!B1942,". ",'source-2с'!E1942)</f>
        <v>D. piezophilus</v>
      </c>
    </row>
    <row r="1943" spans="1:1" x14ac:dyDescent="0.25">
      <c r="A1943" t="str">
        <f>_xlfn.CONCAT('source-2с'!B1943,". ",'source-2с'!E1943)</f>
        <v>D. salexigens</v>
      </c>
    </row>
    <row r="1944" spans="1:1" x14ac:dyDescent="0.25">
      <c r="A1944" t="str">
        <f>_xlfn.CONCAT('source-2с'!B1944,". ",'source-2с'!E1944)</f>
        <v>D. sp.</v>
      </c>
    </row>
    <row r="1945" spans="1:1" x14ac:dyDescent="0.25">
      <c r="A1945" t="str">
        <f>_xlfn.CONCAT('source-2с'!B1945,". ",'source-2с'!E1945)</f>
        <v>D. vulgaris</v>
      </c>
    </row>
    <row r="1946" spans="1:1" x14ac:dyDescent="0.25">
      <c r="A1946" t="str">
        <f>_xlfn.CONCAT('source-2с'!B1946,". ",'source-2с'!E1946)</f>
        <v>D. vulgaris</v>
      </c>
    </row>
    <row r="1947" spans="1:1" x14ac:dyDescent="0.25">
      <c r="A1947" t="str">
        <f>_xlfn.CONCAT('source-2с'!B1947,". ",'source-2с'!E1947)</f>
        <v>D. vulgaris</v>
      </c>
    </row>
    <row r="1948" spans="1:1" x14ac:dyDescent="0.25">
      <c r="A1948" t="str">
        <f>_xlfn.CONCAT('source-2с'!B1948,". ",'source-2с'!E1948)</f>
        <v>D. vulgaris</v>
      </c>
    </row>
    <row r="1949" spans="1:1" x14ac:dyDescent="0.25">
      <c r="A1949" t="str">
        <f>_xlfn.CONCAT('source-2с'!B1949,". ",'source-2с'!E1949)</f>
        <v>D. acetivorans</v>
      </c>
    </row>
    <row r="1950" spans="1:1" x14ac:dyDescent="0.25">
      <c r="A1950" t="str">
        <f>_xlfn.CONCAT('source-2с'!B1950,". ",'source-2с'!E1950)</f>
        <v>D. indicum</v>
      </c>
    </row>
    <row r="1951" spans="1:1" x14ac:dyDescent="0.25">
      <c r="A1951" t="str">
        <f>_xlfn.CONCAT('source-2с'!B1951,". ",'source-2с'!E1951)</f>
        <v>D. alkaliphilus</v>
      </c>
    </row>
    <row r="1952" spans="1:1" x14ac:dyDescent="0.25">
      <c r="A1952" t="str">
        <f>_xlfn.CONCAT('source-2с'!B1952,". ",'source-2с'!E1952)</f>
        <v>D. thermolithotrophum</v>
      </c>
    </row>
    <row r="1953" spans="1:1" x14ac:dyDescent="0.25">
      <c r="A1953" t="str">
        <f>_xlfn.CONCAT('source-2с'!B1953,". ",'source-2с'!E1953)</f>
        <v>D. fermentans</v>
      </c>
    </row>
    <row r="1954" spans="1:1" x14ac:dyDescent="0.25">
      <c r="A1954" t="str">
        <f>_xlfn.CONCAT('source-2с'!B1954,". ",'source-2с'!E1954)</f>
        <v>D. kamchatkensis</v>
      </c>
    </row>
    <row r="1955" spans="1:1" x14ac:dyDescent="0.25">
      <c r="A1955" t="str">
        <f>_xlfn.CONCAT('source-2с'!B1955,". ",'source-2с'!E1955)</f>
        <v>D. mucosus</v>
      </c>
    </row>
    <row r="1956" spans="1:1" x14ac:dyDescent="0.25">
      <c r="A1956" t="str">
        <f>_xlfn.CONCAT('source-2с'!B1956,". ",'source-2с'!E1956)</f>
        <v>D. sp.</v>
      </c>
    </row>
    <row r="1957" spans="1:1" x14ac:dyDescent="0.25">
      <c r="A1957" t="str">
        <f>_xlfn.CONCAT('source-2с'!B1957,". ",'source-2с'!E1957)</f>
        <v>D. sp.</v>
      </c>
    </row>
    <row r="1958" spans="1:1" x14ac:dyDescent="0.25">
      <c r="A1958" t="str">
        <f>_xlfn.CONCAT('source-2с'!B1958,". ",'source-2с'!E1958)</f>
        <v>D. sp.</v>
      </c>
    </row>
    <row r="1959" spans="1:1" x14ac:dyDescent="0.25">
      <c r="A1959" t="str">
        <f>_xlfn.CONCAT('source-2с'!B1959,". ",'source-2с'!E1959)</f>
        <v>D. sp.</v>
      </c>
    </row>
    <row r="1960" spans="1:1" x14ac:dyDescent="0.25">
      <c r="A1960" t="str">
        <f>_xlfn.CONCAT('source-2с'!B1960,". ",'source-2с'!E1960)</f>
        <v>D. agamarum</v>
      </c>
    </row>
    <row r="1961" spans="1:1" x14ac:dyDescent="0.25">
      <c r="A1961" t="str">
        <f>_xlfn.CONCAT('source-2с'!B1961,". ",'source-2с'!E1961)</f>
        <v>D. nodosus</v>
      </c>
    </row>
    <row r="1962" spans="1:1" x14ac:dyDescent="0.25">
      <c r="A1962" t="str">
        <f>_xlfn.CONCAT('source-2с'!B1962,". ",'source-2с'!E1962)</f>
        <v>D. dadantii</v>
      </c>
    </row>
    <row r="1963" spans="1:1" x14ac:dyDescent="0.25">
      <c r="A1963" t="str">
        <f>_xlfn.CONCAT('source-2с'!B1963,". ",'source-2с'!E1963)</f>
        <v>D. dadantii</v>
      </c>
    </row>
    <row r="1964" spans="1:1" x14ac:dyDescent="0.25">
      <c r="A1964" t="str">
        <f>_xlfn.CONCAT('source-2с'!B1964,". ",'source-2с'!E1964)</f>
        <v>D. dadantii</v>
      </c>
    </row>
    <row r="1965" spans="1:1" x14ac:dyDescent="0.25">
      <c r="A1965" t="str">
        <f>_xlfn.CONCAT('source-2с'!B1965,". ",'source-2с'!E1965)</f>
        <v>D. dianthicola</v>
      </c>
    </row>
    <row r="1966" spans="1:1" x14ac:dyDescent="0.25">
      <c r="A1966" t="str">
        <f>_xlfn.CONCAT('source-2с'!B1966,". ",'source-2с'!E1966)</f>
        <v>D. dianthicola</v>
      </c>
    </row>
    <row r="1967" spans="1:1" x14ac:dyDescent="0.25">
      <c r="A1967" t="str">
        <f>_xlfn.CONCAT('source-2с'!B1967,". ",'source-2с'!E1967)</f>
        <v>D. paradisiaca</v>
      </c>
    </row>
    <row r="1968" spans="1:1" x14ac:dyDescent="0.25">
      <c r="A1968" t="str">
        <f>_xlfn.CONCAT('source-2с'!B1968,". ",'source-2с'!E1968)</f>
        <v>D. solani</v>
      </c>
    </row>
    <row r="1969" spans="1:1" x14ac:dyDescent="0.25">
      <c r="A1969" t="str">
        <f>_xlfn.CONCAT('source-2с'!B1969,". ",'source-2с'!E1969)</f>
        <v>D. zeae</v>
      </c>
    </row>
    <row r="1970" spans="1:1" x14ac:dyDescent="0.25">
      <c r="A1970" t="str">
        <f>_xlfn.CONCAT('source-2с'!B1970,". ",'source-2с'!E1970)</f>
        <v>D. zeae</v>
      </c>
    </row>
    <row r="1971" spans="1:1" x14ac:dyDescent="0.25">
      <c r="A1971" t="str">
        <f>_xlfn.CONCAT('source-2с'!B1971,". ",'source-2с'!E1971)</f>
        <v>D. thermophilum</v>
      </c>
    </row>
    <row r="1972" spans="1:1" x14ac:dyDescent="0.25">
      <c r="A1972" t="str">
        <f>_xlfn.CONCAT('source-2с'!B1972,". ",'source-2с'!E1972)</f>
        <v>D. turgidum</v>
      </c>
    </row>
    <row r="1973" spans="1:1" x14ac:dyDescent="0.25">
      <c r="A1973" t="str">
        <f>_xlfn.CONCAT('source-2с'!B1973,". ",'source-2с'!E1973)</f>
        <v>D. shibae</v>
      </c>
    </row>
    <row r="1974" spans="1:1" x14ac:dyDescent="0.25">
      <c r="A1974" t="str">
        <f>_xlfn.CONCAT('source-2с'!B1974,". ",'source-2с'!E1974)</f>
        <v>D. koreensis</v>
      </c>
    </row>
    <row r="1975" spans="1:1" x14ac:dyDescent="0.25">
      <c r="A1975" t="str">
        <f>_xlfn.CONCAT('source-2с'!B1975,". ",'source-2с'!E1975)</f>
        <v>D. donghaensis</v>
      </c>
    </row>
    <row r="1976" spans="1:1" x14ac:dyDescent="0.25">
      <c r="A1976" t="str">
        <f>_xlfn.CONCAT('source-2с'!B1976,". ",'source-2с'!E1976)</f>
        <v>D. sp.</v>
      </c>
    </row>
    <row r="1977" spans="1:1" x14ac:dyDescent="0.25">
      <c r="A1977" t="str">
        <f>_xlfn.CONCAT('source-2с'!B1977,". ",'source-2с'!E1977)</f>
        <v>D. sp.</v>
      </c>
    </row>
    <row r="1978" spans="1:1" x14ac:dyDescent="0.25">
      <c r="A1978" t="str">
        <f>_xlfn.CONCAT('source-2с'!B1978,". ",'source-2с'!E1978)</f>
        <v>D. orientale</v>
      </c>
    </row>
    <row r="1979" spans="1:1" x14ac:dyDescent="0.25">
      <c r="A1979" t="str">
        <f>_xlfn.CONCAT('source-2с'!B1979,". ",'source-2с'!E1979)</f>
        <v>D. fermentans</v>
      </c>
    </row>
    <row r="1980" spans="1:1" x14ac:dyDescent="0.25">
      <c r="A1980" t="str">
        <f>_xlfn.CONCAT('source-2с'!B1980,". ",'source-2с'!E1980)</f>
        <v>D. japonica</v>
      </c>
    </row>
    <row r="1981" spans="1:1" x14ac:dyDescent="0.25">
      <c r="A1981" t="str">
        <f>_xlfn.CONCAT('source-2с'!B1981,". ",'source-2с'!E1981)</f>
        <v>D. jiangningensis</v>
      </c>
    </row>
    <row r="1982" spans="1:1" x14ac:dyDescent="0.25">
      <c r="A1982" t="str">
        <f>_xlfn.CONCAT('source-2с'!B1982,". ",'source-2с'!E1982)</f>
        <v>D. thiooxydans</v>
      </c>
    </row>
    <row r="1983" spans="1:1" x14ac:dyDescent="0.25">
      <c r="A1983" t="str">
        <f>_xlfn.CONCAT('source-2с'!B1983,". ",'source-2с'!E1983)</f>
        <v>E. vietnamensis</v>
      </c>
    </row>
    <row r="1984" spans="1:1" x14ac:dyDescent="0.25">
      <c r="A1984" t="str">
        <f>_xlfn.CONCAT('source-2с'!B1984,". ",'source-2с'!E1984)</f>
        <v>E. sp.</v>
      </c>
    </row>
    <row r="1985" spans="1:1" x14ac:dyDescent="0.25">
      <c r="A1985" t="str">
        <f>_xlfn.CONCAT('source-2с'!B1985,". ",'source-2с'!E1985)</f>
        <v>E. ictaluri</v>
      </c>
    </row>
    <row r="1986" spans="1:1" x14ac:dyDescent="0.25">
      <c r="A1986" t="str">
        <f>_xlfn.CONCAT('source-2с'!B1986,". ",'source-2с'!E1986)</f>
        <v>E. sp.</v>
      </c>
    </row>
    <row r="1987" spans="1:1" x14ac:dyDescent="0.25">
      <c r="A1987" t="str">
        <f>_xlfn.CONCAT('source-2с'!B1987,". ",'source-2с'!E1987)</f>
        <v>E. tarda</v>
      </c>
    </row>
    <row r="1988" spans="1:1" x14ac:dyDescent="0.25">
      <c r="A1988" t="str">
        <f>_xlfn.CONCAT('source-2с'!B1988,". ",'source-2с'!E1988)</f>
        <v>E. tarda</v>
      </c>
    </row>
    <row r="1989" spans="1:1" x14ac:dyDescent="0.25">
      <c r="A1989" t="str">
        <f>_xlfn.CONCAT('source-2с'!B1989,". ",'source-2с'!E1989)</f>
        <v>E. tarda</v>
      </c>
    </row>
    <row r="1990" spans="1:1" x14ac:dyDescent="0.25">
      <c r="A1990" t="str">
        <f>_xlfn.CONCAT('source-2с'!B1990,". ",'source-2с'!E1990)</f>
        <v>E. tarda</v>
      </c>
    </row>
    <row r="1991" spans="1:1" x14ac:dyDescent="0.25">
      <c r="A1991" t="str">
        <f>_xlfn.CONCAT('source-2с'!B1991,". ",'source-2с'!E1991)</f>
        <v>E. lenta</v>
      </c>
    </row>
    <row r="1992" spans="1:1" x14ac:dyDescent="0.25">
      <c r="A1992" t="str">
        <f>_xlfn.CONCAT('source-2с'!B1992,". ",'source-2с'!E1992)</f>
        <v>E. sp.</v>
      </c>
    </row>
    <row r="1993" spans="1:1" x14ac:dyDescent="0.25">
      <c r="A1993" t="str">
        <f>_xlfn.CONCAT('source-2с'!B1993,". ",'source-2с'!E1993)</f>
        <v>E. canis</v>
      </c>
    </row>
    <row r="1994" spans="1:1" x14ac:dyDescent="0.25">
      <c r="A1994" t="str">
        <f>_xlfn.CONCAT('source-2с'!B1994,". ",'source-2с'!E1994)</f>
        <v>E. chaffeensis</v>
      </c>
    </row>
    <row r="1995" spans="1:1" x14ac:dyDescent="0.25">
      <c r="A1995" t="str">
        <f>_xlfn.CONCAT('source-2с'!B1995,". ",'source-2с'!E1995)</f>
        <v>E. chaffeensis</v>
      </c>
    </row>
    <row r="1996" spans="1:1" x14ac:dyDescent="0.25">
      <c r="A1996" t="str">
        <f>_xlfn.CONCAT('source-2с'!B1996,". ",'source-2с'!E1996)</f>
        <v>E. chaffeensis</v>
      </c>
    </row>
    <row r="1997" spans="1:1" x14ac:dyDescent="0.25">
      <c r="A1997" t="str">
        <f>_xlfn.CONCAT('source-2с'!B1997,". ",'source-2с'!E1997)</f>
        <v>E. chaffeensis</v>
      </c>
    </row>
    <row r="1998" spans="1:1" x14ac:dyDescent="0.25">
      <c r="A1998" t="str">
        <f>_xlfn.CONCAT('source-2с'!B1998,". ",'source-2с'!E1998)</f>
        <v>E. chaffeensis</v>
      </c>
    </row>
    <row r="1999" spans="1:1" x14ac:dyDescent="0.25">
      <c r="A1999" t="str">
        <f>_xlfn.CONCAT('source-2с'!B1999,". ",'source-2с'!E1999)</f>
        <v>E. chaffeensis</v>
      </c>
    </row>
    <row r="2000" spans="1:1" x14ac:dyDescent="0.25">
      <c r="A2000" t="str">
        <f>_xlfn.CONCAT('source-2с'!B2000,". ",'source-2с'!E2000)</f>
        <v>E. chaffeensis</v>
      </c>
    </row>
    <row r="2001" spans="1:1" x14ac:dyDescent="0.25">
      <c r="A2001" t="str">
        <f>_xlfn.CONCAT('source-2с'!B2001,". ",'source-2с'!E2001)</f>
        <v>E. chaffeensis</v>
      </c>
    </row>
    <row r="2002" spans="1:1" x14ac:dyDescent="0.25">
      <c r="A2002" t="str">
        <f>_xlfn.CONCAT('source-2с'!B2002,". ",'source-2с'!E2002)</f>
        <v>E. muris</v>
      </c>
    </row>
    <row r="2003" spans="1:1" x14ac:dyDescent="0.25">
      <c r="A2003" t="str">
        <f>_xlfn.CONCAT('source-2с'!B2003,". ",'source-2с'!E2003)</f>
        <v>E. ruminantium</v>
      </c>
    </row>
    <row r="2004" spans="1:1" x14ac:dyDescent="0.25">
      <c r="A2004" t="str">
        <f>_xlfn.CONCAT('source-2с'!B2004,". ",'source-2с'!E2004)</f>
        <v>E. ruminantium</v>
      </c>
    </row>
    <row r="2005" spans="1:1" x14ac:dyDescent="0.25">
      <c r="A2005" t="str">
        <f>_xlfn.CONCAT('source-2с'!B2005,". ",'source-2с'!E2005)</f>
        <v>E. ruminantium</v>
      </c>
    </row>
    <row r="2006" spans="1:1" x14ac:dyDescent="0.25">
      <c r="A2006" t="str">
        <f>_xlfn.CONCAT('source-2с'!B2006,". ",'source-2с'!E2006)</f>
        <v>E. sp.</v>
      </c>
    </row>
    <row r="2007" spans="1:1" x14ac:dyDescent="0.25">
      <c r="A2007" t="str">
        <f>_xlfn.CONCAT('source-2с'!B2007,". ",'source-2с'!E2007)</f>
        <v>E. anophelis</v>
      </c>
    </row>
    <row r="2008" spans="1:1" x14ac:dyDescent="0.25">
      <c r="A2008" t="str">
        <f>_xlfn.CONCAT('source-2с'!B2008,". ",'source-2с'!E2008)</f>
        <v>E. anophelis</v>
      </c>
    </row>
    <row r="2009" spans="1:1" x14ac:dyDescent="0.25">
      <c r="A2009" t="str">
        <f>_xlfn.CONCAT('source-2с'!B2009,". ",'source-2с'!E2009)</f>
        <v>E. anophelis</v>
      </c>
    </row>
    <row r="2010" spans="1:1" x14ac:dyDescent="0.25">
      <c r="A2010" t="str">
        <f>_xlfn.CONCAT('source-2с'!B2010,". ",'source-2с'!E2010)</f>
        <v>E. anophelis</v>
      </c>
    </row>
    <row r="2011" spans="1:1" x14ac:dyDescent="0.25">
      <c r="A2011" t="str">
        <f>_xlfn.CONCAT('source-2с'!B2011,". ",'source-2с'!E2011)</f>
        <v>E. meningoseptica</v>
      </c>
    </row>
    <row r="2012" spans="1:1" x14ac:dyDescent="0.25">
      <c r="A2012" t="str">
        <f>_xlfn.CONCAT('source-2с'!B2012,". ",'source-2с'!E2012)</f>
        <v>E. sp.</v>
      </c>
    </row>
    <row r="2013" spans="1:1" x14ac:dyDescent="0.25">
      <c r="A2013" t="str">
        <f>_xlfn.CONCAT('source-2с'!B2013,". ",'source-2с'!E2013)</f>
        <v>E. minutum</v>
      </c>
    </row>
    <row r="2014" spans="1:1" x14ac:dyDescent="0.25">
      <c r="A2014" t="str">
        <f>_xlfn.CONCAT('source-2с'!B2014,". ",'source-2с'!E2014)</f>
        <v>E. oligotrophica</v>
      </c>
    </row>
    <row r="2015" spans="1:1" x14ac:dyDescent="0.25">
      <c r="A2015" t="str">
        <f>_xlfn.CONCAT('source-2с'!B2015,". ",'source-2с'!E2015)</f>
        <v>E. montiporae</v>
      </c>
    </row>
    <row r="2016" spans="1:1" x14ac:dyDescent="0.25">
      <c r="A2016" t="str">
        <f>_xlfn.CONCAT('source-2с'!B2016,". ",'source-2с'!E2016)</f>
        <v>E. adhaerens</v>
      </c>
    </row>
    <row r="2017" spans="1:1" x14ac:dyDescent="0.25">
      <c r="A2017" t="str">
        <f>_xlfn.CONCAT('source-2с'!B2017,". ",'source-2с'!E2017)</f>
        <v>E. aerogenes</v>
      </c>
    </row>
    <row r="2018" spans="1:1" x14ac:dyDescent="0.25">
      <c r="A2018" t="str">
        <f>_xlfn.CONCAT('source-2с'!B2018,". ",'source-2с'!E2018)</f>
        <v>E. aerogenes</v>
      </c>
    </row>
    <row r="2019" spans="1:1" x14ac:dyDescent="0.25">
      <c r="A2019" t="str">
        <f>_xlfn.CONCAT('source-2с'!B2019,". ",'source-2с'!E2019)</f>
        <v>E. aerogenes</v>
      </c>
    </row>
    <row r="2020" spans="1:1" x14ac:dyDescent="0.25">
      <c r="A2020" t="str">
        <f>_xlfn.CONCAT('source-2с'!B2020,". ",'source-2с'!E2020)</f>
        <v>E. aerogenes</v>
      </c>
    </row>
    <row r="2021" spans="1:1" x14ac:dyDescent="0.25">
      <c r="A2021" t="str">
        <f>_xlfn.CONCAT('source-2с'!B2021,". ",'source-2с'!E2021)</f>
        <v>E. aerogenes</v>
      </c>
    </row>
    <row r="2022" spans="1:1" x14ac:dyDescent="0.25">
      <c r="A2022" t="str">
        <f>_xlfn.CONCAT('source-2с'!B2022,". ",'source-2с'!E2022)</f>
        <v>E. aerogenes</v>
      </c>
    </row>
    <row r="2023" spans="1:1" x14ac:dyDescent="0.25">
      <c r="A2023" t="str">
        <f>_xlfn.CONCAT('source-2с'!B2023,". ",'source-2с'!E2023)</f>
        <v>E. asburiae</v>
      </c>
    </row>
    <row r="2024" spans="1:1" x14ac:dyDescent="0.25">
      <c r="A2024" t="str">
        <f>_xlfn.CONCAT('source-2с'!B2024,". ",'source-2с'!E2024)</f>
        <v>E. asburiae</v>
      </c>
    </row>
    <row r="2025" spans="1:1" x14ac:dyDescent="0.25">
      <c r="A2025" t="str">
        <f>_xlfn.CONCAT('source-2с'!B2025,". ",'source-2с'!E2025)</f>
        <v>E. asburiae</v>
      </c>
    </row>
    <row r="2026" spans="1:1" x14ac:dyDescent="0.25">
      <c r="A2026" t="str">
        <f>_xlfn.CONCAT('source-2с'!B2026,". ",'source-2с'!E2026)</f>
        <v>E. asburiae</v>
      </c>
    </row>
    <row r="2027" spans="1:1" x14ac:dyDescent="0.25">
      <c r="A2027" t="str">
        <f>_xlfn.CONCAT('source-2с'!B2027,". ",'source-2с'!E2027)</f>
        <v>E. asburiae</v>
      </c>
    </row>
    <row r="2028" spans="1:1" x14ac:dyDescent="0.25">
      <c r="A2028" t="str">
        <f>_xlfn.CONCAT('source-2с'!B2028,". ",'source-2с'!E2028)</f>
        <v>E. asburiae</v>
      </c>
    </row>
    <row r="2029" spans="1:1" x14ac:dyDescent="0.25">
      <c r="A2029" t="str">
        <f>_xlfn.CONCAT('source-2с'!B2029,". ",'source-2с'!E2029)</f>
        <v>E. cloacae</v>
      </c>
    </row>
    <row r="2030" spans="1:1" x14ac:dyDescent="0.25">
      <c r="A2030" t="str">
        <f>_xlfn.CONCAT('source-2с'!B2030,". ",'source-2с'!E2030)</f>
        <v>E. cloacae</v>
      </c>
    </row>
    <row r="2031" spans="1:1" x14ac:dyDescent="0.25">
      <c r="A2031" t="str">
        <f>_xlfn.CONCAT('source-2с'!B2031,". ",'source-2с'!E2031)</f>
        <v>E. cloacae</v>
      </c>
    </row>
    <row r="2032" spans="1:1" x14ac:dyDescent="0.25">
      <c r="A2032" t="str">
        <f>_xlfn.CONCAT('source-2с'!B2032,". ",'source-2с'!E2032)</f>
        <v>E. cloacae</v>
      </c>
    </row>
    <row r="2033" spans="1:1" x14ac:dyDescent="0.25">
      <c r="A2033" t="str">
        <f>_xlfn.CONCAT('source-2с'!B2033,". ",'source-2с'!E2033)</f>
        <v>E. cloacae</v>
      </c>
    </row>
    <row r="2034" spans="1:1" x14ac:dyDescent="0.25">
      <c r="A2034" t="str">
        <f>_xlfn.CONCAT('source-2с'!B2034,". ",'source-2с'!E2034)</f>
        <v>E. cloacae</v>
      </c>
    </row>
    <row r="2035" spans="1:1" x14ac:dyDescent="0.25">
      <c r="A2035" t="str">
        <f>_xlfn.CONCAT('source-2с'!B2035,". ",'source-2с'!E2035)</f>
        <v>E. cloacae</v>
      </c>
    </row>
    <row r="2036" spans="1:1" x14ac:dyDescent="0.25">
      <c r="A2036" t="str">
        <f>_xlfn.CONCAT('source-2с'!B2036,". ",'source-2с'!E2036)</f>
        <v>E. cloacae</v>
      </c>
    </row>
    <row r="2037" spans="1:1" x14ac:dyDescent="0.25">
      <c r="A2037" t="str">
        <f>_xlfn.CONCAT('source-2с'!B2037,". ",'source-2с'!E2037)</f>
        <v>E. cloacae</v>
      </c>
    </row>
    <row r="2038" spans="1:1" x14ac:dyDescent="0.25">
      <c r="A2038" t="str">
        <f>_xlfn.CONCAT('source-2с'!B2038,". ",'source-2с'!E2038)</f>
        <v>E. cloacae</v>
      </c>
    </row>
    <row r="2039" spans="1:1" x14ac:dyDescent="0.25">
      <c r="A2039" t="str">
        <f>_xlfn.CONCAT('source-2с'!B2039,". ",'source-2с'!E2039)</f>
        <v>E. cloacae</v>
      </c>
    </row>
    <row r="2040" spans="1:1" x14ac:dyDescent="0.25">
      <c r="A2040" t="str">
        <f>_xlfn.CONCAT('source-2с'!B2040,". ",'source-2с'!E2040)</f>
        <v>E. cloacae</v>
      </c>
    </row>
    <row r="2041" spans="1:1" x14ac:dyDescent="0.25">
      <c r="A2041" t="str">
        <f>_xlfn.CONCAT('source-2с'!B2041,". ",'source-2с'!E2041)</f>
        <v>E. cloacae</v>
      </c>
    </row>
    <row r="2042" spans="1:1" x14ac:dyDescent="0.25">
      <c r="A2042" t="str">
        <f>_xlfn.CONCAT('source-2с'!B2042,". ",'source-2с'!E2042)</f>
        <v>E. cloacae</v>
      </c>
    </row>
    <row r="2043" spans="1:1" x14ac:dyDescent="0.25">
      <c r="A2043" t="str">
        <f>_xlfn.CONCAT('source-2с'!B2043,". ",'source-2с'!E2043)</f>
        <v>E. cloacae</v>
      </c>
    </row>
    <row r="2044" spans="1:1" x14ac:dyDescent="0.25">
      <c r="A2044" t="str">
        <f>_xlfn.CONCAT('source-2с'!B2044,". ",'source-2с'!E2044)</f>
        <v>E. cloacae</v>
      </c>
    </row>
    <row r="2045" spans="1:1" x14ac:dyDescent="0.25">
      <c r="A2045" t="str">
        <f>_xlfn.CONCAT('source-2с'!B2045,". ",'source-2с'!E2045)</f>
        <v>E. cloacae</v>
      </c>
    </row>
    <row r="2046" spans="1:1" x14ac:dyDescent="0.25">
      <c r="A2046" t="str">
        <f>_xlfn.CONCAT('source-2с'!B2046,". ",'source-2с'!E2046)</f>
        <v>E. cloacae</v>
      </c>
    </row>
    <row r="2047" spans="1:1" x14ac:dyDescent="0.25">
      <c r="A2047" t="str">
        <f>_xlfn.CONCAT('source-2с'!B2047,". ",'source-2с'!E2047)</f>
        <v>E. cloacae</v>
      </c>
    </row>
    <row r="2048" spans="1:1" x14ac:dyDescent="0.25">
      <c r="A2048" t="str">
        <f>_xlfn.CONCAT('source-2с'!B2048,". ",'source-2с'!E2048)</f>
        <v>E. cloacae</v>
      </c>
    </row>
    <row r="2049" spans="1:1" x14ac:dyDescent="0.25">
      <c r="A2049" t="str">
        <f>_xlfn.CONCAT('source-2с'!B2049,". ",'source-2с'!E2049)</f>
        <v>E. cloacae</v>
      </c>
    </row>
    <row r="2050" spans="1:1" x14ac:dyDescent="0.25">
      <c r="A2050" t="str">
        <f>_xlfn.CONCAT('source-2с'!B2050,". ",'source-2с'!E2050)</f>
        <v>E. cloacae</v>
      </c>
    </row>
    <row r="2051" spans="1:1" x14ac:dyDescent="0.25">
      <c r="A2051" t="str">
        <f>_xlfn.CONCAT('source-2с'!B2051,". ",'source-2с'!E2051)</f>
        <v>E. cloacae</v>
      </c>
    </row>
    <row r="2052" spans="1:1" x14ac:dyDescent="0.25">
      <c r="A2052" t="str">
        <f>_xlfn.CONCAT('source-2с'!B2052,". ",'source-2с'!E2052)</f>
        <v>E. cloacae</v>
      </c>
    </row>
    <row r="2053" spans="1:1" x14ac:dyDescent="0.25">
      <c r="A2053" t="str">
        <f>_xlfn.CONCAT('source-2с'!B2053,". ",'source-2с'!E2053)</f>
        <v>E. cloacae</v>
      </c>
    </row>
    <row r="2054" spans="1:1" x14ac:dyDescent="0.25">
      <c r="A2054" t="str">
        <f>_xlfn.CONCAT('source-2с'!B2054,". ",'source-2с'!E2054)</f>
        <v>E. lignolyticus</v>
      </c>
    </row>
    <row r="2055" spans="1:1" x14ac:dyDescent="0.25">
      <c r="A2055" t="str">
        <f>_xlfn.CONCAT('source-2с'!B2055,". ",'source-2с'!E2055)</f>
        <v>E. sp.</v>
      </c>
    </row>
    <row r="2056" spans="1:1" x14ac:dyDescent="0.25">
      <c r="A2056" t="str">
        <f>_xlfn.CONCAT('source-2с'!B2056,". ",'source-2с'!E2056)</f>
        <v>E. sp.</v>
      </c>
    </row>
    <row r="2057" spans="1:1" x14ac:dyDescent="0.25">
      <c r="A2057" t="str">
        <f>_xlfn.CONCAT('source-2с'!B2057,". ",'source-2с'!E2057)</f>
        <v>E. sp.</v>
      </c>
    </row>
    <row r="2058" spans="1:1" x14ac:dyDescent="0.25">
      <c r="A2058" t="str">
        <f>_xlfn.CONCAT('source-2с'!B2058,". ",'source-2с'!E2058)</f>
        <v>E. sp.</v>
      </c>
    </row>
    <row r="2059" spans="1:1" x14ac:dyDescent="0.25">
      <c r="A2059" t="str">
        <f>_xlfn.CONCAT('source-2с'!B2059,". ",'source-2с'!E2059)</f>
        <v>E. sp.</v>
      </c>
    </row>
    <row r="2060" spans="1:1" x14ac:dyDescent="0.25">
      <c r="A2060" t="str">
        <f>_xlfn.CONCAT('source-2с'!B2060,". ",'source-2с'!E2060)</f>
        <v>E. sp.</v>
      </c>
    </row>
    <row r="2061" spans="1:1" x14ac:dyDescent="0.25">
      <c r="A2061" t="str">
        <f>_xlfn.CONCAT('source-2с'!B2061,". ",'source-2с'!E2061)</f>
        <v>E. sp.</v>
      </c>
    </row>
    <row r="2062" spans="1:1" x14ac:dyDescent="0.25">
      <c r="A2062" t="str">
        <f>_xlfn.CONCAT('source-2с'!B2062,". ",'source-2с'!E2062)</f>
        <v>E. bacterium</v>
      </c>
    </row>
    <row r="2063" spans="1:1" x14ac:dyDescent="0.25">
      <c r="A2063" t="str">
        <f>_xlfn.CONCAT('source-2с'!B2063,". ",'source-2с'!E2063)</f>
        <v>E. bacterium</v>
      </c>
    </row>
    <row r="2064" spans="1:1" x14ac:dyDescent="0.25">
      <c r="A2064" t="str">
        <f>_xlfn.CONCAT('source-2с'!B2064,". ",'source-2с'!E2064)</f>
        <v>E. bacterium</v>
      </c>
    </row>
    <row r="2065" spans="1:1" x14ac:dyDescent="0.25">
      <c r="A2065" t="str">
        <f>_xlfn.CONCAT('source-2с'!B2065,". ",'source-2с'!E2065)</f>
        <v>E. bacterium</v>
      </c>
    </row>
    <row r="2066" spans="1:1" x14ac:dyDescent="0.25">
      <c r="A2066" t="str">
        <f>_xlfn.CONCAT('source-2с'!B2066,". ",'source-2с'!E2066)</f>
        <v>E. bacterium</v>
      </c>
    </row>
    <row r="2067" spans="1:1" x14ac:dyDescent="0.25">
      <c r="A2067" t="str">
        <f>_xlfn.CONCAT('source-2с'!B2067,". ",'source-2с'!E2067)</f>
        <v>E. casseliflavus</v>
      </c>
    </row>
    <row r="2068" spans="1:1" x14ac:dyDescent="0.25">
      <c r="A2068" t="str">
        <f>_xlfn.CONCAT('source-2с'!B2068,". ",'source-2с'!E2068)</f>
        <v>E. cecorum</v>
      </c>
    </row>
    <row r="2069" spans="1:1" x14ac:dyDescent="0.25">
      <c r="A2069" t="str">
        <f>_xlfn.CONCAT('source-2с'!B2069,". ",'source-2с'!E2069)</f>
        <v>E. cecorum</v>
      </c>
    </row>
    <row r="2070" spans="1:1" x14ac:dyDescent="0.25">
      <c r="A2070" t="str">
        <f>_xlfn.CONCAT('source-2с'!B2070,". ",'source-2с'!E2070)</f>
        <v>E. cecorum</v>
      </c>
    </row>
    <row r="2071" spans="1:1" x14ac:dyDescent="0.25">
      <c r="A2071" t="str">
        <f>_xlfn.CONCAT('source-2с'!B2071,". ",'source-2с'!E2071)</f>
        <v>E. cecorum</v>
      </c>
    </row>
    <row r="2072" spans="1:1" x14ac:dyDescent="0.25">
      <c r="A2072" t="str">
        <f>_xlfn.CONCAT('source-2с'!B2072,". ",'source-2с'!E2072)</f>
        <v>E. cecorum</v>
      </c>
    </row>
    <row r="2073" spans="1:1" x14ac:dyDescent="0.25">
      <c r="A2073" t="str">
        <f>_xlfn.CONCAT('source-2с'!B2073,". ",'source-2с'!E2073)</f>
        <v>E. cecorum</v>
      </c>
    </row>
    <row r="2074" spans="1:1" x14ac:dyDescent="0.25">
      <c r="A2074" t="str">
        <f>_xlfn.CONCAT('source-2с'!B2074,". ",'source-2с'!E2074)</f>
        <v>E. durans</v>
      </c>
    </row>
    <row r="2075" spans="1:1" x14ac:dyDescent="0.25">
      <c r="A2075" t="str">
        <f>_xlfn.CONCAT('source-2с'!B2075,". ",'source-2с'!E2075)</f>
        <v>E. durans</v>
      </c>
    </row>
    <row r="2076" spans="1:1" x14ac:dyDescent="0.25">
      <c r="A2076" t="str">
        <f>_xlfn.CONCAT('source-2с'!B2076,". ",'source-2с'!E2076)</f>
        <v>E. faecalis</v>
      </c>
    </row>
    <row r="2077" spans="1:1" x14ac:dyDescent="0.25">
      <c r="A2077" t="str">
        <f>_xlfn.CONCAT('source-2с'!B2077,". ",'source-2с'!E2077)</f>
        <v>E. faecalis</v>
      </c>
    </row>
    <row r="2078" spans="1:1" x14ac:dyDescent="0.25">
      <c r="A2078" t="str">
        <f>_xlfn.CONCAT('source-2с'!B2078,". ",'source-2с'!E2078)</f>
        <v>E. faecalis</v>
      </c>
    </row>
    <row r="2079" spans="1:1" x14ac:dyDescent="0.25">
      <c r="A2079" t="str">
        <f>_xlfn.CONCAT('source-2с'!B2079,". ",'source-2с'!E2079)</f>
        <v>E. faecalis</v>
      </c>
    </row>
    <row r="2080" spans="1:1" x14ac:dyDescent="0.25">
      <c r="A2080" t="str">
        <f>_xlfn.CONCAT('source-2с'!B2080,". ",'source-2с'!E2080)</f>
        <v>E. faecalis</v>
      </c>
    </row>
    <row r="2081" spans="1:1" x14ac:dyDescent="0.25">
      <c r="A2081" t="str">
        <f>_xlfn.CONCAT('source-2с'!B2081,". ",'source-2с'!E2081)</f>
        <v>E. faecalis</v>
      </c>
    </row>
    <row r="2082" spans="1:1" x14ac:dyDescent="0.25">
      <c r="A2082" t="str">
        <f>_xlfn.CONCAT('source-2с'!B2082,". ",'source-2с'!E2082)</f>
        <v>E. faecalis</v>
      </c>
    </row>
    <row r="2083" spans="1:1" x14ac:dyDescent="0.25">
      <c r="A2083" t="str">
        <f>_xlfn.CONCAT('source-2с'!B2083,". ",'source-2с'!E2083)</f>
        <v>E. faecium</v>
      </c>
    </row>
    <row r="2084" spans="1:1" x14ac:dyDescent="0.25">
      <c r="A2084" t="str">
        <f>_xlfn.CONCAT('source-2с'!B2084,". ",'source-2с'!E2084)</f>
        <v>E. faecium</v>
      </c>
    </row>
    <row r="2085" spans="1:1" x14ac:dyDescent="0.25">
      <c r="A2085" t="str">
        <f>_xlfn.CONCAT('source-2с'!B2085,". ",'source-2с'!E2085)</f>
        <v>E. faecium</v>
      </c>
    </row>
    <row r="2086" spans="1:1" x14ac:dyDescent="0.25">
      <c r="A2086" t="str">
        <f>_xlfn.CONCAT('source-2с'!B2086,". ",'source-2с'!E2086)</f>
        <v>E. faecium</v>
      </c>
    </row>
    <row r="2087" spans="1:1" x14ac:dyDescent="0.25">
      <c r="A2087" t="str">
        <f>_xlfn.CONCAT('source-2с'!B2087,". ",'source-2с'!E2087)</f>
        <v>E. faecium</v>
      </c>
    </row>
    <row r="2088" spans="1:1" x14ac:dyDescent="0.25">
      <c r="A2088" t="str">
        <f>_xlfn.CONCAT('source-2с'!B2088,". ",'source-2с'!E2088)</f>
        <v>E. faecium</v>
      </c>
    </row>
    <row r="2089" spans="1:1" x14ac:dyDescent="0.25">
      <c r="A2089" t="str">
        <f>_xlfn.CONCAT('source-2с'!B2089,". ",'source-2с'!E2089)</f>
        <v>E. faecium</v>
      </c>
    </row>
    <row r="2090" spans="1:1" x14ac:dyDescent="0.25">
      <c r="A2090" t="str">
        <f>_xlfn.CONCAT('source-2с'!B2090,". ",'source-2с'!E2090)</f>
        <v>E. faecium</v>
      </c>
    </row>
    <row r="2091" spans="1:1" x14ac:dyDescent="0.25">
      <c r="A2091" t="str">
        <f>_xlfn.CONCAT('source-2с'!B2091,". ",'source-2с'!E2091)</f>
        <v>E. faecium</v>
      </c>
    </row>
    <row r="2092" spans="1:1" x14ac:dyDescent="0.25">
      <c r="A2092" t="str">
        <f>_xlfn.CONCAT('source-2с'!B2092,". ",'source-2с'!E2092)</f>
        <v>E. faecium</v>
      </c>
    </row>
    <row r="2093" spans="1:1" x14ac:dyDescent="0.25">
      <c r="A2093" t="str">
        <f>_xlfn.CONCAT('source-2с'!B2093,". ",'source-2с'!E2093)</f>
        <v>E. faecium</v>
      </c>
    </row>
    <row r="2094" spans="1:1" x14ac:dyDescent="0.25">
      <c r="A2094" t="str">
        <f>_xlfn.CONCAT('source-2с'!B2094,". ",'source-2с'!E2094)</f>
        <v>E. gallinarum</v>
      </c>
    </row>
    <row r="2095" spans="1:1" x14ac:dyDescent="0.25">
      <c r="A2095" t="str">
        <f>_xlfn.CONCAT('source-2с'!B2095,". ",'source-2с'!E2095)</f>
        <v>E. hirae</v>
      </c>
    </row>
    <row r="2096" spans="1:1" x14ac:dyDescent="0.25">
      <c r="A2096" t="str">
        <f>_xlfn.CONCAT('source-2с'!B2096,". ",'source-2с'!E2096)</f>
        <v>E. hirae</v>
      </c>
    </row>
    <row r="2097" spans="1:1" x14ac:dyDescent="0.25">
      <c r="A2097" t="str">
        <f>_xlfn.CONCAT('source-2с'!B2097,". ",'source-2с'!E2097)</f>
        <v>E. mundtii</v>
      </c>
    </row>
    <row r="2098" spans="1:1" x14ac:dyDescent="0.25">
      <c r="A2098" t="str">
        <f>_xlfn.CONCAT('source-2с'!B2098,". ",'source-2с'!E2098)</f>
        <v>E. rotai</v>
      </c>
    </row>
    <row r="2099" spans="1:1" x14ac:dyDescent="0.25">
      <c r="A2099" t="str">
        <f>_xlfn.CONCAT('source-2с'!B2099,". ",'source-2с'!E2099)</f>
        <v>E. silesiacus</v>
      </c>
    </row>
    <row r="2100" spans="1:1" x14ac:dyDescent="0.25">
      <c r="A2100" t="str">
        <f>_xlfn.CONCAT('source-2с'!B2100,". ",'source-2с'!E2100)</f>
        <v>E. sp.</v>
      </c>
    </row>
    <row r="2101" spans="1:1" x14ac:dyDescent="0.25">
      <c r="A2101" t="str">
        <f>_xlfn.CONCAT('source-2с'!B2101,". ",'source-2с'!E2101)</f>
        <v>E. sp.</v>
      </c>
    </row>
    <row r="2102" spans="1:1" x14ac:dyDescent="0.25">
      <c r="A2102" t="str">
        <f>_xlfn.CONCAT('source-2с'!B2102,". ",'source-2с'!E2102)</f>
        <v>E. amylovora</v>
      </c>
    </row>
    <row r="2103" spans="1:1" x14ac:dyDescent="0.25">
      <c r="A2103" t="str">
        <f>_xlfn.CONCAT('source-2с'!B2103,". ",'source-2с'!E2103)</f>
        <v>E. amylovora</v>
      </c>
    </row>
    <row r="2104" spans="1:1" x14ac:dyDescent="0.25">
      <c r="A2104" t="str">
        <f>_xlfn.CONCAT('source-2с'!B2104,". ",'source-2с'!E2104)</f>
        <v>E. billingiae</v>
      </c>
    </row>
    <row r="2105" spans="1:1" x14ac:dyDescent="0.25">
      <c r="A2105" t="str">
        <f>_xlfn.CONCAT('source-2с'!B2105,". ",'source-2с'!E2105)</f>
        <v>E. pyrifoliae</v>
      </c>
    </row>
    <row r="2106" spans="1:1" x14ac:dyDescent="0.25">
      <c r="A2106" t="str">
        <f>_xlfn.CONCAT('source-2с'!B2106,". ",'source-2с'!E2106)</f>
        <v>E. pyrifoliae</v>
      </c>
    </row>
    <row r="2107" spans="1:1" x14ac:dyDescent="0.25">
      <c r="A2107" t="str">
        <f>_xlfn.CONCAT('source-2с'!B2107,". ",'source-2с'!E2107)</f>
        <v>E. sp.</v>
      </c>
    </row>
    <row r="2108" spans="1:1" x14ac:dyDescent="0.25">
      <c r="A2108" t="str">
        <f>_xlfn.CONCAT('source-2с'!B2108,". ",'source-2с'!E2108)</f>
        <v>E. sp.</v>
      </c>
    </row>
    <row r="2109" spans="1:1" x14ac:dyDescent="0.25">
      <c r="A2109" t="str">
        <f>_xlfn.CONCAT('source-2с'!B2109,". ",'source-2с'!E2109)</f>
        <v>E. tasmaniensis</v>
      </c>
    </row>
    <row r="2110" spans="1:1" x14ac:dyDescent="0.25">
      <c r="A2110" t="str">
        <f>_xlfn.CONCAT('source-2с'!B2110,". ",'source-2с'!E2110)</f>
        <v>E. rhusiopathiae</v>
      </c>
    </row>
    <row r="2111" spans="1:1" x14ac:dyDescent="0.25">
      <c r="A2111" t="str">
        <f>_xlfn.CONCAT('source-2с'!B2111,". ",'source-2с'!E2111)</f>
        <v>E. rhusiopathiae</v>
      </c>
    </row>
    <row r="2112" spans="1:1" x14ac:dyDescent="0.25">
      <c r="A2112" t="str">
        <f>_xlfn.CONCAT('source-2с'!B2112,". ",'source-2с'!E2112)</f>
        <v>E. rhusiopathiae</v>
      </c>
    </row>
    <row r="2113" spans="1:1" x14ac:dyDescent="0.25">
      <c r="A2113" t="str">
        <f>_xlfn.CONCAT('source-2с'!B2113,". ",'source-2с'!E2113)</f>
        <v>E. sp.</v>
      </c>
    </row>
    <row r="2114" spans="1:1" x14ac:dyDescent="0.25">
      <c r="A2114" t="str">
        <f>_xlfn.CONCAT('source-2с'!B2114,". ",'source-2с'!E2114)</f>
        <v>E. litoralis</v>
      </c>
    </row>
    <row r="2115" spans="1:1" x14ac:dyDescent="0.25">
      <c r="A2115" t="str">
        <f>_xlfn.CONCAT('source-2с'!B2115,". ",'source-2с'!E2115)</f>
        <v>E. sp.</v>
      </c>
    </row>
    <row r="2116" spans="1:1" x14ac:dyDescent="0.25">
      <c r="A2116" t="str">
        <f>_xlfn.CONCAT('source-2с'!B2116,". ",'source-2с'!E2116)</f>
        <v>E. albertii</v>
      </c>
    </row>
    <row r="2117" spans="1:1" x14ac:dyDescent="0.25">
      <c r="A2117" t="str">
        <f>_xlfn.CONCAT('source-2с'!B2117,". ",'source-2с'!E2117)</f>
        <v>E. albertii</v>
      </c>
    </row>
    <row r="2118" spans="1:1" x14ac:dyDescent="0.25">
      <c r="A2118" t="str">
        <f>_xlfn.CONCAT('source-2с'!B2118,". ",'source-2с'!E2118)</f>
        <v>E. coli</v>
      </c>
    </row>
    <row r="2119" spans="1:1" x14ac:dyDescent="0.25">
      <c r="A2119" t="str">
        <f>_xlfn.CONCAT('source-2с'!B2119,". ",'source-2с'!E2119)</f>
        <v>E. coli</v>
      </c>
    </row>
    <row r="2120" spans="1:1" x14ac:dyDescent="0.25">
      <c r="A2120" t="str">
        <f>_xlfn.CONCAT('source-2с'!B2120,". ",'source-2с'!E2120)</f>
        <v>E. coli</v>
      </c>
    </row>
    <row r="2121" spans="1:1" x14ac:dyDescent="0.25">
      <c r="A2121" t="str">
        <f>_xlfn.CONCAT('source-2с'!B2121,". ",'source-2с'!E2121)</f>
        <v>E. coli</v>
      </c>
    </row>
    <row r="2122" spans="1:1" x14ac:dyDescent="0.25">
      <c r="A2122" t="str">
        <f>_xlfn.CONCAT('source-2с'!B2122,". ",'source-2с'!E2122)</f>
        <v>E. coli</v>
      </c>
    </row>
    <row r="2123" spans="1:1" x14ac:dyDescent="0.25">
      <c r="A2123" t="str">
        <f>_xlfn.CONCAT('source-2с'!B2123,". ",'source-2с'!E2123)</f>
        <v>E. coli</v>
      </c>
    </row>
    <row r="2124" spans="1:1" x14ac:dyDescent="0.25">
      <c r="A2124" t="str">
        <f>_xlfn.CONCAT('source-2с'!B2124,". ",'source-2с'!E2124)</f>
        <v>E. coli</v>
      </c>
    </row>
    <row r="2125" spans="1:1" x14ac:dyDescent="0.25">
      <c r="A2125" t="str">
        <f>_xlfn.CONCAT('source-2с'!B2125,". ",'source-2с'!E2125)</f>
        <v>E. coli</v>
      </c>
    </row>
    <row r="2126" spans="1:1" x14ac:dyDescent="0.25">
      <c r="A2126" t="str">
        <f>_xlfn.CONCAT('source-2с'!B2126,". ",'source-2с'!E2126)</f>
        <v>E. coli</v>
      </c>
    </row>
    <row r="2127" spans="1:1" x14ac:dyDescent="0.25">
      <c r="A2127" t="str">
        <f>_xlfn.CONCAT('source-2с'!B2127,". ",'source-2с'!E2127)</f>
        <v>E. coli</v>
      </c>
    </row>
    <row r="2128" spans="1:1" x14ac:dyDescent="0.25">
      <c r="A2128" t="str">
        <f>_xlfn.CONCAT('source-2с'!B2128,". ",'source-2с'!E2128)</f>
        <v>E. coli</v>
      </c>
    </row>
    <row r="2129" spans="1:1" x14ac:dyDescent="0.25">
      <c r="A2129" t="str">
        <f>_xlfn.CONCAT('source-2с'!B2129,". ",'source-2с'!E2129)</f>
        <v>E. coli</v>
      </c>
    </row>
    <row r="2130" spans="1:1" x14ac:dyDescent="0.25">
      <c r="A2130" t="str">
        <f>_xlfn.CONCAT('source-2с'!B2130,". ",'source-2с'!E2130)</f>
        <v>E. coli</v>
      </c>
    </row>
    <row r="2131" spans="1:1" x14ac:dyDescent="0.25">
      <c r="A2131" t="str">
        <f>_xlfn.CONCAT('source-2с'!B2131,". ",'source-2с'!E2131)</f>
        <v>E. coli</v>
      </c>
    </row>
    <row r="2132" spans="1:1" x14ac:dyDescent="0.25">
      <c r="A2132" t="str">
        <f>_xlfn.CONCAT('source-2с'!B2132,". ",'source-2с'!E2132)</f>
        <v>E. coli</v>
      </c>
    </row>
    <row r="2133" spans="1:1" x14ac:dyDescent="0.25">
      <c r="A2133" t="str">
        <f>_xlfn.CONCAT('source-2с'!B2133,". ",'source-2с'!E2133)</f>
        <v>E. coli</v>
      </c>
    </row>
    <row r="2134" spans="1:1" x14ac:dyDescent="0.25">
      <c r="A2134" t="str">
        <f>_xlfn.CONCAT('source-2с'!B2134,". ",'source-2с'!E2134)</f>
        <v>E. coli</v>
      </c>
    </row>
    <row r="2135" spans="1:1" x14ac:dyDescent="0.25">
      <c r="A2135" t="str">
        <f>_xlfn.CONCAT('source-2с'!B2135,". ",'source-2с'!E2135)</f>
        <v>E. coli</v>
      </c>
    </row>
    <row r="2136" spans="1:1" x14ac:dyDescent="0.25">
      <c r="A2136" t="str">
        <f>_xlfn.CONCAT('source-2с'!B2136,". ",'source-2с'!E2136)</f>
        <v>E. coli</v>
      </c>
    </row>
    <row r="2137" spans="1:1" x14ac:dyDescent="0.25">
      <c r="A2137" t="str">
        <f>_xlfn.CONCAT('source-2с'!B2137,". ",'source-2с'!E2137)</f>
        <v>E. coli</v>
      </c>
    </row>
    <row r="2138" spans="1:1" x14ac:dyDescent="0.25">
      <c r="A2138" t="str">
        <f>_xlfn.CONCAT('source-2с'!B2138,". ",'source-2с'!E2138)</f>
        <v>E. coli</v>
      </c>
    </row>
    <row r="2139" spans="1:1" x14ac:dyDescent="0.25">
      <c r="A2139" t="str">
        <f>_xlfn.CONCAT('source-2с'!B2139,". ",'source-2с'!E2139)</f>
        <v>E. coli</v>
      </c>
    </row>
    <row r="2140" spans="1:1" x14ac:dyDescent="0.25">
      <c r="A2140" t="str">
        <f>_xlfn.CONCAT('source-2с'!B2140,". ",'source-2с'!E2140)</f>
        <v>E. coli</v>
      </c>
    </row>
    <row r="2141" spans="1:1" x14ac:dyDescent="0.25">
      <c r="A2141" t="str">
        <f>_xlfn.CONCAT('source-2с'!B2141,". ",'source-2с'!E2141)</f>
        <v>E. coli</v>
      </c>
    </row>
    <row r="2142" spans="1:1" x14ac:dyDescent="0.25">
      <c r="A2142" t="str">
        <f>_xlfn.CONCAT('source-2с'!B2142,". ",'source-2с'!E2142)</f>
        <v>E. coli</v>
      </c>
    </row>
    <row r="2143" spans="1:1" x14ac:dyDescent="0.25">
      <c r="A2143" t="str">
        <f>_xlfn.CONCAT('source-2с'!B2143,". ",'source-2с'!E2143)</f>
        <v>E. coli</v>
      </c>
    </row>
    <row r="2144" spans="1:1" x14ac:dyDescent="0.25">
      <c r="A2144" t="str">
        <f>_xlfn.CONCAT('source-2с'!B2144,". ",'source-2с'!E2144)</f>
        <v>E. coli</v>
      </c>
    </row>
    <row r="2145" spans="1:1" x14ac:dyDescent="0.25">
      <c r="A2145" t="str">
        <f>_xlfn.CONCAT('source-2с'!B2145,". ",'source-2с'!E2145)</f>
        <v>E. coli</v>
      </c>
    </row>
    <row r="2146" spans="1:1" x14ac:dyDescent="0.25">
      <c r="A2146" t="str">
        <f>_xlfn.CONCAT('source-2с'!B2146,". ",'source-2с'!E2146)</f>
        <v>E. coli</v>
      </c>
    </row>
    <row r="2147" spans="1:1" x14ac:dyDescent="0.25">
      <c r="A2147" t="str">
        <f>_xlfn.CONCAT('source-2с'!B2147,". ",'source-2с'!E2147)</f>
        <v>E. coli</v>
      </c>
    </row>
    <row r="2148" spans="1:1" x14ac:dyDescent="0.25">
      <c r="A2148" t="str">
        <f>_xlfn.CONCAT('source-2с'!B2148,". ",'source-2с'!E2148)</f>
        <v>E. coli</v>
      </c>
    </row>
    <row r="2149" spans="1:1" x14ac:dyDescent="0.25">
      <c r="A2149" t="str">
        <f>_xlfn.CONCAT('source-2с'!B2149,". ",'source-2с'!E2149)</f>
        <v>E. coli</v>
      </c>
    </row>
    <row r="2150" spans="1:1" x14ac:dyDescent="0.25">
      <c r="A2150" t="str">
        <f>_xlfn.CONCAT('source-2с'!B2150,". ",'source-2с'!E2150)</f>
        <v>E. coli</v>
      </c>
    </row>
    <row r="2151" spans="1:1" x14ac:dyDescent="0.25">
      <c r="A2151" t="str">
        <f>_xlfn.CONCAT('source-2с'!B2151,". ",'source-2с'!E2151)</f>
        <v>E. coli</v>
      </c>
    </row>
    <row r="2152" spans="1:1" x14ac:dyDescent="0.25">
      <c r="A2152" t="str">
        <f>_xlfn.CONCAT('source-2с'!B2152,". ",'source-2с'!E2152)</f>
        <v>E. coli</v>
      </c>
    </row>
    <row r="2153" spans="1:1" x14ac:dyDescent="0.25">
      <c r="A2153" t="str">
        <f>_xlfn.CONCAT('source-2с'!B2153,". ",'source-2с'!E2153)</f>
        <v>E. coli</v>
      </c>
    </row>
    <row r="2154" spans="1:1" x14ac:dyDescent="0.25">
      <c r="A2154" t="str">
        <f>_xlfn.CONCAT('source-2с'!B2154,". ",'source-2с'!E2154)</f>
        <v>E. coli</v>
      </c>
    </row>
    <row r="2155" spans="1:1" x14ac:dyDescent="0.25">
      <c r="A2155" t="str">
        <f>_xlfn.CONCAT('source-2с'!B2155,". ",'source-2с'!E2155)</f>
        <v>E. coli</v>
      </c>
    </row>
    <row r="2156" spans="1:1" x14ac:dyDescent="0.25">
      <c r="A2156" t="str">
        <f>_xlfn.CONCAT('source-2с'!B2156,". ",'source-2с'!E2156)</f>
        <v>E. coli</v>
      </c>
    </row>
    <row r="2157" spans="1:1" x14ac:dyDescent="0.25">
      <c r="A2157" t="str">
        <f>_xlfn.CONCAT('source-2с'!B2157,". ",'source-2с'!E2157)</f>
        <v>E. coli</v>
      </c>
    </row>
    <row r="2158" spans="1:1" x14ac:dyDescent="0.25">
      <c r="A2158" t="str">
        <f>_xlfn.CONCAT('source-2с'!B2158,". ",'source-2с'!E2158)</f>
        <v>E. coli</v>
      </c>
    </row>
    <row r="2159" spans="1:1" x14ac:dyDescent="0.25">
      <c r="A2159" t="str">
        <f>_xlfn.CONCAT('source-2с'!B2159,". ",'source-2с'!E2159)</f>
        <v>E. coli</v>
      </c>
    </row>
    <row r="2160" spans="1:1" x14ac:dyDescent="0.25">
      <c r="A2160" t="str">
        <f>_xlfn.CONCAT('source-2с'!B2160,". ",'source-2с'!E2160)</f>
        <v>E. coli</v>
      </c>
    </row>
    <row r="2161" spans="1:1" x14ac:dyDescent="0.25">
      <c r="A2161" t="str">
        <f>_xlfn.CONCAT('source-2с'!B2161,". ",'source-2с'!E2161)</f>
        <v>E. coli</v>
      </c>
    </row>
    <row r="2162" spans="1:1" x14ac:dyDescent="0.25">
      <c r="A2162" t="str">
        <f>_xlfn.CONCAT('source-2с'!B2162,". ",'source-2с'!E2162)</f>
        <v>E. coli</v>
      </c>
    </row>
    <row r="2163" spans="1:1" x14ac:dyDescent="0.25">
      <c r="A2163" t="str">
        <f>_xlfn.CONCAT('source-2с'!B2163,". ",'source-2с'!E2163)</f>
        <v>E. coli</v>
      </c>
    </row>
    <row r="2164" spans="1:1" x14ac:dyDescent="0.25">
      <c r="A2164" t="str">
        <f>_xlfn.CONCAT('source-2с'!B2164,". ",'source-2с'!E2164)</f>
        <v>E. coli</v>
      </c>
    </row>
    <row r="2165" spans="1:1" x14ac:dyDescent="0.25">
      <c r="A2165" t="str">
        <f>_xlfn.CONCAT('source-2с'!B2165,". ",'source-2с'!E2165)</f>
        <v>E. coli</v>
      </c>
    </row>
    <row r="2166" spans="1:1" x14ac:dyDescent="0.25">
      <c r="A2166" t="str">
        <f>_xlfn.CONCAT('source-2с'!B2166,". ",'source-2с'!E2166)</f>
        <v>E. coli</v>
      </c>
    </row>
    <row r="2167" spans="1:1" x14ac:dyDescent="0.25">
      <c r="A2167" t="str">
        <f>_xlfn.CONCAT('source-2с'!B2167,". ",'source-2с'!E2167)</f>
        <v>E. coli</v>
      </c>
    </row>
    <row r="2168" spans="1:1" x14ac:dyDescent="0.25">
      <c r="A2168" t="str">
        <f>_xlfn.CONCAT('source-2с'!B2168,". ",'source-2с'!E2168)</f>
        <v>E. coli</v>
      </c>
    </row>
    <row r="2169" spans="1:1" x14ac:dyDescent="0.25">
      <c r="A2169" t="str">
        <f>_xlfn.CONCAT('source-2с'!B2169,". ",'source-2с'!E2169)</f>
        <v>E. coli</v>
      </c>
    </row>
    <row r="2170" spans="1:1" x14ac:dyDescent="0.25">
      <c r="A2170" t="str">
        <f>_xlfn.CONCAT('source-2с'!B2170,". ",'source-2с'!E2170)</f>
        <v>E. coli</v>
      </c>
    </row>
    <row r="2171" spans="1:1" x14ac:dyDescent="0.25">
      <c r="A2171" t="str">
        <f>_xlfn.CONCAT('source-2с'!B2171,". ",'source-2с'!E2171)</f>
        <v>E. coli</v>
      </c>
    </row>
    <row r="2172" spans="1:1" x14ac:dyDescent="0.25">
      <c r="A2172" t="str">
        <f>_xlfn.CONCAT('source-2с'!B2172,". ",'source-2с'!E2172)</f>
        <v>E. coli</v>
      </c>
    </row>
    <row r="2173" spans="1:1" x14ac:dyDescent="0.25">
      <c r="A2173" t="str">
        <f>_xlfn.CONCAT('source-2с'!B2173,". ",'source-2с'!E2173)</f>
        <v>E. coli</v>
      </c>
    </row>
    <row r="2174" spans="1:1" x14ac:dyDescent="0.25">
      <c r="A2174" t="str">
        <f>_xlfn.CONCAT('source-2с'!B2174,". ",'source-2с'!E2174)</f>
        <v>E. coli</v>
      </c>
    </row>
    <row r="2175" spans="1:1" x14ac:dyDescent="0.25">
      <c r="A2175" t="str">
        <f>_xlfn.CONCAT('source-2с'!B2175,". ",'source-2с'!E2175)</f>
        <v>E. coli</v>
      </c>
    </row>
    <row r="2176" spans="1:1" x14ac:dyDescent="0.25">
      <c r="A2176" t="str">
        <f>_xlfn.CONCAT('source-2с'!B2176,". ",'source-2с'!E2176)</f>
        <v>E. coli</v>
      </c>
    </row>
    <row r="2177" spans="1:1" x14ac:dyDescent="0.25">
      <c r="A2177" t="str">
        <f>_xlfn.CONCAT('source-2с'!B2177,". ",'source-2с'!E2177)</f>
        <v>E. coli</v>
      </c>
    </row>
    <row r="2178" spans="1:1" x14ac:dyDescent="0.25">
      <c r="A2178" t="str">
        <f>_xlfn.CONCAT('source-2с'!B2178,". ",'source-2с'!E2178)</f>
        <v>E. coli</v>
      </c>
    </row>
    <row r="2179" spans="1:1" x14ac:dyDescent="0.25">
      <c r="A2179" t="str">
        <f>_xlfn.CONCAT('source-2с'!B2179,". ",'source-2с'!E2179)</f>
        <v>E. coli</v>
      </c>
    </row>
    <row r="2180" spans="1:1" x14ac:dyDescent="0.25">
      <c r="A2180" t="str">
        <f>_xlfn.CONCAT('source-2с'!B2180,". ",'source-2с'!E2180)</f>
        <v>E. coli</v>
      </c>
    </row>
    <row r="2181" spans="1:1" x14ac:dyDescent="0.25">
      <c r="A2181" t="str">
        <f>_xlfn.CONCAT('source-2с'!B2181,". ",'source-2с'!E2181)</f>
        <v>E. coli</v>
      </c>
    </row>
    <row r="2182" spans="1:1" x14ac:dyDescent="0.25">
      <c r="A2182" t="str">
        <f>_xlfn.CONCAT('source-2с'!B2182,". ",'source-2с'!E2182)</f>
        <v>E. coli</v>
      </c>
    </row>
    <row r="2183" spans="1:1" x14ac:dyDescent="0.25">
      <c r="A2183" t="str">
        <f>_xlfn.CONCAT('source-2с'!B2183,". ",'source-2с'!E2183)</f>
        <v>E. coli</v>
      </c>
    </row>
    <row r="2184" spans="1:1" x14ac:dyDescent="0.25">
      <c r="A2184" t="str">
        <f>_xlfn.CONCAT('source-2с'!B2184,". ",'source-2с'!E2184)</f>
        <v>E. coli</v>
      </c>
    </row>
    <row r="2185" spans="1:1" x14ac:dyDescent="0.25">
      <c r="A2185" t="str">
        <f>_xlfn.CONCAT('source-2с'!B2185,". ",'source-2с'!E2185)</f>
        <v>E. coli</v>
      </c>
    </row>
    <row r="2186" spans="1:1" x14ac:dyDescent="0.25">
      <c r="A2186" t="str">
        <f>_xlfn.CONCAT('source-2с'!B2186,". ",'source-2с'!E2186)</f>
        <v>E. coli</v>
      </c>
    </row>
    <row r="2187" spans="1:1" x14ac:dyDescent="0.25">
      <c r="A2187" t="str">
        <f>_xlfn.CONCAT('source-2с'!B2187,". ",'source-2с'!E2187)</f>
        <v>E. coli</v>
      </c>
    </row>
    <row r="2188" spans="1:1" x14ac:dyDescent="0.25">
      <c r="A2188" t="str">
        <f>_xlfn.CONCAT('source-2с'!B2188,". ",'source-2с'!E2188)</f>
        <v>E. coli</v>
      </c>
    </row>
    <row r="2189" spans="1:1" x14ac:dyDescent="0.25">
      <c r="A2189" t="str">
        <f>_xlfn.CONCAT('source-2с'!B2189,". ",'source-2с'!E2189)</f>
        <v>E. coli</v>
      </c>
    </row>
    <row r="2190" spans="1:1" x14ac:dyDescent="0.25">
      <c r="A2190" t="str">
        <f>_xlfn.CONCAT('source-2с'!B2190,". ",'source-2с'!E2190)</f>
        <v>E. coli</v>
      </c>
    </row>
    <row r="2191" spans="1:1" x14ac:dyDescent="0.25">
      <c r="A2191" t="str">
        <f>_xlfn.CONCAT('source-2с'!B2191,". ",'source-2с'!E2191)</f>
        <v>E. coli</v>
      </c>
    </row>
    <row r="2192" spans="1:1" x14ac:dyDescent="0.25">
      <c r="A2192" t="str">
        <f>_xlfn.CONCAT('source-2с'!B2192,". ",'source-2с'!E2192)</f>
        <v>E. coli</v>
      </c>
    </row>
    <row r="2193" spans="1:1" x14ac:dyDescent="0.25">
      <c r="A2193" t="str">
        <f>_xlfn.CONCAT('source-2с'!B2193,". ",'source-2с'!E2193)</f>
        <v>E. coli</v>
      </c>
    </row>
    <row r="2194" spans="1:1" x14ac:dyDescent="0.25">
      <c r="A2194" t="str">
        <f>_xlfn.CONCAT('source-2с'!B2194,". ",'source-2с'!E2194)</f>
        <v>E. coli</v>
      </c>
    </row>
    <row r="2195" spans="1:1" x14ac:dyDescent="0.25">
      <c r="A2195" t="str">
        <f>_xlfn.CONCAT('source-2с'!B2195,". ",'source-2с'!E2195)</f>
        <v>E. coli</v>
      </c>
    </row>
    <row r="2196" spans="1:1" x14ac:dyDescent="0.25">
      <c r="A2196" t="str">
        <f>_xlfn.CONCAT('source-2с'!B2196,". ",'source-2с'!E2196)</f>
        <v>E. coli</v>
      </c>
    </row>
    <row r="2197" spans="1:1" x14ac:dyDescent="0.25">
      <c r="A2197" t="str">
        <f>_xlfn.CONCAT('source-2с'!B2197,". ",'source-2с'!E2197)</f>
        <v>E. coli</v>
      </c>
    </row>
    <row r="2198" spans="1:1" x14ac:dyDescent="0.25">
      <c r="A2198" t="str">
        <f>_xlfn.CONCAT('source-2с'!B2198,". ",'source-2с'!E2198)</f>
        <v>E. coli</v>
      </c>
    </row>
    <row r="2199" spans="1:1" x14ac:dyDescent="0.25">
      <c r="A2199" t="str">
        <f>_xlfn.CONCAT('source-2с'!B2199,". ",'source-2с'!E2199)</f>
        <v>E. coli</v>
      </c>
    </row>
    <row r="2200" spans="1:1" x14ac:dyDescent="0.25">
      <c r="A2200" t="str">
        <f>_xlfn.CONCAT('source-2с'!B2200,". ",'source-2с'!E2200)</f>
        <v>E. coli</v>
      </c>
    </row>
    <row r="2201" spans="1:1" x14ac:dyDescent="0.25">
      <c r="A2201" t="str">
        <f>_xlfn.CONCAT('source-2с'!B2201,". ",'source-2с'!E2201)</f>
        <v>E. coli</v>
      </c>
    </row>
    <row r="2202" spans="1:1" x14ac:dyDescent="0.25">
      <c r="A2202" t="str">
        <f>_xlfn.CONCAT('source-2с'!B2202,". ",'source-2с'!E2202)</f>
        <v>E. coli</v>
      </c>
    </row>
    <row r="2203" spans="1:1" x14ac:dyDescent="0.25">
      <c r="A2203" t="str">
        <f>_xlfn.CONCAT('source-2с'!B2203,". ",'source-2с'!E2203)</f>
        <v>E. coli</v>
      </c>
    </row>
    <row r="2204" spans="1:1" x14ac:dyDescent="0.25">
      <c r="A2204" t="str">
        <f>_xlfn.CONCAT('source-2с'!B2204,". ",'source-2с'!E2204)</f>
        <v>E. coli</v>
      </c>
    </row>
    <row r="2205" spans="1:1" x14ac:dyDescent="0.25">
      <c r="A2205" t="str">
        <f>_xlfn.CONCAT('source-2с'!B2205,". ",'source-2с'!E2205)</f>
        <v>E. coli</v>
      </c>
    </row>
    <row r="2206" spans="1:1" x14ac:dyDescent="0.25">
      <c r="A2206" t="str">
        <f>_xlfn.CONCAT('source-2с'!B2206,". ",'source-2с'!E2206)</f>
        <v>E. coli</v>
      </c>
    </row>
    <row r="2207" spans="1:1" x14ac:dyDescent="0.25">
      <c r="A2207" t="str">
        <f>_xlfn.CONCAT('source-2с'!B2207,". ",'source-2с'!E2207)</f>
        <v>E. coli</v>
      </c>
    </row>
    <row r="2208" spans="1:1" x14ac:dyDescent="0.25">
      <c r="A2208" t="str">
        <f>_xlfn.CONCAT('source-2с'!B2208,". ",'source-2с'!E2208)</f>
        <v>E. coli</v>
      </c>
    </row>
    <row r="2209" spans="1:1" x14ac:dyDescent="0.25">
      <c r="A2209" t="str">
        <f>_xlfn.CONCAT('source-2с'!B2209,". ",'source-2с'!E2209)</f>
        <v>E. coli</v>
      </c>
    </row>
    <row r="2210" spans="1:1" x14ac:dyDescent="0.25">
      <c r="A2210" t="str">
        <f>_xlfn.CONCAT('source-2с'!B2210,". ",'source-2с'!E2210)</f>
        <v>E. coli</v>
      </c>
    </row>
    <row r="2211" spans="1:1" x14ac:dyDescent="0.25">
      <c r="A2211" t="str">
        <f>_xlfn.CONCAT('source-2с'!B2211,". ",'source-2с'!E2211)</f>
        <v>E. coli</v>
      </c>
    </row>
    <row r="2212" spans="1:1" x14ac:dyDescent="0.25">
      <c r="A2212" t="str">
        <f>_xlfn.CONCAT('source-2с'!B2212,". ",'source-2с'!E2212)</f>
        <v>E. coli</v>
      </c>
    </row>
    <row r="2213" spans="1:1" x14ac:dyDescent="0.25">
      <c r="A2213" t="str">
        <f>_xlfn.CONCAT('source-2с'!B2213,". ",'source-2с'!E2213)</f>
        <v>E. coli</v>
      </c>
    </row>
    <row r="2214" spans="1:1" x14ac:dyDescent="0.25">
      <c r="A2214" t="str">
        <f>_xlfn.CONCAT('source-2с'!B2214,". ",'source-2с'!E2214)</f>
        <v>E. coli</v>
      </c>
    </row>
    <row r="2215" spans="1:1" x14ac:dyDescent="0.25">
      <c r="A2215" t="str">
        <f>_xlfn.CONCAT('source-2с'!B2215,". ",'source-2с'!E2215)</f>
        <v>E. coli</v>
      </c>
    </row>
    <row r="2216" spans="1:1" x14ac:dyDescent="0.25">
      <c r="A2216" t="str">
        <f>_xlfn.CONCAT('source-2с'!B2216,". ",'source-2с'!E2216)</f>
        <v>E. coli</v>
      </c>
    </row>
    <row r="2217" spans="1:1" x14ac:dyDescent="0.25">
      <c r="A2217" t="str">
        <f>_xlfn.CONCAT('source-2с'!B2217,". ",'source-2с'!E2217)</f>
        <v>E. coli</v>
      </c>
    </row>
    <row r="2218" spans="1:1" x14ac:dyDescent="0.25">
      <c r="A2218" t="str">
        <f>_xlfn.CONCAT('source-2с'!B2218,". ",'source-2с'!E2218)</f>
        <v>E. coli</v>
      </c>
    </row>
    <row r="2219" spans="1:1" x14ac:dyDescent="0.25">
      <c r="A2219" t="str">
        <f>_xlfn.CONCAT('source-2с'!B2219,". ",'source-2с'!E2219)</f>
        <v>E. coli</v>
      </c>
    </row>
    <row r="2220" spans="1:1" x14ac:dyDescent="0.25">
      <c r="A2220" t="str">
        <f>_xlfn.CONCAT('source-2с'!B2220,". ",'source-2с'!E2220)</f>
        <v>E. coli</v>
      </c>
    </row>
    <row r="2221" spans="1:1" x14ac:dyDescent="0.25">
      <c r="A2221" t="str">
        <f>_xlfn.CONCAT('source-2с'!B2221,". ",'source-2с'!E2221)</f>
        <v>E. coli</v>
      </c>
    </row>
    <row r="2222" spans="1:1" x14ac:dyDescent="0.25">
      <c r="A2222" t="str">
        <f>_xlfn.CONCAT('source-2с'!B2222,". ",'source-2с'!E2222)</f>
        <v>E. coli</v>
      </c>
    </row>
    <row r="2223" spans="1:1" x14ac:dyDescent="0.25">
      <c r="A2223" t="str">
        <f>_xlfn.CONCAT('source-2с'!B2223,". ",'source-2с'!E2223)</f>
        <v>E. coli</v>
      </c>
    </row>
    <row r="2224" spans="1:1" x14ac:dyDescent="0.25">
      <c r="A2224" t="str">
        <f>_xlfn.CONCAT('source-2с'!B2224,". ",'source-2с'!E2224)</f>
        <v>E. coli</v>
      </c>
    </row>
    <row r="2225" spans="1:1" x14ac:dyDescent="0.25">
      <c r="A2225" t="str">
        <f>_xlfn.CONCAT('source-2с'!B2225,". ",'source-2с'!E2225)</f>
        <v>E. coli</v>
      </c>
    </row>
    <row r="2226" spans="1:1" x14ac:dyDescent="0.25">
      <c r="A2226" t="str">
        <f>_xlfn.CONCAT('source-2с'!B2226,". ",'source-2с'!E2226)</f>
        <v>E. coli</v>
      </c>
    </row>
    <row r="2227" spans="1:1" x14ac:dyDescent="0.25">
      <c r="A2227" t="str">
        <f>_xlfn.CONCAT('source-2с'!B2227,". ",'source-2с'!E2227)</f>
        <v>E. coli</v>
      </c>
    </row>
    <row r="2228" spans="1:1" x14ac:dyDescent="0.25">
      <c r="A2228" t="str">
        <f>_xlfn.CONCAT('source-2с'!B2228,". ",'source-2с'!E2228)</f>
        <v>E. coli</v>
      </c>
    </row>
    <row r="2229" spans="1:1" x14ac:dyDescent="0.25">
      <c r="A2229" t="str">
        <f>_xlfn.CONCAT('source-2с'!B2229,". ",'source-2с'!E2229)</f>
        <v>E. coli</v>
      </c>
    </row>
    <row r="2230" spans="1:1" x14ac:dyDescent="0.25">
      <c r="A2230" t="str">
        <f>_xlfn.CONCAT('source-2с'!B2230,". ",'source-2с'!E2230)</f>
        <v>E. coli</v>
      </c>
    </row>
    <row r="2231" spans="1:1" x14ac:dyDescent="0.25">
      <c r="A2231" t="str">
        <f>_xlfn.CONCAT('source-2с'!B2231,". ",'source-2с'!E2231)</f>
        <v>E. coli</v>
      </c>
    </row>
    <row r="2232" spans="1:1" x14ac:dyDescent="0.25">
      <c r="A2232" t="str">
        <f>_xlfn.CONCAT('source-2с'!B2232,". ",'source-2с'!E2232)</f>
        <v>E. coli</v>
      </c>
    </row>
    <row r="2233" spans="1:1" x14ac:dyDescent="0.25">
      <c r="A2233" t="str">
        <f>_xlfn.CONCAT('source-2с'!B2233,". ",'source-2с'!E2233)</f>
        <v>E. coli</v>
      </c>
    </row>
    <row r="2234" spans="1:1" x14ac:dyDescent="0.25">
      <c r="A2234" t="str">
        <f>_xlfn.CONCAT('source-2с'!B2234,". ",'source-2с'!E2234)</f>
        <v>E. coli</v>
      </c>
    </row>
    <row r="2235" spans="1:1" x14ac:dyDescent="0.25">
      <c r="A2235" t="str">
        <f>_xlfn.CONCAT('source-2с'!B2235,". ",'source-2с'!E2235)</f>
        <v>E. coli</v>
      </c>
    </row>
    <row r="2236" spans="1:1" x14ac:dyDescent="0.25">
      <c r="A2236" t="str">
        <f>_xlfn.CONCAT('source-2с'!B2236,". ",'source-2с'!E2236)</f>
        <v>E. coli</v>
      </c>
    </row>
    <row r="2237" spans="1:1" x14ac:dyDescent="0.25">
      <c r="A2237" t="str">
        <f>_xlfn.CONCAT('source-2с'!B2237,". ",'source-2с'!E2237)</f>
        <v>E. coli</v>
      </c>
    </row>
    <row r="2238" spans="1:1" x14ac:dyDescent="0.25">
      <c r="A2238" t="str">
        <f>_xlfn.CONCAT('source-2с'!B2238,". ",'source-2с'!E2238)</f>
        <v>E. coli</v>
      </c>
    </row>
    <row r="2239" spans="1:1" x14ac:dyDescent="0.25">
      <c r="A2239" t="str">
        <f>_xlfn.CONCAT('source-2с'!B2239,". ",'source-2с'!E2239)</f>
        <v>E. coli</v>
      </c>
    </row>
    <row r="2240" spans="1:1" x14ac:dyDescent="0.25">
      <c r="A2240" t="str">
        <f>_xlfn.CONCAT('source-2с'!B2240,". ",'source-2с'!E2240)</f>
        <v>E. coli</v>
      </c>
    </row>
    <row r="2241" spans="1:1" x14ac:dyDescent="0.25">
      <c r="A2241" t="str">
        <f>_xlfn.CONCAT('source-2с'!B2241,". ",'source-2с'!E2241)</f>
        <v>E. coli</v>
      </c>
    </row>
    <row r="2242" spans="1:1" x14ac:dyDescent="0.25">
      <c r="A2242" t="str">
        <f>_xlfn.CONCAT('source-2с'!B2242,". ",'source-2с'!E2242)</f>
        <v>E. coli</v>
      </c>
    </row>
    <row r="2243" spans="1:1" x14ac:dyDescent="0.25">
      <c r="A2243" t="str">
        <f>_xlfn.CONCAT('source-2с'!B2243,". ",'source-2с'!E2243)</f>
        <v>E. coli</v>
      </c>
    </row>
    <row r="2244" spans="1:1" x14ac:dyDescent="0.25">
      <c r="A2244" t="str">
        <f>_xlfn.CONCAT('source-2с'!B2244,". ",'source-2с'!E2244)</f>
        <v>E. coli</v>
      </c>
    </row>
    <row r="2245" spans="1:1" x14ac:dyDescent="0.25">
      <c r="A2245" t="str">
        <f>_xlfn.CONCAT('source-2с'!B2245,". ",'source-2с'!E2245)</f>
        <v>E. coli</v>
      </c>
    </row>
    <row r="2246" spans="1:1" x14ac:dyDescent="0.25">
      <c r="A2246" t="str">
        <f>_xlfn.CONCAT('source-2с'!B2246,". ",'source-2с'!E2246)</f>
        <v>E. coli</v>
      </c>
    </row>
    <row r="2247" spans="1:1" x14ac:dyDescent="0.25">
      <c r="A2247" t="str">
        <f>_xlfn.CONCAT('source-2с'!B2247,". ",'source-2с'!E2247)</f>
        <v>E. coli</v>
      </c>
    </row>
    <row r="2248" spans="1:1" x14ac:dyDescent="0.25">
      <c r="A2248" t="str">
        <f>_xlfn.CONCAT('source-2с'!B2248,". ",'source-2с'!E2248)</f>
        <v>E. coli</v>
      </c>
    </row>
    <row r="2249" spans="1:1" x14ac:dyDescent="0.25">
      <c r="A2249" t="str">
        <f>_xlfn.CONCAT('source-2с'!B2249,". ",'source-2с'!E2249)</f>
        <v>E. coli</v>
      </c>
    </row>
    <row r="2250" spans="1:1" x14ac:dyDescent="0.25">
      <c r="A2250" t="str">
        <f>_xlfn.CONCAT('source-2с'!B2250,". ",'source-2с'!E2250)</f>
        <v>E. coli</v>
      </c>
    </row>
    <row r="2251" spans="1:1" x14ac:dyDescent="0.25">
      <c r="A2251" t="str">
        <f>_xlfn.CONCAT('source-2с'!B2251,". ",'source-2с'!E2251)</f>
        <v>E. coli</v>
      </c>
    </row>
    <row r="2252" spans="1:1" x14ac:dyDescent="0.25">
      <c r="A2252" t="str">
        <f>_xlfn.CONCAT('source-2с'!B2252,". ",'source-2с'!E2252)</f>
        <v>E. coli</v>
      </c>
    </row>
    <row r="2253" spans="1:1" x14ac:dyDescent="0.25">
      <c r="A2253" t="str">
        <f>_xlfn.CONCAT('source-2с'!B2253,". ",'source-2с'!E2253)</f>
        <v>E. coli</v>
      </c>
    </row>
    <row r="2254" spans="1:1" x14ac:dyDescent="0.25">
      <c r="A2254" t="str">
        <f>_xlfn.CONCAT('source-2с'!B2254,". ",'source-2с'!E2254)</f>
        <v>E. coli</v>
      </c>
    </row>
    <row r="2255" spans="1:1" x14ac:dyDescent="0.25">
      <c r="A2255" t="str">
        <f>_xlfn.CONCAT('source-2с'!B2255,". ",'source-2с'!E2255)</f>
        <v>E. coli</v>
      </c>
    </row>
    <row r="2256" spans="1:1" x14ac:dyDescent="0.25">
      <c r="A2256" t="str">
        <f>_xlfn.CONCAT('source-2с'!B2256,". ",'source-2с'!E2256)</f>
        <v>E. coli</v>
      </c>
    </row>
    <row r="2257" spans="1:1" x14ac:dyDescent="0.25">
      <c r="A2257" t="str">
        <f>_xlfn.CONCAT('source-2с'!B2257,". ",'source-2с'!E2257)</f>
        <v>E. coli</v>
      </c>
    </row>
    <row r="2258" spans="1:1" x14ac:dyDescent="0.25">
      <c r="A2258" t="str">
        <f>_xlfn.CONCAT('source-2с'!B2258,". ",'source-2с'!E2258)</f>
        <v>E. coli</v>
      </c>
    </row>
    <row r="2259" spans="1:1" x14ac:dyDescent="0.25">
      <c r="A2259" t="str">
        <f>_xlfn.CONCAT('source-2с'!B2259,". ",'source-2с'!E2259)</f>
        <v>E. coli</v>
      </c>
    </row>
    <row r="2260" spans="1:1" x14ac:dyDescent="0.25">
      <c r="A2260" t="str">
        <f>_xlfn.CONCAT('source-2с'!B2260,". ",'source-2с'!E2260)</f>
        <v>E. coli</v>
      </c>
    </row>
    <row r="2261" spans="1:1" x14ac:dyDescent="0.25">
      <c r="A2261" t="str">
        <f>_xlfn.CONCAT('source-2с'!B2261,". ",'source-2с'!E2261)</f>
        <v>E. coli</v>
      </c>
    </row>
    <row r="2262" spans="1:1" x14ac:dyDescent="0.25">
      <c r="A2262" t="str">
        <f>_xlfn.CONCAT('source-2с'!B2262,". ",'source-2с'!E2262)</f>
        <v>E. coli</v>
      </c>
    </row>
    <row r="2263" spans="1:1" x14ac:dyDescent="0.25">
      <c r="A2263" t="str">
        <f>_xlfn.CONCAT('source-2с'!B2263,". ",'source-2с'!E2263)</f>
        <v>E. coli</v>
      </c>
    </row>
    <row r="2264" spans="1:1" x14ac:dyDescent="0.25">
      <c r="A2264" t="str">
        <f>_xlfn.CONCAT('source-2с'!B2264,". ",'source-2с'!E2264)</f>
        <v>E. coli</v>
      </c>
    </row>
    <row r="2265" spans="1:1" x14ac:dyDescent="0.25">
      <c r="A2265" t="str">
        <f>_xlfn.CONCAT('source-2с'!B2265,". ",'source-2с'!E2265)</f>
        <v>E. coli</v>
      </c>
    </row>
    <row r="2266" spans="1:1" x14ac:dyDescent="0.25">
      <c r="A2266" t="str">
        <f>_xlfn.CONCAT('source-2с'!B2266,". ",'source-2с'!E2266)</f>
        <v>E. coli</v>
      </c>
    </row>
    <row r="2267" spans="1:1" x14ac:dyDescent="0.25">
      <c r="A2267" t="str">
        <f>_xlfn.CONCAT('source-2с'!B2267,". ",'source-2с'!E2267)</f>
        <v>E. coli</v>
      </c>
    </row>
    <row r="2268" spans="1:1" x14ac:dyDescent="0.25">
      <c r="A2268" t="str">
        <f>_xlfn.CONCAT('source-2с'!B2268,". ",'source-2с'!E2268)</f>
        <v>E. coli</v>
      </c>
    </row>
    <row r="2269" spans="1:1" x14ac:dyDescent="0.25">
      <c r="A2269" t="str">
        <f>_xlfn.CONCAT('source-2с'!B2269,". ",'source-2с'!E2269)</f>
        <v>E. coli</v>
      </c>
    </row>
    <row r="2270" spans="1:1" x14ac:dyDescent="0.25">
      <c r="A2270" t="str">
        <f>_xlfn.CONCAT('source-2с'!B2270,". ",'source-2с'!E2270)</f>
        <v>E. coli</v>
      </c>
    </row>
    <row r="2271" spans="1:1" x14ac:dyDescent="0.25">
      <c r="A2271" t="str">
        <f>_xlfn.CONCAT('source-2с'!B2271,". ",'source-2с'!E2271)</f>
        <v>E. coli</v>
      </c>
    </row>
    <row r="2272" spans="1:1" x14ac:dyDescent="0.25">
      <c r="A2272" t="str">
        <f>_xlfn.CONCAT('source-2с'!B2272,". ",'source-2с'!E2272)</f>
        <v>E. coli</v>
      </c>
    </row>
    <row r="2273" spans="1:1" x14ac:dyDescent="0.25">
      <c r="A2273" t="str">
        <f>_xlfn.CONCAT('source-2с'!B2273,". ",'source-2с'!E2273)</f>
        <v>E. coli</v>
      </c>
    </row>
    <row r="2274" spans="1:1" x14ac:dyDescent="0.25">
      <c r="A2274" t="str">
        <f>_xlfn.CONCAT('source-2с'!B2274,". ",'source-2с'!E2274)</f>
        <v>E. coli</v>
      </c>
    </row>
    <row r="2275" spans="1:1" x14ac:dyDescent="0.25">
      <c r="A2275" t="str">
        <f>_xlfn.CONCAT('source-2с'!B2275,". ",'source-2с'!E2275)</f>
        <v>E. coli</v>
      </c>
    </row>
    <row r="2276" spans="1:1" x14ac:dyDescent="0.25">
      <c r="A2276" t="str">
        <f>_xlfn.CONCAT('source-2с'!B2276,". ",'source-2с'!E2276)</f>
        <v>E. coli</v>
      </c>
    </row>
    <row r="2277" spans="1:1" x14ac:dyDescent="0.25">
      <c r="A2277" t="str">
        <f>_xlfn.CONCAT('source-2с'!B2277,". ",'source-2с'!E2277)</f>
        <v>E. coli</v>
      </c>
    </row>
    <row r="2278" spans="1:1" x14ac:dyDescent="0.25">
      <c r="A2278" t="str">
        <f>_xlfn.CONCAT('source-2с'!B2278,". ",'source-2с'!E2278)</f>
        <v>E. coli</v>
      </c>
    </row>
    <row r="2279" spans="1:1" x14ac:dyDescent="0.25">
      <c r="A2279" t="str">
        <f>_xlfn.CONCAT('source-2с'!B2279,". ",'source-2с'!E2279)</f>
        <v>E. coli</v>
      </c>
    </row>
    <row r="2280" spans="1:1" x14ac:dyDescent="0.25">
      <c r="A2280" t="str">
        <f>_xlfn.CONCAT('source-2с'!B2280,". ",'source-2с'!E2280)</f>
        <v>E. coli</v>
      </c>
    </row>
    <row r="2281" spans="1:1" x14ac:dyDescent="0.25">
      <c r="A2281" t="str">
        <f>_xlfn.CONCAT('source-2с'!B2281,". ",'source-2с'!E2281)</f>
        <v>E. coli</v>
      </c>
    </row>
    <row r="2282" spans="1:1" x14ac:dyDescent="0.25">
      <c r="A2282" t="str">
        <f>_xlfn.CONCAT('source-2с'!B2282,". ",'source-2с'!E2282)</f>
        <v>E. coli</v>
      </c>
    </row>
    <row r="2283" spans="1:1" x14ac:dyDescent="0.25">
      <c r="A2283" t="str">
        <f>_xlfn.CONCAT('source-2с'!B2283,". ",'source-2с'!E2283)</f>
        <v>E. coli</v>
      </c>
    </row>
    <row r="2284" spans="1:1" x14ac:dyDescent="0.25">
      <c r="A2284" t="str">
        <f>_xlfn.CONCAT('source-2с'!B2284,". ",'source-2с'!E2284)</f>
        <v>E. coli</v>
      </c>
    </row>
    <row r="2285" spans="1:1" x14ac:dyDescent="0.25">
      <c r="A2285" t="str">
        <f>_xlfn.CONCAT('source-2с'!B2285,". ",'source-2с'!E2285)</f>
        <v>E. coli</v>
      </c>
    </row>
    <row r="2286" spans="1:1" x14ac:dyDescent="0.25">
      <c r="A2286" t="str">
        <f>_xlfn.CONCAT('source-2с'!B2286,". ",'source-2с'!E2286)</f>
        <v>E. coli</v>
      </c>
    </row>
    <row r="2287" spans="1:1" x14ac:dyDescent="0.25">
      <c r="A2287" t="str">
        <f>_xlfn.CONCAT('source-2с'!B2287,". ",'source-2с'!E2287)</f>
        <v>E. coli</v>
      </c>
    </row>
    <row r="2288" spans="1:1" x14ac:dyDescent="0.25">
      <c r="A2288" t="str">
        <f>_xlfn.CONCAT('source-2с'!B2288,". ",'source-2с'!E2288)</f>
        <v>E. coli</v>
      </c>
    </row>
    <row r="2289" spans="1:1" x14ac:dyDescent="0.25">
      <c r="A2289" t="str">
        <f>_xlfn.CONCAT('source-2с'!B2289,". ",'source-2с'!E2289)</f>
        <v>E. coli</v>
      </c>
    </row>
    <row r="2290" spans="1:1" x14ac:dyDescent="0.25">
      <c r="A2290" t="str">
        <f>_xlfn.CONCAT('source-2с'!B2290,". ",'source-2с'!E2290)</f>
        <v>E. coli</v>
      </c>
    </row>
    <row r="2291" spans="1:1" x14ac:dyDescent="0.25">
      <c r="A2291" t="str">
        <f>_xlfn.CONCAT('source-2с'!B2291,". ",'source-2с'!E2291)</f>
        <v>E. coli</v>
      </c>
    </row>
    <row r="2292" spans="1:1" x14ac:dyDescent="0.25">
      <c r="A2292" t="str">
        <f>_xlfn.CONCAT('source-2с'!B2292,". ",'source-2с'!E2292)</f>
        <v>E. coli</v>
      </c>
    </row>
    <row r="2293" spans="1:1" x14ac:dyDescent="0.25">
      <c r="A2293" t="str">
        <f>_xlfn.CONCAT('source-2с'!B2293,". ",'source-2с'!E2293)</f>
        <v>E. coli</v>
      </c>
    </row>
    <row r="2294" spans="1:1" x14ac:dyDescent="0.25">
      <c r="A2294" t="str">
        <f>_xlfn.CONCAT('source-2с'!B2294,". ",'source-2с'!E2294)</f>
        <v>E. coli</v>
      </c>
    </row>
    <row r="2295" spans="1:1" x14ac:dyDescent="0.25">
      <c r="A2295" t="str">
        <f>_xlfn.CONCAT('source-2с'!B2295,". ",'source-2с'!E2295)</f>
        <v>E. coli</v>
      </c>
    </row>
    <row r="2296" spans="1:1" x14ac:dyDescent="0.25">
      <c r="A2296" t="str">
        <f>_xlfn.CONCAT('source-2с'!B2296,". ",'source-2с'!E2296)</f>
        <v>E. coli</v>
      </c>
    </row>
    <row r="2297" spans="1:1" x14ac:dyDescent="0.25">
      <c r="A2297" t="str">
        <f>_xlfn.CONCAT('source-2с'!B2297,". ",'source-2с'!E2297)</f>
        <v>E. coli</v>
      </c>
    </row>
    <row r="2298" spans="1:1" x14ac:dyDescent="0.25">
      <c r="A2298" t="str">
        <f>_xlfn.CONCAT('source-2с'!B2298,". ",'source-2с'!E2298)</f>
        <v>E. coli</v>
      </c>
    </row>
    <row r="2299" spans="1:1" x14ac:dyDescent="0.25">
      <c r="A2299" t="str">
        <f>_xlfn.CONCAT('source-2с'!B2299,". ",'source-2с'!E2299)</f>
        <v>E. coli</v>
      </c>
    </row>
    <row r="2300" spans="1:1" x14ac:dyDescent="0.25">
      <c r="A2300" t="str">
        <f>_xlfn.CONCAT('source-2с'!B2300,". ",'source-2с'!E2300)</f>
        <v>E. coli</v>
      </c>
    </row>
    <row r="2301" spans="1:1" x14ac:dyDescent="0.25">
      <c r="A2301" t="str">
        <f>_xlfn.CONCAT('source-2с'!B2301,". ",'source-2с'!E2301)</f>
        <v>E. coli</v>
      </c>
    </row>
    <row r="2302" spans="1:1" x14ac:dyDescent="0.25">
      <c r="A2302" t="str">
        <f>_xlfn.CONCAT('source-2с'!B2302,". ",'source-2с'!E2302)</f>
        <v>E. coli</v>
      </c>
    </row>
    <row r="2303" spans="1:1" x14ac:dyDescent="0.25">
      <c r="A2303" t="str">
        <f>_xlfn.CONCAT('source-2с'!B2303,". ",'source-2с'!E2303)</f>
        <v>E. coli</v>
      </c>
    </row>
    <row r="2304" spans="1:1" x14ac:dyDescent="0.25">
      <c r="A2304" t="str">
        <f>_xlfn.CONCAT('source-2с'!B2304,". ",'source-2с'!E2304)</f>
        <v>E. coli</v>
      </c>
    </row>
    <row r="2305" spans="1:1" x14ac:dyDescent="0.25">
      <c r="A2305" t="str">
        <f>_xlfn.CONCAT('source-2с'!B2305,". ",'source-2с'!E2305)</f>
        <v>E. coli</v>
      </c>
    </row>
    <row r="2306" spans="1:1" x14ac:dyDescent="0.25">
      <c r="A2306" t="str">
        <f>_xlfn.CONCAT('source-2с'!B2306,". ",'source-2с'!E2306)</f>
        <v>E. coli</v>
      </c>
    </row>
    <row r="2307" spans="1:1" x14ac:dyDescent="0.25">
      <c r="A2307" t="str">
        <f>_xlfn.CONCAT('source-2с'!B2307,". ",'source-2с'!E2307)</f>
        <v>E. coli</v>
      </c>
    </row>
    <row r="2308" spans="1:1" x14ac:dyDescent="0.25">
      <c r="A2308" t="str">
        <f>_xlfn.CONCAT('source-2с'!B2308,". ",'source-2с'!E2308)</f>
        <v>E. coli</v>
      </c>
    </row>
    <row r="2309" spans="1:1" x14ac:dyDescent="0.25">
      <c r="A2309" t="str">
        <f>_xlfn.CONCAT('source-2с'!B2309,". ",'source-2с'!E2309)</f>
        <v>E. coli</v>
      </c>
    </row>
    <row r="2310" spans="1:1" x14ac:dyDescent="0.25">
      <c r="A2310" t="str">
        <f>_xlfn.CONCAT('source-2с'!B2310,". ",'source-2с'!E2310)</f>
        <v>E. coli</v>
      </c>
    </row>
    <row r="2311" spans="1:1" x14ac:dyDescent="0.25">
      <c r="A2311" t="str">
        <f>_xlfn.CONCAT('source-2с'!B2311,". ",'source-2с'!E2311)</f>
        <v>E. coli</v>
      </c>
    </row>
    <row r="2312" spans="1:1" x14ac:dyDescent="0.25">
      <c r="A2312" t="str">
        <f>_xlfn.CONCAT('source-2с'!B2312,". ",'source-2с'!E2312)</f>
        <v>E. coli</v>
      </c>
    </row>
    <row r="2313" spans="1:1" x14ac:dyDescent="0.25">
      <c r="A2313" t="str">
        <f>_xlfn.CONCAT('source-2с'!B2313,". ",'source-2с'!E2313)</f>
        <v>E. fergusonii</v>
      </c>
    </row>
    <row r="2314" spans="1:1" x14ac:dyDescent="0.25">
      <c r="A2314" t="str">
        <f>_xlfn.CONCAT('source-2с'!B2314,". ",'source-2с'!E2314)</f>
        <v>E. fergusonii</v>
      </c>
    </row>
    <row r="2315" spans="1:1" x14ac:dyDescent="0.25">
      <c r="A2315" t="str">
        <f>_xlfn.CONCAT('source-2с'!B2315,". ",'source-2с'!E2315)</f>
        <v>E. harbinense</v>
      </c>
    </row>
    <row r="2316" spans="1:1" x14ac:dyDescent="0.25">
      <c r="A2316" t="str">
        <f>_xlfn.CONCAT('source-2с'!B2316,". ",'source-2с'!E2316)</f>
        <v>E. acidaminophilum</v>
      </c>
    </row>
    <row r="2317" spans="1:1" x14ac:dyDescent="0.25">
      <c r="A2317" t="str">
        <f>_xlfn.CONCAT('source-2с'!B2317,". ",'source-2с'!E2317)</f>
        <v>E. eligens</v>
      </c>
    </row>
    <row r="2318" spans="1:1" x14ac:dyDescent="0.25">
      <c r="A2318" t="str">
        <f>_xlfn.CONCAT('source-2с'!B2318,". ",'source-2с'!E2318)</f>
        <v>E. limosum</v>
      </c>
    </row>
    <row r="2319" spans="1:1" x14ac:dyDescent="0.25">
      <c r="A2319" t="str">
        <f>_xlfn.CONCAT('source-2с'!B2319,". ",'source-2с'!E2319)</f>
        <v>E. limosum</v>
      </c>
    </row>
    <row r="2320" spans="1:1" x14ac:dyDescent="0.25">
      <c r="A2320" t="str">
        <f>_xlfn.CONCAT('source-2с'!B2320,". ",'source-2с'!E2320)</f>
        <v>E. rectale</v>
      </c>
    </row>
    <row r="2321" spans="1:1" x14ac:dyDescent="0.25">
      <c r="A2321" t="str">
        <f>_xlfn.CONCAT('source-2с'!B2321,". ",'source-2с'!E2321)</f>
        <v>E. rectale</v>
      </c>
    </row>
    <row r="2322" spans="1:1" x14ac:dyDescent="0.25">
      <c r="A2322" t="str">
        <f>_xlfn.CONCAT('source-2с'!B2322,". ",'source-2с'!E2322)</f>
        <v>E. rectale</v>
      </c>
    </row>
    <row r="2323" spans="1:1" x14ac:dyDescent="0.25">
      <c r="A2323" t="str">
        <f>_xlfn.CONCAT('source-2с'!B2323,". ",'source-2с'!E2323)</f>
        <v>E. siraeum</v>
      </c>
    </row>
    <row r="2324" spans="1:1" x14ac:dyDescent="0.25">
      <c r="A2324" t="str">
        <f>_xlfn.CONCAT('source-2с'!B2324,". ",'source-2с'!E2324)</f>
        <v>E. siraeum</v>
      </c>
    </row>
    <row r="2325" spans="1:1" x14ac:dyDescent="0.25">
      <c r="A2325" t="str">
        <f>_xlfn.CONCAT('source-2с'!B2325,". ",'source-2с'!E2325)</f>
        <v>E. sulci</v>
      </c>
    </row>
    <row r="2326" spans="1:1" x14ac:dyDescent="0.25">
      <c r="A2326" t="str">
        <f>_xlfn.CONCAT('source-2с'!B2326,". ",'source-2с'!E2326)</f>
        <v>E. antarcticum</v>
      </c>
    </row>
    <row r="2327" spans="1:1" x14ac:dyDescent="0.25">
      <c r="A2327" t="str">
        <f>_xlfn.CONCAT('source-2с'!B2327,". ",'source-2с'!E2327)</f>
        <v>E. sibiricum</v>
      </c>
    </row>
    <row r="2328" spans="1:1" x14ac:dyDescent="0.25">
      <c r="A2328" t="str">
        <f>_xlfn.CONCAT('source-2с'!B2328,". ",'source-2с'!E2328)</f>
        <v>E. sp.</v>
      </c>
    </row>
    <row r="2329" spans="1:1" x14ac:dyDescent="0.25">
      <c r="A2329" t="str">
        <f>_xlfn.CONCAT('source-2с'!B2329,". ",'source-2с'!E2329)</f>
        <v>E. sp.</v>
      </c>
    </row>
    <row r="2330" spans="1:1" x14ac:dyDescent="0.25">
      <c r="A2330" t="str">
        <f>_xlfn.CONCAT('source-2с'!B2330,". ",'source-2с'!E2330)</f>
        <v>F. prausnitzii</v>
      </c>
    </row>
    <row r="2331" spans="1:1" x14ac:dyDescent="0.25">
      <c r="A2331" t="str">
        <f>_xlfn.CONCAT('source-2с'!B2331,". ",'source-2с'!E2331)</f>
        <v>F. prausnitzii</v>
      </c>
    </row>
    <row r="2332" spans="1:1" x14ac:dyDescent="0.25">
      <c r="A2332" t="str">
        <f>_xlfn.CONCAT('source-2с'!B2332,". ",'source-2с'!E2332)</f>
        <v>F. rodentium</v>
      </c>
    </row>
    <row r="2333" spans="1:1" x14ac:dyDescent="0.25">
      <c r="A2333" t="str">
        <f>_xlfn.CONCAT('source-2с'!B2333,". ",'source-2с'!E2333)</f>
        <v>F. balearica</v>
      </c>
    </row>
    <row r="2334" spans="1:1" x14ac:dyDescent="0.25">
      <c r="A2334" t="str">
        <f>_xlfn.CONCAT('source-2с'!B2334,". ",'source-2с'!E2334)</f>
        <v>F. placidus</v>
      </c>
    </row>
    <row r="2335" spans="1:1" x14ac:dyDescent="0.25">
      <c r="A2335" t="str">
        <f>_xlfn.CONCAT('source-2с'!B2335,". ",'source-2с'!E2335)</f>
        <v>F. acidarmanus</v>
      </c>
    </row>
    <row r="2336" spans="1:1" x14ac:dyDescent="0.25">
      <c r="A2336" t="str">
        <f>_xlfn.CONCAT('source-2с'!B2336,". ",'source-2с'!E2336)</f>
        <v>F. fontis</v>
      </c>
    </row>
    <row r="2337" spans="1:1" x14ac:dyDescent="0.25">
      <c r="A2337" t="str">
        <f>_xlfn.CONCAT('source-2с'!B2337,". ",'source-2с'!E2337)</f>
        <v>F. nodosum</v>
      </c>
    </row>
    <row r="2338" spans="1:1" x14ac:dyDescent="0.25">
      <c r="A2338" t="str">
        <f>_xlfn.CONCAT('source-2с'!B2338,". ",'source-2с'!E2338)</f>
        <v>F. pennivorans</v>
      </c>
    </row>
    <row r="2339" spans="1:1" x14ac:dyDescent="0.25">
      <c r="A2339" t="str">
        <f>_xlfn.CONCAT('source-2с'!B2339,". ",'source-2с'!E2339)</f>
        <v>F. pennivorans</v>
      </c>
    </row>
    <row r="2340" spans="1:1" x14ac:dyDescent="0.25">
      <c r="A2340" t="str">
        <f>_xlfn.CONCAT('source-2с'!B2340,". ",'source-2с'!E2340)</f>
        <v>F. aestuarina</v>
      </c>
    </row>
    <row r="2341" spans="1:1" x14ac:dyDescent="0.25">
      <c r="A2341" t="str">
        <f>_xlfn.CONCAT('source-2с'!B2341,". ",'source-2с'!E2341)</f>
        <v>F. succinogenes</v>
      </c>
    </row>
    <row r="2342" spans="1:1" x14ac:dyDescent="0.25">
      <c r="A2342" t="str">
        <f>_xlfn.CONCAT('source-2с'!B2342,". ",'source-2с'!E2342)</f>
        <v>F. succinogenes</v>
      </c>
    </row>
    <row r="2343" spans="1:1" x14ac:dyDescent="0.25">
      <c r="A2343" t="str">
        <f>_xlfn.CONCAT('source-2с'!B2343,". ",'source-2с'!E2343)</f>
        <v>F. alocis</v>
      </c>
    </row>
    <row r="2344" spans="1:1" x14ac:dyDescent="0.25">
      <c r="A2344" t="str">
        <f>_xlfn.CONCAT('source-2с'!B2344,". ",'source-2с'!E2344)</f>
        <v>F. sp.</v>
      </c>
    </row>
    <row r="2345" spans="1:1" x14ac:dyDescent="0.25">
      <c r="A2345" t="str">
        <f>_xlfn.CONCAT('source-2с'!B2345,". ",'source-2с'!E2345)</f>
        <v>F. ginsengisoli</v>
      </c>
    </row>
    <row r="2346" spans="1:1" x14ac:dyDescent="0.25">
      <c r="A2346" t="str">
        <f>_xlfn.CONCAT('source-2с'!B2346,". ",'source-2с'!E2346)</f>
        <v>F. magna</v>
      </c>
    </row>
    <row r="2347" spans="1:1" x14ac:dyDescent="0.25">
      <c r="A2347" t="str">
        <f>_xlfn.CONCAT('source-2с'!B2347,". ",'source-2с'!E2347)</f>
        <v>F. sp.</v>
      </c>
    </row>
    <row r="2348" spans="1:1" x14ac:dyDescent="0.25">
      <c r="A2348" t="str">
        <f>_xlfn.CONCAT('source-2с'!B2348,". ",'source-2с'!E2348)</f>
        <v>F. bacterium</v>
      </c>
    </row>
    <row r="2349" spans="1:1" x14ac:dyDescent="0.25">
      <c r="A2349" t="str">
        <f>_xlfn.CONCAT('source-2с'!B2349,". ",'source-2с'!E2349)</f>
        <v>F. sp.</v>
      </c>
    </row>
    <row r="2350" spans="1:1" x14ac:dyDescent="0.25">
      <c r="A2350" t="str">
        <f>_xlfn.CONCAT('source-2с'!B2350,". ",'source-2с'!E2350)</f>
        <v>F. bacterium</v>
      </c>
    </row>
    <row r="2351" spans="1:1" x14ac:dyDescent="0.25">
      <c r="A2351" t="str">
        <f>_xlfn.CONCAT('source-2с'!B2351,". ",'source-2с'!E2351)</f>
        <v>F. branchiophilum</v>
      </c>
    </row>
    <row r="2352" spans="1:1" x14ac:dyDescent="0.25">
      <c r="A2352" t="str">
        <f>_xlfn.CONCAT('source-2с'!B2352,". ",'source-2с'!E2352)</f>
        <v>F. columnare</v>
      </c>
    </row>
    <row r="2353" spans="1:1" x14ac:dyDescent="0.25">
      <c r="A2353" t="str">
        <f>_xlfn.CONCAT('source-2с'!B2353,". ",'source-2с'!E2353)</f>
        <v>F. columnare</v>
      </c>
    </row>
    <row r="2354" spans="1:1" x14ac:dyDescent="0.25">
      <c r="A2354" t="str">
        <f>_xlfn.CONCAT('source-2с'!B2354,". ",'source-2с'!E2354)</f>
        <v>F. columnare</v>
      </c>
    </row>
    <row r="2355" spans="1:1" x14ac:dyDescent="0.25">
      <c r="A2355" t="str">
        <f>_xlfn.CONCAT('source-2с'!B2355,". ",'source-2с'!E2355)</f>
        <v>F. indicum</v>
      </c>
    </row>
    <row r="2356" spans="1:1" x14ac:dyDescent="0.25">
      <c r="A2356" t="str">
        <f>_xlfn.CONCAT('source-2с'!B2356,". ",'source-2с'!E2356)</f>
        <v>F. indicum</v>
      </c>
    </row>
    <row r="2357" spans="1:1" x14ac:dyDescent="0.25">
      <c r="A2357" t="str">
        <f>_xlfn.CONCAT('source-2с'!B2357,". ",'source-2с'!E2357)</f>
        <v>F. johnsoniae</v>
      </c>
    </row>
    <row r="2358" spans="1:1" x14ac:dyDescent="0.25">
      <c r="A2358" t="str">
        <f>_xlfn.CONCAT('source-2с'!B2358,". ",'source-2с'!E2358)</f>
        <v>F. psychrophilum</v>
      </c>
    </row>
    <row r="2359" spans="1:1" x14ac:dyDescent="0.25">
      <c r="A2359" t="str">
        <f>_xlfn.CONCAT('source-2с'!B2359,". ",'source-2с'!E2359)</f>
        <v>F. psychrophilum</v>
      </c>
    </row>
    <row r="2360" spans="1:1" x14ac:dyDescent="0.25">
      <c r="A2360" t="str">
        <f>_xlfn.CONCAT('source-2с'!B2360,". ",'source-2с'!E2360)</f>
        <v>F. psychrophilum</v>
      </c>
    </row>
    <row r="2361" spans="1:1" x14ac:dyDescent="0.25">
      <c r="A2361" t="str">
        <f>_xlfn.CONCAT('source-2с'!B2361,". ",'source-2с'!E2361)</f>
        <v>F. psychrophilum</v>
      </c>
    </row>
    <row r="2362" spans="1:1" x14ac:dyDescent="0.25">
      <c r="A2362" t="str">
        <f>_xlfn.CONCAT('source-2с'!B2362,". ",'source-2с'!E2362)</f>
        <v>F. psychrophilum</v>
      </c>
    </row>
    <row r="2363" spans="1:1" x14ac:dyDescent="0.25">
      <c r="A2363" t="str">
        <f>_xlfn.CONCAT('source-2с'!B2363,". ",'source-2с'!E2363)</f>
        <v>F. psychrophilum</v>
      </c>
    </row>
    <row r="2364" spans="1:1" x14ac:dyDescent="0.25">
      <c r="A2364" t="str">
        <f>_xlfn.CONCAT('source-2с'!B2364,". ",'source-2с'!E2364)</f>
        <v>F. psychrophilum</v>
      </c>
    </row>
    <row r="2365" spans="1:1" x14ac:dyDescent="0.25">
      <c r="A2365" t="str">
        <f>_xlfn.CONCAT('source-2с'!B2365,". ",'source-2с'!E2365)</f>
        <v>F. psychrophilum</v>
      </c>
    </row>
    <row r="2366" spans="1:1" x14ac:dyDescent="0.25">
      <c r="A2366" t="str">
        <f>_xlfn.CONCAT('source-2с'!B2366,". ",'source-2с'!E2366)</f>
        <v>F. psychrophilum</v>
      </c>
    </row>
    <row r="2367" spans="1:1" x14ac:dyDescent="0.25">
      <c r="A2367" t="str">
        <f>_xlfn.CONCAT('source-2с'!B2367,". ",'source-2с'!E2367)</f>
        <v>F. psychrophilum</v>
      </c>
    </row>
    <row r="2368" spans="1:1" x14ac:dyDescent="0.25">
      <c r="A2368" t="str">
        <f>_xlfn.CONCAT('source-2с'!B2368,". ",'source-2с'!E2368)</f>
        <v>F. psychrophilum</v>
      </c>
    </row>
    <row r="2369" spans="1:1" x14ac:dyDescent="0.25">
      <c r="A2369" t="str">
        <f>_xlfn.CONCAT('source-2с'!B2369,". ",'source-2с'!E2369)</f>
        <v>F. psychrophilum</v>
      </c>
    </row>
    <row r="2370" spans="1:1" x14ac:dyDescent="0.25">
      <c r="A2370" t="str">
        <f>_xlfn.CONCAT('source-2с'!B2370,". ",'source-2с'!E2370)</f>
        <v>F. psychrophilum</v>
      </c>
    </row>
    <row r="2371" spans="1:1" x14ac:dyDescent="0.25">
      <c r="A2371" t="str">
        <f>_xlfn.CONCAT('source-2с'!B2371,". ",'source-2с'!E2371)</f>
        <v>F. psychrophilum</v>
      </c>
    </row>
    <row r="2372" spans="1:1" x14ac:dyDescent="0.25">
      <c r="A2372" t="str">
        <f>_xlfn.CONCAT('source-2с'!B2372,". ",'source-2с'!E2372)</f>
        <v>F. psychrophilum</v>
      </c>
    </row>
    <row r="2373" spans="1:1" x14ac:dyDescent="0.25">
      <c r="A2373" t="str">
        <f>_xlfn.CONCAT('source-2с'!B2373,". ",'source-2с'!E2373)</f>
        <v>F. litoralis</v>
      </c>
    </row>
    <row r="2374" spans="1:1" x14ac:dyDescent="0.25">
      <c r="A2374" t="str">
        <f>_xlfn.CONCAT('source-2с'!B2374,". ",'source-2с'!E2374)</f>
        <v>F. sinusarabici</v>
      </c>
    </row>
    <row r="2375" spans="1:1" x14ac:dyDescent="0.25">
      <c r="A2375" t="str">
        <f>_xlfn.CONCAT('source-2с'!B2375,". ",'source-2с'!E2375)</f>
        <v>F. taffensis</v>
      </c>
    </row>
    <row r="2376" spans="1:1" x14ac:dyDescent="0.25">
      <c r="A2376" t="str">
        <f>_xlfn.CONCAT('source-2с'!B2376,". ",'source-2с'!E2376)</f>
        <v>F. agariphila</v>
      </c>
    </row>
    <row r="2377" spans="1:1" x14ac:dyDescent="0.25">
      <c r="A2377" t="str">
        <f>_xlfn.CONCAT('source-2с'!B2377,". ",'source-2с'!E2377)</f>
        <v>F. cf.</v>
      </c>
    </row>
    <row r="2378" spans="1:1" x14ac:dyDescent="0.25">
      <c r="A2378" t="str">
        <f>_xlfn.CONCAT('source-2с'!B2378,". ",'source-2с'!E2378)</f>
        <v>F. cf.</v>
      </c>
    </row>
    <row r="2379" spans="1:1" x14ac:dyDescent="0.25">
      <c r="A2379" t="str">
        <f>_xlfn.CONCAT('source-2с'!B2379,". ",'source-2с'!E2379)</f>
        <v>F. guangzhouensis</v>
      </c>
    </row>
    <row r="2380" spans="1:1" x14ac:dyDescent="0.25">
      <c r="A2380" t="str">
        <f>_xlfn.CONCAT('source-2с'!B2380,". ",'source-2с'!E2380)</f>
        <v>F. noatunensis</v>
      </c>
    </row>
    <row r="2381" spans="1:1" x14ac:dyDescent="0.25">
      <c r="A2381" t="str">
        <f>_xlfn.CONCAT('source-2с'!B2381,". ",'source-2с'!E2381)</f>
        <v>F. noatunensis</v>
      </c>
    </row>
    <row r="2382" spans="1:1" x14ac:dyDescent="0.25">
      <c r="A2382" t="str">
        <f>_xlfn.CONCAT('source-2с'!B2382,". ",'source-2с'!E2382)</f>
        <v>F. noatunensis</v>
      </c>
    </row>
    <row r="2383" spans="1:1" x14ac:dyDescent="0.25">
      <c r="A2383" t="str">
        <f>_xlfn.CONCAT('source-2с'!B2383,". ",'source-2с'!E2383)</f>
        <v>F. noatunensis</v>
      </c>
    </row>
    <row r="2384" spans="1:1" x14ac:dyDescent="0.25">
      <c r="A2384" t="str">
        <f>_xlfn.CONCAT('source-2с'!B2384,". ",'source-2с'!E2384)</f>
        <v>F. noatunensis</v>
      </c>
    </row>
    <row r="2385" spans="1:1" x14ac:dyDescent="0.25">
      <c r="A2385" t="str">
        <f>_xlfn.CONCAT('source-2с'!B2385,". ",'source-2с'!E2385)</f>
        <v>F. noatunensis</v>
      </c>
    </row>
    <row r="2386" spans="1:1" x14ac:dyDescent="0.25">
      <c r="A2386" t="str">
        <f>_xlfn.CONCAT('source-2с'!B2386,". ",'source-2с'!E2386)</f>
        <v>F. novicida</v>
      </c>
    </row>
    <row r="2387" spans="1:1" x14ac:dyDescent="0.25">
      <c r="A2387" t="str">
        <f>_xlfn.CONCAT('source-2с'!B2387,". ",'source-2с'!E2387)</f>
        <v>F. persica</v>
      </c>
    </row>
    <row r="2388" spans="1:1" x14ac:dyDescent="0.25">
      <c r="A2388" t="str">
        <f>_xlfn.CONCAT('source-2с'!B2388,". ",'source-2с'!E2388)</f>
        <v>F. persica</v>
      </c>
    </row>
    <row r="2389" spans="1:1" x14ac:dyDescent="0.25">
      <c r="A2389" t="str">
        <f>_xlfn.CONCAT('source-2с'!B2389,". ",'source-2с'!E2389)</f>
        <v>F. philomiragia</v>
      </c>
    </row>
    <row r="2390" spans="1:1" x14ac:dyDescent="0.25">
      <c r="A2390" t="str">
        <f>_xlfn.CONCAT('source-2с'!B2390,". ",'source-2с'!E2390)</f>
        <v>F. philomiragia</v>
      </c>
    </row>
    <row r="2391" spans="1:1" x14ac:dyDescent="0.25">
      <c r="A2391" t="str">
        <f>_xlfn.CONCAT('source-2с'!B2391,". ",'source-2с'!E2391)</f>
        <v>F. philomiragia</v>
      </c>
    </row>
    <row r="2392" spans="1:1" x14ac:dyDescent="0.25">
      <c r="A2392" t="str">
        <f>_xlfn.CONCAT('source-2с'!B2392,". ",'source-2с'!E2392)</f>
        <v>F. philomiragia</v>
      </c>
    </row>
    <row r="2393" spans="1:1" x14ac:dyDescent="0.25">
      <c r="A2393" t="str">
        <f>_xlfn.CONCAT('source-2с'!B2393,". ",'source-2с'!E2393)</f>
        <v>F. philomiragia</v>
      </c>
    </row>
    <row r="2394" spans="1:1" x14ac:dyDescent="0.25">
      <c r="A2394" t="str">
        <f>_xlfn.CONCAT('source-2с'!B2394,". ",'source-2с'!E2394)</f>
        <v>F. philomiragia</v>
      </c>
    </row>
    <row r="2395" spans="1:1" x14ac:dyDescent="0.25">
      <c r="A2395" t="str">
        <f>_xlfn.CONCAT('source-2с'!B2395,". ",'source-2с'!E2395)</f>
        <v>F. sp.</v>
      </c>
    </row>
    <row r="2396" spans="1:1" x14ac:dyDescent="0.25">
      <c r="A2396" t="str">
        <f>_xlfn.CONCAT('source-2с'!B2396,". ",'source-2с'!E2396)</f>
        <v>F. sp.</v>
      </c>
    </row>
    <row r="2397" spans="1:1" x14ac:dyDescent="0.25">
      <c r="A2397" t="str">
        <f>_xlfn.CONCAT('source-2с'!B2397,". ",'source-2с'!E2397)</f>
        <v>F. tularensis</v>
      </c>
    </row>
    <row r="2398" spans="1:1" x14ac:dyDescent="0.25">
      <c r="A2398" t="str">
        <f>_xlfn.CONCAT('source-2с'!B2398,". ",'source-2с'!E2398)</f>
        <v>F. tularensis</v>
      </c>
    </row>
    <row r="2399" spans="1:1" x14ac:dyDescent="0.25">
      <c r="A2399" t="str">
        <f>_xlfn.CONCAT('source-2с'!B2399,". ",'source-2с'!E2399)</f>
        <v>F. tularensis</v>
      </c>
    </row>
    <row r="2400" spans="1:1" x14ac:dyDescent="0.25">
      <c r="A2400" t="str">
        <f>_xlfn.CONCAT('source-2с'!B2400,". ",'source-2с'!E2400)</f>
        <v>F. tularensis</v>
      </c>
    </row>
    <row r="2401" spans="1:1" x14ac:dyDescent="0.25">
      <c r="A2401" t="str">
        <f>_xlfn.CONCAT('source-2с'!B2401,". ",'source-2с'!E2401)</f>
        <v>F. tularensis</v>
      </c>
    </row>
    <row r="2402" spans="1:1" x14ac:dyDescent="0.25">
      <c r="A2402" t="str">
        <f>_xlfn.CONCAT('source-2с'!B2402,". ",'source-2с'!E2402)</f>
        <v>F. tularensis</v>
      </c>
    </row>
    <row r="2403" spans="1:1" x14ac:dyDescent="0.25">
      <c r="A2403" t="str">
        <f>_xlfn.CONCAT('source-2с'!B2403,". ",'source-2с'!E2403)</f>
        <v>F. tularensis</v>
      </c>
    </row>
    <row r="2404" spans="1:1" x14ac:dyDescent="0.25">
      <c r="A2404" t="str">
        <f>_xlfn.CONCAT('source-2с'!B2404,". ",'source-2с'!E2404)</f>
        <v>F. tularensis</v>
      </c>
    </row>
    <row r="2405" spans="1:1" x14ac:dyDescent="0.25">
      <c r="A2405" t="str">
        <f>_xlfn.CONCAT('source-2с'!B2405,". ",'source-2с'!E2405)</f>
        <v>F. tularensis</v>
      </c>
    </row>
    <row r="2406" spans="1:1" x14ac:dyDescent="0.25">
      <c r="A2406" t="str">
        <f>_xlfn.CONCAT('source-2с'!B2406,". ",'source-2с'!E2406)</f>
        <v>F. tularensis</v>
      </c>
    </row>
    <row r="2407" spans="1:1" x14ac:dyDescent="0.25">
      <c r="A2407" t="str">
        <f>_xlfn.CONCAT('source-2с'!B2407,". ",'source-2с'!E2407)</f>
        <v>F. tularensis</v>
      </c>
    </row>
    <row r="2408" spans="1:1" x14ac:dyDescent="0.25">
      <c r="A2408" t="str">
        <f>_xlfn.CONCAT('source-2с'!B2408,". ",'source-2с'!E2408)</f>
        <v>F. tularensis</v>
      </c>
    </row>
    <row r="2409" spans="1:1" x14ac:dyDescent="0.25">
      <c r="A2409" t="str">
        <f>_xlfn.CONCAT('source-2с'!B2409,". ",'source-2с'!E2409)</f>
        <v>F. tularensis</v>
      </c>
    </row>
    <row r="2410" spans="1:1" x14ac:dyDescent="0.25">
      <c r="A2410" t="str">
        <f>_xlfn.CONCAT('source-2с'!B2410,". ",'source-2с'!E2410)</f>
        <v>F. tularensis</v>
      </c>
    </row>
    <row r="2411" spans="1:1" x14ac:dyDescent="0.25">
      <c r="A2411" t="str">
        <f>_xlfn.CONCAT('source-2с'!B2411,". ",'source-2с'!E2411)</f>
        <v>F. tularensis</v>
      </c>
    </row>
    <row r="2412" spans="1:1" x14ac:dyDescent="0.25">
      <c r="A2412" t="str">
        <f>_xlfn.CONCAT('source-2с'!B2412,". ",'source-2с'!E2412)</f>
        <v>F. tularensis</v>
      </c>
    </row>
    <row r="2413" spans="1:1" x14ac:dyDescent="0.25">
      <c r="A2413" t="str">
        <f>_xlfn.CONCAT('source-2с'!B2413,". ",'source-2с'!E2413)</f>
        <v>F. tularensis</v>
      </c>
    </row>
    <row r="2414" spans="1:1" x14ac:dyDescent="0.25">
      <c r="A2414" t="str">
        <f>_xlfn.CONCAT('source-2с'!B2414,". ",'source-2с'!E2414)</f>
        <v>F. tularensis</v>
      </c>
    </row>
    <row r="2415" spans="1:1" x14ac:dyDescent="0.25">
      <c r="A2415" t="str">
        <f>_xlfn.CONCAT('source-2с'!B2415,". ",'source-2с'!E2415)</f>
        <v>F. tularensis</v>
      </c>
    </row>
    <row r="2416" spans="1:1" x14ac:dyDescent="0.25">
      <c r="A2416" t="str">
        <f>_xlfn.CONCAT('source-2с'!B2416,". ",'source-2с'!E2416)</f>
        <v>F. tularensis</v>
      </c>
    </row>
    <row r="2417" spans="1:1" x14ac:dyDescent="0.25">
      <c r="A2417" t="str">
        <f>_xlfn.CONCAT('source-2с'!B2417,". ",'source-2с'!E2417)</f>
        <v>F. tularensis</v>
      </c>
    </row>
    <row r="2418" spans="1:1" x14ac:dyDescent="0.25">
      <c r="A2418" t="str">
        <f>_xlfn.CONCAT('source-2с'!B2418,". ",'source-2с'!E2418)</f>
        <v>F. tularensis</v>
      </c>
    </row>
    <row r="2419" spans="1:1" x14ac:dyDescent="0.25">
      <c r="A2419" t="str">
        <f>_xlfn.CONCAT('source-2с'!B2419,". ",'source-2с'!E2419)</f>
        <v>F. tularensis</v>
      </c>
    </row>
    <row r="2420" spans="1:1" x14ac:dyDescent="0.25">
      <c r="A2420" t="str">
        <f>_xlfn.CONCAT('source-2с'!B2420,". ",'source-2с'!E2420)</f>
        <v>F. tularensis</v>
      </c>
    </row>
    <row r="2421" spans="1:1" x14ac:dyDescent="0.25">
      <c r="A2421" t="str">
        <f>_xlfn.CONCAT('source-2с'!B2421,". ",'source-2с'!E2421)</f>
        <v>F. tularensis</v>
      </c>
    </row>
    <row r="2422" spans="1:1" x14ac:dyDescent="0.25">
      <c r="A2422" t="str">
        <f>_xlfn.CONCAT('source-2с'!B2422,". ",'source-2с'!E2422)</f>
        <v>F. tularensis</v>
      </c>
    </row>
    <row r="2423" spans="1:1" x14ac:dyDescent="0.25">
      <c r="A2423" t="str">
        <f>_xlfn.CONCAT('source-2с'!B2423,". ",'source-2с'!E2423)</f>
        <v>F. tularensis</v>
      </c>
    </row>
    <row r="2424" spans="1:1" x14ac:dyDescent="0.25">
      <c r="A2424" t="str">
        <f>_xlfn.CONCAT('source-2с'!B2424,". ",'source-2с'!E2424)</f>
        <v>F. tularensis</v>
      </c>
    </row>
    <row r="2425" spans="1:1" x14ac:dyDescent="0.25">
      <c r="A2425" t="str">
        <f>_xlfn.CONCAT('source-2с'!B2425,". ",'source-2с'!E2425)</f>
        <v>F. tularensis</v>
      </c>
    </row>
    <row r="2426" spans="1:1" x14ac:dyDescent="0.25">
      <c r="A2426" t="str">
        <f>_xlfn.CONCAT('source-2с'!B2426,". ",'source-2с'!E2426)</f>
        <v>F. tularensis</v>
      </c>
    </row>
    <row r="2427" spans="1:1" x14ac:dyDescent="0.25">
      <c r="A2427" t="str">
        <f>_xlfn.CONCAT('source-2с'!B2427,". ",'source-2с'!E2427)</f>
        <v>F. tularensis</v>
      </c>
    </row>
    <row r="2428" spans="1:1" x14ac:dyDescent="0.25">
      <c r="A2428" t="str">
        <f>_xlfn.CONCAT('source-2с'!B2428,". ",'source-2с'!E2428)</f>
        <v>F. tularensis</v>
      </c>
    </row>
    <row r="2429" spans="1:1" x14ac:dyDescent="0.25">
      <c r="A2429" t="str">
        <f>_xlfn.CONCAT('source-2с'!B2429,". ",'source-2с'!E2429)</f>
        <v>F. tularensis</v>
      </c>
    </row>
    <row r="2430" spans="1:1" x14ac:dyDescent="0.25">
      <c r="A2430" t="str">
        <f>_xlfn.CONCAT('source-2с'!B2430,". ",'source-2с'!E2430)</f>
        <v>F. tularensis</v>
      </c>
    </row>
    <row r="2431" spans="1:1" x14ac:dyDescent="0.25">
      <c r="A2431" t="str">
        <f>_xlfn.CONCAT('source-2с'!B2431,". ",'source-2с'!E2431)</f>
        <v>F. tularensis</v>
      </c>
    </row>
    <row r="2432" spans="1:1" x14ac:dyDescent="0.25">
      <c r="A2432" t="str">
        <f>_xlfn.CONCAT('source-2с'!B2432,". ",'source-2с'!E2432)</f>
        <v>F. alni</v>
      </c>
    </row>
    <row r="2433" spans="1:1" x14ac:dyDescent="0.25">
      <c r="A2433" t="str">
        <f>_xlfn.CONCAT('source-2с'!B2433,". ",'source-2с'!E2433)</f>
        <v>F. sp.</v>
      </c>
    </row>
    <row r="2434" spans="1:1" x14ac:dyDescent="0.25">
      <c r="A2434" t="str">
        <f>_xlfn.CONCAT('source-2с'!B2434,". ",'source-2с'!E2434)</f>
        <v>F. sp.</v>
      </c>
    </row>
    <row r="2435" spans="1:1" x14ac:dyDescent="0.25">
      <c r="A2435" t="str">
        <f>_xlfn.CONCAT('source-2с'!B2435,". ",'source-2с'!E2435)</f>
        <v>F. sp.</v>
      </c>
    </row>
    <row r="2436" spans="1:1" x14ac:dyDescent="0.25">
      <c r="A2436" t="str">
        <f>_xlfn.CONCAT('source-2с'!B2436,". ",'source-2с'!E2436)</f>
        <v>F. sp.</v>
      </c>
    </row>
    <row r="2437" spans="1:1" x14ac:dyDescent="0.25">
      <c r="A2437" t="str">
        <f>_xlfn.CONCAT('source-2с'!B2437,". ",'source-2с'!E2437)</f>
        <v>F. sp.</v>
      </c>
    </row>
    <row r="2438" spans="1:1" x14ac:dyDescent="0.25">
      <c r="A2438" t="str">
        <f>_xlfn.CONCAT('source-2с'!B2438,". ",'source-2с'!E2438)</f>
        <v>F. aurantia</v>
      </c>
    </row>
    <row r="2439" spans="1:1" x14ac:dyDescent="0.25">
      <c r="A2439" t="str">
        <f>_xlfn.CONCAT('source-2с'!B2439,". ",'source-2с'!E2439)</f>
        <v>F. perrara</v>
      </c>
    </row>
    <row r="2440" spans="1:1" x14ac:dyDescent="0.25">
      <c r="A2440" t="str">
        <f>_xlfn.CONCAT('source-2с'!B2440,". ",'source-2с'!E2440)</f>
        <v>F. sp.</v>
      </c>
    </row>
    <row r="2441" spans="1:1" x14ac:dyDescent="0.25">
      <c r="A2441" t="str">
        <f>_xlfn.CONCAT('source-2с'!B2441,". ",'source-2с'!E2441)</f>
        <v>F. hwasookii</v>
      </c>
    </row>
    <row r="2442" spans="1:1" x14ac:dyDescent="0.25">
      <c r="A2442" t="str">
        <f>_xlfn.CONCAT('source-2с'!B2442,". ",'source-2с'!E2442)</f>
        <v>F. hwasookii</v>
      </c>
    </row>
    <row r="2443" spans="1:1" x14ac:dyDescent="0.25">
      <c r="A2443" t="str">
        <f>_xlfn.CONCAT('source-2с'!B2443,". ",'source-2с'!E2443)</f>
        <v>F. hwasookii</v>
      </c>
    </row>
    <row r="2444" spans="1:1" x14ac:dyDescent="0.25">
      <c r="A2444" t="str">
        <f>_xlfn.CONCAT('source-2с'!B2444,". ",'source-2с'!E2444)</f>
        <v>F. nucleatum</v>
      </c>
    </row>
    <row r="2445" spans="1:1" x14ac:dyDescent="0.25">
      <c r="A2445" t="str">
        <f>_xlfn.CONCAT('source-2с'!B2445,". ",'source-2с'!E2445)</f>
        <v>F. nucleatum</v>
      </c>
    </row>
    <row r="2446" spans="1:1" x14ac:dyDescent="0.25">
      <c r="A2446" t="str">
        <f>_xlfn.CONCAT('source-2с'!B2446,". ",'source-2с'!E2446)</f>
        <v>F. nucleatum</v>
      </c>
    </row>
    <row r="2447" spans="1:1" x14ac:dyDescent="0.25">
      <c r="A2447" t="str">
        <f>_xlfn.CONCAT('source-2с'!B2447,". ",'source-2с'!E2447)</f>
        <v>F. nucleatum</v>
      </c>
    </row>
    <row r="2448" spans="1:1" x14ac:dyDescent="0.25">
      <c r="A2448" t="str">
        <f>_xlfn.CONCAT('source-2с'!B2448,". ",'source-2с'!E2448)</f>
        <v>F. nucleatum</v>
      </c>
    </row>
    <row r="2449" spans="1:1" x14ac:dyDescent="0.25">
      <c r="A2449" t="str">
        <f>_xlfn.CONCAT('source-2с'!B2449,". ",'source-2с'!E2449)</f>
        <v>F. nucleatum</v>
      </c>
    </row>
    <row r="2450" spans="1:1" x14ac:dyDescent="0.25">
      <c r="A2450" t="str">
        <f>_xlfn.CONCAT('source-2с'!B2450,". ",'source-2с'!E2450)</f>
        <v>F. nucleatum</v>
      </c>
    </row>
    <row r="2451" spans="1:1" x14ac:dyDescent="0.25">
      <c r="A2451" t="str">
        <f>_xlfn.CONCAT('source-2с'!B2451,". ",'source-2с'!E2451)</f>
        <v>F. nucleatum</v>
      </c>
    </row>
    <row r="2452" spans="1:1" x14ac:dyDescent="0.25">
      <c r="A2452" t="str">
        <f>_xlfn.CONCAT('source-2с'!B2452,". ",'source-2с'!E2452)</f>
        <v>F. nucleatum</v>
      </c>
    </row>
    <row r="2453" spans="1:1" x14ac:dyDescent="0.25">
      <c r="A2453" t="str">
        <f>_xlfn.CONCAT('source-2с'!B2453,". ",'source-2с'!E2453)</f>
        <v>F. nucleatum</v>
      </c>
    </row>
    <row r="2454" spans="1:1" x14ac:dyDescent="0.25">
      <c r="A2454" t="str">
        <f>_xlfn.CONCAT('source-2с'!B2454,". ",'source-2с'!E2454)</f>
        <v>G. anatis</v>
      </c>
    </row>
    <row r="2455" spans="1:1" x14ac:dyDescent="0.25">
      <c r="A2455" t="str">
        <f>_xlfn.CONCAT('source-2с'!B2455,". ",'source-2с'!E2455)</f>
        <v>G. capsiferriformans</v>
      </c>
    </row>
    <row r="2456" spans="1:1" x14ac:dyDescent="0.25">
      <c r="A2456" t="str">
        <f>_xlfn.CONCAT('source-2с'!B2456,". ",'source-2с'!E2456)</f>
        <v>g. proteobacterium</v>
      </c>
    </row>
    <row r="2457" spans="1:1" x14ac:dyDescent="0.25">
      <c r="A2457" t="str">
        <f>_xlfn.CONCAT('source-2с'!B2457,". ",'source-2с'!E2457)</f>
        <v>G. bacterium</v>
      </c>
    </row>
    <row r="2458" spans="1:1" x14ac:dyDescent="0.25">
      <c r="A2458" t="str">
        <f>_xlfn.CONCAT('source-2с'!B2458,". ",'source-2с'!E2458)</f>
        <v>G. vaginalis</v>
      </c>
    </row>
    <row r="2459" spans="1:1" x14ac:dyDescent="0.25">
      <c r="A2459" t="str">
        <f>_xlfn.CONCAT('source-2с'!B2459,". ",'source-2с'!E2459)</f>
        <v>G. vaginalis</v>
      </c>
    </row>
    <row r="2460" spans="1:1" x14ac:dyDescent="0.25">
      <c r="A2460" t="str">
        <f>_xlfn.CONCAT('source-2с'!B2460,". ",'source-2с'!E2460)</f>
        <v>G. vaginalis</v>
      </c>
    </row>
    <row r="2461" spans="1:1" x14ac:dyDescent="0.25">
      <c r="A2461" t="str">
        <f>_xlfn.CONCAT('source-2с'!B2461,". ",'source-2с'!E2461)</f>
        <v>G. vaginalis</v>
      </c>
    </row>
    <row r="2462" spans="1:1" x14ac:dyDescent="0.25">
      <c r="A2462" t="str">
        <f>_xlfn.CONCAT('source-2с'!B2462,". ",'source-2с'!E2462)</f>
        <v>G. sp.</v>
      </c>
    </row>
    <row r="2463" spans="1:1" x14ac:dyDescent="0.25">
      <c r="A2463" t="str">
        <f>_xlfn.CONCAT('source-2с'!B2463,". ",'source-2с'!E2463)</f>
        <v>G. sp.</v>
      </c>
    </row>
    <row r="2464" spans="1:1" x14ac:dyDescent="0.25">
      <c r="A2464" t="str">
        <f>_xlfn.CONCAT('source-2с'!B2464,". ",'source-2с'!E2464)</f>
        <v>G. sp.</v>
      </c>
    </row>
    <row r="2465" spans="1:1" x14ac:dyDescent="0.25">
      <c r="A2465" t="str">
        <f>_xlfn.CONCAT('source-2с'!B2465,". ",'source-2с'!E2465)</f>
        <v>G. sp.</v>
      </c>
    </row>
    <row r="2466" spans="1:1" x14ac:dyDescent="0.25">
      <c r="A2466" t="str">
        <f>_xlfn.CONCAT('source-2с'!B2466,". ",'source-2с'!E2466)</f>
        <v>G. sp.</v>
      </c>
    </row>
    <row r="2467" spans="1:1" x14ac:dyDescent="0.25">
      <c r="A2467" t="str">
        <f>_xlfn.CONCAT('source-2с'!B2467,". ",'source-2с'!E2467)</f>
        <v>G. bacterium</v>
      </c>
    </row>
    <row r="2468" spans="1:1" x14ac:dyDescent="0.25">
      <c r="A2468" t="str">
        <f>_xlfn.CONCAT('source-2с'!B2468,". ",'source-2с'!E2468)</f>
        <v>G. aurantiaca</v>
      </c>
    </row>
    <row r="2469" spans="1:1" x14ac:dyDescent="0.25">
      <c r="A2469" t="str">
        <f>_xlfn.CONCAT('source-2с'!B2469,". ",'source-2с'!E2469)</f>
        <v>G. subterraneus</v>
      </c>
    </row>
    <row r="2470" spans="1:1" x14ac:dyDescent="0.25">
      <c r="A2470" t="str">
        <f>_xlfn.CONCAT('source-2с'!B2470,". ",'source-2с'!E2470)</f>
        <v>G. kaustophilus</v>
      </c>
    </row>
    <row r="2471" spans="1:1" x14ac:dyDescent="0.25">
      <c r="A2471" t="str">
        <f>_xlfn.CONCAT('source-2с'!B2471,". ",'source-2с'!E2471)</f>
        <v>G. sp.</v>
      </c>
    </row>
    <row r="2472" spans="1:1" x14ac:dyDescent="0.25">
      <c r="A2472" t="str">
        <f>_xlfn.CONCAT('source-2с'!B2472,". ",'source-2с'!E2472)</f>
        <v>G. sp.</v>
      </c>
    </row>
    <row r="2473" spans="1:1" x14ac:dyDescent="0.25">
      <c r="A2473" t="str">
        <f>_xlfn.CONCAT('source-2с'!B2473,". ",'source-2с'!E2473)</f>
        <v>G. sp.</v>
      </c>
    </row>
    <row r="2474" spans="1:1" x14ac:dyDescent="0.25">
      <c r="A2474" t="str">
        <f>_xlfn.CONCAT('source-2с'!B2474,". ",'source-2с'!E2474)</f>
        <v>G. sp.</v>
      </c>
    </row>
    <row r="2475" spans="1:1" x14ac:dyDescent="0.25">
      <c r="A2475" t="str">
        <f>_xlfn.CONCAT('source-2с'!B2475,". ",'source-2с'!E2475)</f>
        <v>G. sp.</v>
      </c>
    </row>
    <row r="2476" spans="1:1" x14ac:dyDescent="0.25">
      <c r="A2476" t="str">
        <f>_xlfn.CONCAT('source-2с'!B2476,". ",'source-2с'!E2476)</f>
        <v>G. sp.</v>
      </c>
    </row>
    <row r="2477" spans="1:1" x14ac:dyDescent="0.25">
      <c r="A2477" t="str">
        <f>_xlfn.CONCAT('source-2с'!B2477,". ",'source-2с'!E2477)</f>
        <v>G. sp.</v>
      </c>
    </row>
    <row r="2478" spans="1:1" x14ac:dyDescent="0.25">
      <c r="A2478" t="str">
        <f>_xlfn.CONCAT('source-2с'!B2478,". ",'source-2с'!E2478)</f>
        <v>G. sp.</v>
      </c>
    </row>
    <row r="2479" spans="1:1" x14ac:dyDescent="0.25">
      <c r="A2479" t="str">
        <f>_xlfn.CONCAT('source-2с'!B2479,". ",'source-2с'!E2479)</f>
        <v>G. sp.</v>
      </c>
    </row>
    <row r="2480" spans="1:1" x14ac:dyDescent="0.25">
      <c r="A2480" t="str">
        <f>_xlfn.CONCAT('source-2с'!B2480,". ",'source-2с'!E2480)</f>
        <v>G. sp.</v>
      </c>
    </row>
    <row r="2481" spans="1:1" x14ac:dyDescent="0.25">
      <c r="A2481" t="str">
        <f>_xlfn.CONCAT('source-2с'!B2481,". ",'source-2с'!E2481)</f>
        <v>G. stearothermophilus</v>
      </c>
    </row>
    <row r="2482" spans="1:1" x14ac:dyDescent="0.25">
      <c r="A2482" t="str">
        <f>_xlfn.CONCAT('source-2с'!B2482,". ",'source-2с'!E2482)</f>
        <v>G. stearothermophilus</v>
      </c>
    </row>
    <row r="2483" spans="1:1" x14ac:dyDescent="0.25">
      <c r="A2483" t="str">
        <f>_xlfn.CONCAT('source-2с'!B2483,". ",'source-2с'!E2483)</f>
        <v>G. subterraneus</v>
      </c>
    </row>
    <row r="2484" spans="1:1" x14ac:dyDescent="0.25">
      <c r="A2484" t="str">
        <f>_xlfn.CONCAT('source-2с'!B2484,". ",'source-2с'!E2484)</f>
        <v>G. thermodenitrificans</v>
      </c>
    </row>
    <row r="2485" spans="1:1" x14ac:dyDescent="0.25">
      <c r="A2485" t="str">
        <f>_xlfn.CONCAT('source-2с'!B2485,". ",'source-2с'!E2485)</f>
        <v>G. thermoglucosidans</v>
      </c>
    </row>
    <row r="2486" spans="1:1" x14ac:dyDescent="0.25">
      <c r="A2486" t="str">
        <f>_xlfn.CONCAT('source-2с'!B2486,". ",'source-2с'!E2486)</f>
        <v>G. thermoglucosidasius</v>
      </c>
    </row>
    <row r="2487" spans="1:1" x14ac:dyDescent="0.25">
      <c r="A2487" t="str">
        <f>_xlfn.CONCAT('source-2с'!B2487,". ",'source-2с'!E2487)</f>
        <v>G. thermoleovorans</v>
      </c>
    </row>
    <row r="2488" spans="1:1" x14ac:dyDescent="0.25">
      <c r="A2488" t="str">
        <f>_xlfn.CONCAT('source-2с'!B2488,". ",'source-2с'!E2488)</f>
        <v>G. thermoleovorans</v>
      </c>
    </row>
    <row r="2489" spans="1:1" x14ac:dyDescent="0.25">
      <c r="A2489" t="str">
        <f>_xlfn.CONCAT('source-2с'!B2489,". ",'source-2с'!E2489)</f>
        <v>G. anodireducens</v>
      </c>
    </row>
    <row r="2490" spans="1:1" x14ac:dyDescent="0.25">
      <c r="A2490" t="str">
        <f>_xlfn.CONCAT('source-2с'!B2490,". ",'source-2с'!E2490)</f>
        <v>G. bemidjiensis</v>
      </c>
    </row>
    <row r="2491" spans="1:1" x14ac:dyDescent="0.25">
      <c r="A2491" t="str">
        <f>_xlfn.CONCAT('source-2с'!B2491,". ",'source-2с'!E2491)</f>
        <v>G. daltonii</v>
      </c>
    </row>
    <row r="2492" spans="1:1" x14ac:dyDescent="0.25">
      <c r="A2492" t="str">
        <f>_xlfn.CONCAT('source-2с'!B2492,". ",'source-2с'!E2492)</f>
        <v>G. lovleyi</v>
      </c>
    </row>
    <row r="2493" spans="1:1" x14ac:dyDescent="0.25">
      <c r="A2493" t="str">
        <f>_xlfn.CONCAT('source-2с'!B2493,". ",'source-2с'!E2493)</f>
        <v>G. metallireducens</v>
      </c>
    </row>
    <row r="2494" spans="1:1" x14ac:dyDescent="0.25">
      <c r="A2494" t="str">
        <f>_xlfn.CONCAT('source-2с'!B2494,". ",'source-2с'!E2494)</f>
        <v>G. pickeringii</v>
      </c>
    </row>
    <row r="2495" spans="1:1" x14ac:dyDescent="0.25">
      <c r="A2495" t="str">
        <f>_xlfn.CONCAT('source-2с'!B2495,". ",'source-2с'!E2495)</f>
        <v>G. sp.</v>
      </c>
    </row>
    <row r="2496" spans="1:1" x14ac:dyDescent="0.25">
      <c r="A2496" t="str">
        <f>_xlfn.CONCAT('source-2с'!B2496,". ",'source-2с'!E2496)</f>
        <v>G. sp.</v>
      </c>
    </row>
    <row r="2497" spans="1:1" x14ac:dyDescent="0.25">
      <c r="A2497" t="str">
        <f>_xlfn.CONCAT('source-2с'!B2497,". ",'source-2с'!E2497)</f>
        <v>G. sulfurreducens</v>
      </c>
    </row>
    <row r="2498" spans="1:1" x14ac:dyDescent="0.25">
      <c r="A2498" t="str">
        <f>_xlfn.CONCAT('source-2с'!B2498,". ",'source-2с'!E2498)</f>
        <v>G. sulfurreducens</v>
      </c>
    </row>
    <row r="2499" spans="1:1" x14ac:dyDescent="0.25">
      <c r="A2499" t="str">
        <f>_xlfn.CONCAT('source-2с'!B2499,". ",'source-2с'!E2499)</f>
        <v>G. sulfurreducens</v>
      </c>
    </row>
    <row r="2500" spans="1:1" x14ac:dyDescent="0.25">
      <c r="A2500" t="str">
        <f>_xlfn.CONCAT('source-2с'!B2500,". ",'source-2с'!E2500)</f>
        <v>G. uraniireducens</v>
      </c>
    </row>
    <row r="2501" spans="1:1" x14ac:dyDescent="0.25">
      <c r="A2501" t="str">
        <f>_xlfn.CONCAT('source-2с'!B2501,". ",'source-2с'!E2501)</f>
        <v>G. obscurus</v>
      </c>
    </row>
    <row r="2502" spans="1:1" x14ac:dyDescent="0.25">
      <c r="A2502" t="str">
        <f>_xlfn.CONCAT('source-2с'!B2502,". ",'source-2с'!E2502)</f>
        <v>G. acetivorans</v>
      </c>
    </row>
    <row r="2503" spans="1:1" x14ac:dyDescent="0.25">
      <c r="A2503" t="str">
        <f>_xlfn.CONCAT('source-2с'!B2503,". ",'source-2с'!E2503)</f>
        <v>G. ahangari</v>
      </c>
    </row>
    <row r="2504" spans="1:1" x14ac:dyDescent="0.25">
      <c r="A2504" t="str">
        <f>_xlfn.CONCAT('source-2с'!B2504,". ",'source-2с'!E2504)</f>
        <v>G. apicola</v>
      </c>
    </row>
    <row r="2505" spans="1:1" x14ac:dyDescent="0.25">
      <c r="A2505" t="str">
        <f>_xlfn.CONCAT('source-2с'!B2505,". ",'source-2с'!E2505)</f>
        <v>G. nitratireducens</v>
      </c>
    </row>
    <row r="2506" spans="1:1" x14ac:dyDescent="0.25">
      <c r="A2506" t="str">
        <f>_xlfn.CONCAT('source-2с'!B2506,". ",'source-2с'!E2506)</f>
        <v>G. sp.</v>
      </c>
    </row>
    <row r="2507" spans="1:1" x14ac:dyDescent="0.25">
      <c r="A2507" t="str">
        <f>_xlfn.CONCAT('source-2с'!B2507,". ",'source-2с'!E2507)</f>
        <v>G. kilaueensis</v>
      </c>
    </row>
    <row r="2508" spans="1:1" x14ac:dyDescent="0.25">
      <c r="A2508" t="str">
        <f>_xlfn.CONCAT('source-2с'!B2508,". ",'source-2с'!E2508)</f>
        <v>G. violaceus</v>
      </c>
    </row>
    <row r="2509" spans="1:1" x14ac:dyDescent="0.25">
      <c r="A2509" t="str">
        <f>_xlfn.CONCAT('source-2с'!B2509,". ",'source-2с'!E2509)</f>
        <v>G. sp.</v>
      </c>
    </row>
    <row r="2510" spans="1:1" x14ac:dyDescent="0.25">
      <c r="A2510" t="str">
        <f>_xlfn.CONCAT('source-2с'!B2510,". ",'source-2с'!E2510)</f>
        <v>G. diazotrophicus</v>
      </c>
    </row>
    <row r="2511" spans="1:1" x14ac:dyDescent="0.25">
      <c r="A2511" t="str">
        <f>_xlfn.CONCAT('source-2с'!B2511,". ",'source-2с'!E2511)</f>
        <v>G. diazotrophicus</v>
      </c>
    </row>
    <row r="2512" spans="1:1" x14ac:dyDescent="0.25">
      <c r="A2512" t="str">
        <f>_xlfn.CONCAT('source-2с'!B2512,". ",'source-2с'!E2512)</f>
        <v>G. xylinus</v>
      </c>
    </row>
    <row r="2513" spans="1:1" x14ac:dyDescent="0.25">
      <c r="A2513" t="str">
        <f>_xlfn.CONCAT('source-2с'!B2513,". ",'source-2с'!E2513)</f>
        <v>G. xylinus</v>
      </c>
    </row>
    <row r="2514" spans="1:1" x14ac:dyDescent="0.25">
      <c r="A2514" t="str">
        <f>_xlfn.CONCAT('source-2с'!B2514,". ",'source-2с'!E2514)</f>
        <v>G. oxydans</v>
      </c>
    </row>
    <row r="2515" spans="1:1" x14ac:dyDescent="0.25">
      <c r="A2515" t="str">
        <f>_xlfn.CONCAT('source-2с'!B2515,". ",'source-2с'!E2515)</f>
        <v>G. oxydans</v>
      </c>
    </row>
    <row r="2516" spans="1:1" x14ac:dyDescent="0.25">
      <c r="A2516" t="str">
        <f>_xlfn.CONCAT('source-2с'!B2516,". ",'source-2с'!E2516)</f>
        <v>G. oxydans</v>
      </c>
    </row>
    <row r="2517" spans="1:1" x14ac:dyDescent="0.25">
      <c r="A2517" t="str">
        <f>_xlfn.CONCAT('source-2с'!B2517,". ",'source-2с'!E2517)</f>
        <v>G. bronchialis</v>
      </c>
    </row>
    <row r="2518" spans="1:1" x14ac:dyDescent="0.25">
      <c r="A2518" t="str">
        <f>_xlfn.CONCAT('source-2с'!B2518,". ",'source-2с'!E2518)</f>
        <v>G. polyisoprenivorans</v>
      </c>
    </row>
    <row r="2519" spans="1:1" x14ac:dyDescent="0.25">
      <c r="A2519" t="str">
        <f>_xlfn.CONCAT('source-2с'!B2519,". ",'source-2с'!E2519)</f>
        <v>G. sp.</v>
      </c>
    </row>
    <row r="2520" spans="1:1" x14ac:dyDescent="0.25">
      <c r="A2520" t="str">
        <f>_xlfn.CONCAT('source-2с'!B2520,". ",'source-2с'!E2520)</f>
        <v>G. sp.</v>
      </c>
    </row>
    <row r="2521" spans="1:1" x14ac:dyDescent="0.25">
      <c r="A2521" t="str">
        <f>_xlfn.CONCAT('source-2с'!B2521,". ",'source-2с'!E2521)</f>
        <v>G. pamelaeae</v>
      </c>
    </row>
    <row r="2522" spans="1:1" x14ac:dyDescent="0.25">
      <c r="A2522" t="str">
        <f>_xlfn.CONCAT('source-2с'!B2522,". ",'source-2с'!E2522)</f>
        <v>G. forsetii</v>
      </c>
    </row>
    <row r="2523" spans="1:1" x14ac:dyDescent="0.25">
      <c r="A2523" t="str">
        <f>_xlfn.CONCAT('source-2с'!B2523,". ",'source-2с'!E2523)</f>
        <v>G. bethesdensis</v>
      </c>
    </row>
    <row r="2524" spans="1:1" x14ac:dyDescent="0.25">
      <c r="A2524" t="str">
        <f>_xlfn.CONCAT('source-2с'!B2524,". ",'source-2с'!E2524)</f>
        <v>G. bethesdensis</v>
      </c>
    </row>
    <row r="2525" spans="1:1" x14ac:dyDescent="0.25">
      <c r="A2525" t="str">
        <f>_xlfn.CONCAT('source-2с'!B2525,". ",'source-2с'!E2525)</f>
        <v>G. bethesdensis</v>
      </c>
    </row>
    <row r="2526" spans="1:1" x14ac:dyDescent="0.25">
      <c r="A2526" t="str">
        <f>_xlfn.CONCAT('source-2с'!B2526,". ",'source-2с'!E2526)</f>
        <v>G. bethesdensis</v>
      </c>
    </row>
    <row r="2527" spans="1:1" x14ac:dyDescent="0.25">
      <c r="A2527" t="str">
        <f>_xlfn.CONCAT('source-2с'!B2527,". ",'source-2с'!E2527)</f>
        <v>G. hollisae</v>
      </c>
    </row>
    <row r="2528" spans="1:1" x14ac:dyDescent="0.25">
      <c r="A2528" t="str">
        <f>_xlfn.CONCAT('source-2с'!B2528,". ",'source-2с'!E2528)</f>
        <v>G. sunshinyii</v>
      </c>
    </row>
    <row r="2529" spans="1:1" x14ac:dyDescent="0.25">
      <c r="A2529" t="str">
        <f>_xlfn.CONCAT('source-2с'!B2529,". ",'source-2с'!E2529)</f>
        <v>H. jordaniae</v>
      </c>
    </row>
    <row r="2530" spans="1:1" x14ac:dyDescent="0.25">
      <c r="A2530" t="str">
        <f>_xlfn.CONCAT('source-2с'!B2530,". ",'source-2с'!E2530)</f>
        <v>H. ducreyi</v>
      </c>
    </row>
    <row r="2531" spans="1:1" x14ac:dyDescent="0.25">
      <c r="A2531" t="str">
        <f>_xlfn.CONCAT('source-2с'!B2531,". ",'source-2с'!E2531)</f>
        <v>H. influenzae</v>
      </c>
    </row>
    <row r="2532" spans="1:1" x14ac:dyDescent="0.25">
      <c r="A2532" t="str">
        <f>_xlfn.CONCAT('source-2с'!B2532,". ",'source-2с'!E2532)</f>
        <v>H. influenzae</v>
      </c>
    </row>
    <row r="2533" spans="1:1" x14ac:dyDescent="0.25">
      <c r="A2533" t="str">
        <f>_xlfn.CONCAT('source-2с'!B2533,". ",'source-2с'!E2533)</f>
        <v>H. influenzae</v>
      </c>
    </row>
    <row r="2534" spans="1:1" x14ac:dyDescent="0.25">
      <c r="A2534" t="str">
        <f>_xlfn.CONCAT('source-2с'!B2534,". ",'source-2с'!E2534)</f>
        <v>H. influenzae</v>
      </c>
    </row>
    <row r="2535" spans="1:1" x14ac:dyDescent="0.25">
      <c r="A2535" t="str">
        <f>_xlfn.CONCAT('source-2с'!B2535,". ",'source-2с'!E2535)</f>
        <v>H. influenzae</v>
      </c>
    </row>
    <row r="2536" spans="1:1" x14ac:dyDescent="0.25">
      <c r="A2536" t="str">
        <f>_xlfn.CONCAT('source-2с'!B2536,". ",'source-2с'!E2536)</f>
        <v>H. influenzae</v>
      </c>
    </row>
    <row r="2537" spans="1:1" x14ac:dyDescent="0.25">
      <c r="A2537" t="str">
        <f>_xlfn.CONCAT('source-2с'!B2537,". ",'source-2с'!E2537)</f>
        <v>H. influenzae</v>
      </c>
    </row>
    <row r="2538" spans="1:1" x14ac:dyDescent="0.25">
      <c r="A2538" t="str">
        <f>_xlfn.CONCAT('source-2с'!B2538,". ",'source-2с'!E2538)</f>
        <v>H. influenzae</v>
      </c>
    </row>
    <row r="2539" spans="1:1" x14ac:dyDescent="0.25">
      <c r="A2539" t="str">
        <f>_xlfn.CONCAT('source-2с'!B2539,". ",'source-2с'!E2539)</f>
        <v>H. influenzae</v>
      </c>
    </row>
    <row r="2540" spans="1:1" x14ac:dyDescent="0.25">
      <c r="A2540" t="str">
        <f>_xlfn.CONCAT('source-2с'!B2540,". ",'source-2с'!E2540)</f>
        <v>H. influenzae</v>
      </c>
    </row>
    <row r="2541" spans="1:1" x14ac:dyDescent="0.25">
      <c r="A2541" t="str">
        <f>_xlfn.CONCAT('source-2с'!B2541,". ",'source-2с'!E2541)</f>
        <v>H. influenzae</v>
      </c>
    </row>
    <row r="2542" spans="1:1" x14ac:dyDescent="0.25">
      <c r="A2542" t="str">
        <f>_xlfn.CONCAT('source-2с'!B2542,". ",'source-2с'!E2542)</f>
        <v>H. influenzae</v>
      </c>
    </row>
    <row r="2543" spans="1:1" x14ac:dyDescent="0.25">
      <c r="A2543" t="str">
        <f>_xlfn.CONCAT('source-2с'!B2543,". ",'source-2с'!E2543)</f>
        <v>H. influenzae</v>
      </c>
    </row>
    <row r="2544" spans="1:1" x14ac:dyDescent="0.25">
      <c r="A2544" t="str">
        <f>_xlfn.CONCAT('source-2с'!B2544,". ",'source-2с'!E2544)</f>
        <v>H. influenzae</v>
      </c>
    </row>
    <row r="2545" spans="1:1" x14ac:dyDescent="0.25">
      <c r="A2545" t="str">
        <f>_xlfn.CONCAT('source-2с'!B2545,". ",'source-2с'!E2545)</f>
        <v>H. influenzae</v>
      </c>
    </row>
    <row r="2546" spans="1:1" x14ac:dyDescent="0.25">
      <c r="A2546" t="str">
        <f>_xlfn.CONCAT('source-2с'!B2546,". ",'source-2с'!E2546)</f>
        <v>H. influenzae</v>
      </c>
    </row>
    <row r="2547" spans="1:1" x14ac:dyDescent="0.25">
      <c r="A2547" t="str">
        <f>_xlfn.CONCAT('source-2с'!B2547,". ",'source-2с'!E2547)</f>
        <v>H. influenzae</v>
      </c>
    </row>
    <row r="2548" spans="1:1" x14ac:dyDescent="0.25">
      <c r="A2548" t="str">
        <f>_xlfn.CONCAT('source-2с'!B2548,". ",'source-2с'!E2548)</f>
        <v>H. parainfluenzae</v>
      </c>
    </row>
    <row r="2549" spans="1:1" x14ac:dyDescent="0.25">
      <c r="A2549" t="str">
        <f>_xlfn.CONCAT('source-2с'!B2549,". ",'source-2с'!E2549)</f>
        <v>H. parasuis</v>
      </c>
    </row>
    <row r="2550" spans="1:1" x14ac:dyDescent="0.25">
      <c r="A2550" t="str">
        <f>_xlfn.CONCAT('source-2с'!B2550,". ",'source-2с'!E2550)</f>
        <v>H. parasuis</v>
      </c>
    </row>
    <row r="2551" spans="1:1" x14ac:dyDescent="0.25">
      <c r="A2551" t="str">
        <f>_xlfn.CONCAT('source-2с'!B2551,". ",'source-2с'!E2551)</f>
        <v>H. somnus</v>
      </c>
    </row>
    <row r="2552" spans="1:1" x14ac:dyDescent="0.25">
      <c r="A2552" t="str">
        <f>_xlfn.CONCAT('source-2с'!B2552,". ",'source-2с'!E2552)</f>
        <v>H. somnus</v>
      </c>
    </row>
    <row r="2553" spans="1:1" x14ac:dyDescent="0.25">
      <c r="A2553" t="str">
        <f>_xlfn.CONCAT('source-2с'!B2553,". ",'source-2с'!E2553)</f>
        <v>H. alvei</v>
      </c>
    </row>
    <row r="2554" spans="1:1" x14ac:dyDescent="0.25">
      <c r="A2554" t="str">
        <f>_xlfn.CONCAT('source-2с'!B2554,". ",'source-2с'!E2554)</f>
        <v>H. alvei</v>
      </c>
    </row>
    <row r="2555" spans="1:1" x14ac:dyDescent="0.25">
      <c r="A2555" t="str">
        <f>_xlfn.CONCAT('source-2с'!B2555,". ",'source-2с'!E2555)</f>
        <v>H. alvei</v>
      </c>
    </row>
    <row r="2556" spans="1:1" x14ac:dyDescent="0.25">
      <c r="A2556" t="str">
        <f>_xlfn.CONCAT('source-2с'!B2556,". ",'source-2с'!E2556)</f>
        <v>H. chejuensis</v>
      </c>
    </row>
    <row r="2557" spans="1:1" x14ac:dyDescent="0.25">
      <c r="A2557" t="str">
        <f>_xlfn.CONCAT('source-2с'!B2557,". ",'source-2с'!E2557)</f>
        <v>H. jeotgali</v>
      </c>
    </row>
    <row r="2558" spans="1:1" x14ac:dyDescent="0.25">
      <c r="A2558" t="str">
        <f>_xlfn.CONCAT('source-2с'!B2558,". ",'source-2с'!E2558)</f>
        <v>H. sulfurireducens</v>
      </c>
    </row>
    <row r="2559" spans="1:1" x14ac:dyDescent="0.25">
      <c r="A2559" t="str">
        <f>_xlfn.CONCAT('source-2с'!B2559,". ",'source-2с'!E2559)</f>
        <v>H. sulfurireducens</v>
      </c>
    </row>
    <row r="2560" spans="1:1" x14ac:dyDescent="0.25">
      <c r="A2560" t="str">
        <f>_xlfn.CONCAT('source-2с'!B2560,". ",'source-2с'!E2560)</f>
        <v>H. hydrogeniformans</v>
      </c>
    </row>
    <row r="2561" spans="1:1" x14ac:dyDescent="0.25">
      <c r="A2561" t="str">
        <f>_xlfn.CONCAT('source-2с'!B2561,". ",'source-2с'!E2561)</f>
        <v>H. praevalens</v>
      </c>
    </row>
    <row r="2562" spans="1:1" x14ac:dyDescent="0.25">
      <c r="A2562" t="str">
        <f>_xlfn.CONCAT('source-2с'!B2562,". ",'source-2с'!E2562)</f>
        <v>H. ochraceum</v>
      </c>
    </row>
    <row r="2563" spans="1:1" x14ac:dyDescent="0.25">
      <c r="A2563" t="str">
        <f>_xlfn.CONCAT('source-2с'!B2563,". ",'source-2с'!E2563)</f>
        <v>H. hydrossis</v>
      </c>
    </row>
    <row r="2564" spans="1:1" x14ac:dyDescent="0.25">
      <c r="A2564" t="str">
        <f>_xlfn.CONCAT('source-2с'!B2564,". ",'source-2с'!E2564)</f>
        <v>H. hispanica</v>
      </c>
    </row>
    <row r="2565" spans="1:1" x14ac:dyDescent="0.25">
      <c r="A2565" t="str">
        <f>_xlfn.CONCAT('source-2с'!B2565,". ",'source-2с'!E2565)</f>
        <v>H. hispanica</v>
      </c>
    </row>
    <row r="2566" spans="1:1" x14ac:dyDescent="0.25">
      <c r="A2566" t="str">
        <f>_xlfn.CONCAT('source-2с'!B2566,". ",'source-2с'!E2566)</f>
        <v>H. marismortui</v>
      </c>
    </row>
    <row r="2567" spans="1:1" x14ac:dyDescent="0.25">
      <c r="A2567" t="str">
        <f>_xlfn.CONCAT('source-2с'!B2567,". ",'source-2с'!E2567)</f>
        <v>H. sp.</v>
      </c>
    </row>
    <row r="2568" spans="1:1" x14ac:dyDescent="0.25">
      <c r="A2568" t="str">
        <f>_xlfn.CONCAT('source-2с'!B2568,". ",'source-2с'!E2568)</f>
        <v>H. halophilus</v>
      </c>
    </row>
    <row r="2569" spans="1:1" x14ac:dyDescent="0.25">
      <c r="A2569" t="str">
        <f>_xlfn.CONCAT('source-2с'!B2569,". ",'source-2с'!E2569)</f>
        <v>H. salinarum</v>
      </c>
    </row>
    <row r="2570" spans="1:1" x14ac:dyDescent="0.25">
      <c r="A2570" t="str">
        <f>_xlfn.CONCAT('source-2с'!B2570,". ",'source-2с'!E2570)</f>
        <v>H. sp.</v>
      </c>
    </row>
    <row r="2571" spans="1:1" x14ac:dyDescent="0.25">
      <c r="A2571" t="str">
        <f>_xlfn.CONCAT('source-2с'!B2571,". ",'source-2с'!E2571)</f>
        <v>H. sp.</v>
      </c>
    </row>
    <row r="2572" spans="1:1" x14ac:dyDescent="0.25">
      <c r="A2572" t="str">
        <f>_xlfn.CONCAT('source-2с'!B2572,". ",'source-2с'!E2572)</f>
        <v>H. halobius</v>
      </c>
    </row>
    <row r="2573" spans="1:1" x14ac:dyDescent="0.25">
      <c r="A2573" t="str">
        <f>_xlfn.CONCAT('source-2с'!B2573,". ",'source-2с'!E2573)</f>
        <v>H. gibbonsii</v>
      </c>
    </row>
    <row r="2574" spans="1:1" x14ac:dyDescent="0.25">
      <c r="A2574" t="str">
        <f>_xlfn.CONCAT('source-2с'!B2574,". ",'source-2с'!E2574)</f>
        <v>H. mediterranei</v>
      </c>
    </row>
    <row r="2575" spans="1:1" x14ac:dyDescent="0.25">
      <c r="A2575" t="str">
        <f>_xlfn.CONCAT('source-2с'!B2575,". ",'source-2с'!E2575)</f>
        <v>H. mediterranei</v>
      </c>
    </row>
    <row r="2576" spans="1:1" x14ac:dyDescent="0.25">
      <c r="A2576" t="str">
        <f>_xlfn.CONCAT('source-2с'!B2576,". ",'source-2с'!E2576)</f>
        <v>H. volcanii</v>
      </c>
    </row>
    <row r="2577" spans="1:1" x14ac:dyDescent="0.25">
      <c r="A2577" t="str">
        <f>_xlfn.CONCAT('source-2с'!B2577,". ",'source-2с'!E2577)</f>
        <v>H. borinquense</v>
      </c>
    </row>
    <row r="2578" spans="1:1" x14ac:dyDescent="0.25">
      <c r="A2578" t="str">
        <f>_xlfn.CONCAT('source-2с'!B2578,". ",'source-2с'!E2578)</f>
        <v>H. sediminis</v>
      </c>
    </row>
    <row r="2579" spans="1:1" x14ac:dyDescent="0.25">
      <c r="A2579" t="str">
        <f>_xlfn.CONCAT('source-2с'!B2579,". ",'source-2с'!E2579)</f>
        <v>H. mukohataei</v>
      </c>
    </row>
    <row r="2580" spans="1:1" x14ac:dyDescent="0.25">
      <c r="A2580" t="str">
        <f>_xlfn.CONCAT('source-2с'!B2580,". ",'source-2с'!E2580)</f>
        <v>H. campaniensis</v>
      </c>
    </row>
    <row r="2581" spans="1:1" x14ac:dyDescent="0.25">
      <c r="A2581" t="str">
        <f>_xlfn.CONCAT('source-2с'!B2581,". ",'source-2с'!E2581)</f>
        <v>H. chromatireducens</v>
      </c>
    </row>
    <row r="2582" spans="1:1" x14ac:dyDescent="0.25">
      <c r="A2582" t="str">
        <f>_xlfn.CONCAT('source-2с'!B2582,". ",'source-2с'!E2582)</f>
        <v>H. elongata</v>
      </c>
    </row>
    <row r="2583" spans="1:1" x14ac:dyDescent="0.25">
      <c r="A2583" t="str">
        <f>_xlfn.CONCAT('source-2с'!B2583,". ",'source-2с'!E2583)</f>
        <v>H. huangheensis</v>
      </c>
    </row>
    <row r="2584" spans="1:1" x14ac:dyDescent="0.25">
      <c r="A2584" t="str">
        <f>_xlfn.CONCAT('source-2с'!B2584,". ",'source-2с'!E2584)</f>
        <v>H. sp.</v>
      </c>
    </row>
    <row r="2585" spans="1:1" x14ac:dyDescent="0.25">
      <c r="A2585" t="str">
        <f>_xlfn.CONCAT('source-2с'!B2585,". ",'source-2с'!E2585)</f>
        <v>H. sp.</v>
      </c>
    </row>
    <row r="2586" spans="1:1" x14ac:dyDescent="0.25">
      <c r="A2586" t="str">
        <f>_xlfn.CONCAT('source-2с'!B2586,". ",'source-2с'!E2586)</f>
        <v>H. sp.</v>
      </c>
    </row>
    <row r="2587" spans="1:1" x14ac:dyDescent="0.25">
      <c r="A2587" t="str">
        <f>_xlfn.CONCAT('source-2с'!B2587,". ",'source-2с'!E2587)</f>
        <v>h. archaeon</v>
      </c>
    </row>
    <row r="2588" spans="1:1" x14ac:dyDescent="0.25">
      <c r="A2588" t="str">
        <f>_xlfn.CONCAT('source-2с'!B2588,". ",'source-2с'!E2588)</f>
        <v>H. xanaduensis</v>
      </c>
    </row>
    <row r="2589" spans="1:1" x14ac:dyDescent="0.25">
      <c r="A2589" t="str">
        <f>_xlfn.CONCAT('source-2с'!B2589,". ",'source-2с'!E2589)</f>
        <v>H. walsbyi</v>
      </c>
    </row>
    <row r="2590" spans="1:1" x14ac:dyDescent="0.25">
      <c r="A2590" t="str">
        <f>_xlfn.CONCAT('source-2с'!B2590,". ",'source-2с'!E2590)</f>
        <v>H. walsbyi</v>
      </c>
    </row>
    <row r="2591" spans="1:1" x14ac:dyDescent="0.25">
      <c r="A2591" t="str">
        <f>_xlfn.CONCAT('source-2с'!B2591,". ",'source-2с'!E2591)</f>
        <v>H. tiamatea</v>
      </c>
    </row>
    <row r="2592" spans="1:1" x14ac:dyDescent="0.25">
      <c r="A2592" t="str">
        <f>_xlfn.CONCAT('source-2с'!B2592,". ",'source-2с'!E2592)</f>
        <v>H. utahensis</v>
      </c>
    </row>
    <row r="2593" spans="1:1" x14ac:dyDescent="0.25">
      <c r="A2593" t="str">
        <f>_xlfn.CONCAT('source-2с'!B2593,". ",'source-2с'!E2593)</f>
        <v>H. halochloris</v>
      </c>
    </row>
    <row r="2594" spans="1:1" x14ac:dyDescent="0.25">
      <c r="A2594" t="str">
        <f>_xlfn.CONCAT('source-2с'!B2594,". ",'source-2с'!E2594)</f>
        <v>H. halophila</v>
      </c>
    </row>
    <row r="2595" spans="1:1" x14ac:dyDescent="0.25">
      <c r="A2595" t="str">
        <f>_xlfn.CONCAT('source-2с'!B2595,". ",'source-2с'!E2595)</f>
        <v>H. lacusprofundi</v>
      </c>
    </row>
    <row r="2596" spans="1:1" x14ac:dyDescent="0.25">
      <c r="A2596" t="str">
        <f>_xlfn.CONCAT('source-2с'!B2596,". ",'source-2с'!E2596)</f>
        <v>H. larsenii</v>
      </c>
    </row>
    <row r="2597" spans="1:1" x14ac:dyDescent="0.25">
      <c r="A2597" t="str">
        <f>_xlfn.CONCAT('source-2с'!B2597,". ",'source-2с'!E2597)</f>
        <v>H. alkalilenta</v>
      </c>
    </row>
    <row r="2598" spans="1:1" x14ac:dyDescent="0.25">
      <c r="A2598" t="str">
        <f>_xlfn.CONCAT('source-2с'!B2598,". ",'source-2с'!E2598)</f>
        <v>H. turkmenica</v>
      </c>
    </row>
    <row r="2599" spans="1:1" x14ac:dyDescent="0.25">
      <c r="A2599" t="str">
        <f>_xlfn.CONCAT('source-2с'!B2599,". ",'source-2с'!E2599)</f>
        <v>H. sp.</v>
      </c>
    </row>
    <row r="2600" spans="1:1" x14ac:dyDescent="0.25">
      <c r="A2600" t="str">
        <f>_xlfn.CONCAT('source-2с'!B2600,". ",'source-2с'!E2600)</f>
        <v>H. orenii</v>
      </c>
    </row>
    <row r="2601" spans="1:1" x14ac:dyDescent="0.25">
      <c r="A2601" t="str">
        <f>_xlfn.CONCAT('source-2с'!B2601,". ",'source-2с'!E2601)</f>
        <v>H. neapolitanus</v>
      </c>
    </row>
    <row r="2602" spans="1:1" x14ac:dyDescent="0.25">
      <c r="A2602" t="str">
        <f>_xlfn.CONCAT('source-2с'!B2602,". ",'source-2с'!E2602)</f>
        <v>H. ruber</v>
      </c>
    </row>
    <row r="2603" spans="1:1" x14ac:dyDescent="0.25">
      <c r="A2603" t="str">
        <f>_xlfn.CONCAT('source-2с'!B2603,". ",'source-2с'!E2603)</f>
        <v>H. halys</v>
      </c>
    </row>
    <row r="2604" spans="1:1" x14ac:dyDescent="0.25">
      <c r="A2604" t="str">
        <f>_xlfn.CONCAT('source-2с'!B2604,". ",'source-2с'!E2604)</f>
        <v>H. acinonychis</v>
      </c>
    </row>
    <row r="2605" spans="1:1" x14ac:dyDescent="0.25">
      <c r="A2605" t="str">
        <f>_xlfn.CONCAT('source-2с'!B2605,". ",'source-2с'!E2605)</f>
        <v>H. bizzozeronii</v>
      </c>
    </row>
    <row r="2606" spans="1:1" x14ac:dyDescent="0.25">
      <c r="A2606" t="str">
        <f>_xlfn.CONCAT('source-2с'!B2606,". ",'source-2с'!E2606)</f>
        <v>H. cetorum</v>
      </c>
    </row>
    <row r="2607" spans="1:1" x14ac:dyDescent="0.25">
      <c r="A2607" t="str">
        <f>_xlfn.CONCAT('source-2с'!B2607,". ",'source-2с'!E2607)</f>
        <v>H. cetorum</v>
      </c>
    </row>
    <row r="2608" spans="1:1" x14ac:dyDescent="0.25">
      <c r="A2608" t="str">
        <f>_xlfn.CONCAT('source-2с'!B2608,". ",'source-2с'!E2608)</f>
        <v>H. cinaedi</v>
      </c>
    </row>
    <row r="2609" spans="1:1" x14ac:dyDescent="0.25">
      <c r="A2609" t="str">
        <f>_xlfn.CONCAT('source-2с'!B2609,". ",'source-2с'!E2609)</f>
        <v>H. felis</v>
      </c>
    </row>
    <row r="2610" spans="1:1" x14ac:dyDescent="0.25">
      <c r="A2610" t="str">
        <f>_xlfn.CONCAT('source-2с'!B2610,". ",'source-2с'!E2610)</f>
        <v>H. heilmannii</v>
      </c>
    </row>
    <row r="2611" spans="1:1" x14ac:dyDescent="0.25">
      <c r="A2611" t="str">
        <f>_xlfn.CONCAT('source-2с'!B2611,". ",'source-2с'!E2611)</f>
        <v>H. hepaticus</v>
      </c>
    </row>
    <row r="2612" spans="1:1" x14ac:dyDescent="0.25">
      <c r="A2612" t="str">
        <f>_xlfn.CONCAT('source-2с'!B2612,". ",'source-2с'!E2612)</f>
        <v>H. himalayensis</v>
      </c>
    </row>
    <row r="2613" spans="1:1" x14ac:dyDescent="0.25">
      <c r="A2613" t="str">
        <f>_xlfn.CONCAT('source-2с'!B2613,". ",'source-2с'!E2613)</f>
        <v>H. mustelae</v>
      </c>
    </row>
    <row r="2614" spans="1:1" x14ac:dyDescent="0.25">
      <c r="A2614" t="str">
        <f>_xlfn.CONCAT('source-2с'!B2614,". ",'source-2с'!E2614)</f>
        <v>H. pylori</v>
      </c>
    </row>
    <row r="2615" spans="1:1" x14ac:dyDescent="0.25">
      <c r="A2615" t="str">
        <f>_xlfn.CONCAT('source-2с'!B2615,". ",'source-2с'!E2615)</f>
        <v>H. pylori</v>
      </c>
    </row>
    <row r="2616" spans="1:1" x14ac:dyDescent="0.25">
      <c r="A2616" t="str">
        <f>_xlfn.CONCAT('source-2с'!B2616,". ",'source-2с'!E2616)</f>
        <v>H. pylori</v>
      </c>
    </row>
    <row r="2617" spans="1:1" x14ac:dyDescent="0.25">
      <c r="A2617" t="str">
        <f>_xlfn.CONCAT('source-2с'!B2617,". ",'source-2с'!E2617)</f>
        <v>H. pylori</v>
      </c>
    </row>
    <row r="2618" spans="1:1" x14ac:dyDescent="0.25">
      <c r="A2618" t="str">
        <f>_xlfn.CONCAT('source-2с'!B2618,". ",'source-2с'!E2618)</f>
        <v>H. pylori</v>
      </c>
    </row>
    <row r="2619" spans="1:1" x14ac:dyDescent="0.25">
      <c r="A2619" t="str">
        <f>_xlfn.CONCAT('source-2с'!B2619,". ",'source-2с'!E2619)</f>
        <v>H. pylori</v>
      </c>
    </row>
    <row r="2620" spans="1:1" x14ac:dyDescent="0.25">
      <c r="A2620" t="str">
        <f>_xlfn.CONCAT('source-2с'!B2620,". ",'source-2с'!E2620)</f>
        <v>H. pylori</v>
      </c>
    </row>
    <row r="2621" spans="1:1" x14ac:dyDescent="0.25">
      <c r="A2621" t="str">
        <f>_xlfn.CONCAT('source-2с'!B2621,". ",'source-2с'!E2621)</f>
        <v>H. pylori</v>
      </c>
    </row>
    <row r="2622" spans="1:1" x14ac:dyDescent="0.25">
      <c r="A2622" t="str">
        <f>_xlfn.CONCAT('source-2с'!B2622,". ",'source-2с'!E2622)</f>
        <v>H. pylori</v>
      </c>
    </row>
    <row r="2623" spans="1:1" x14ac:dyDescent="0.25">
      <c r="A2623" t="str">
        <f>_xlfn.CONCAT('source-2с'!B2623,". ",'source-2с'!E2623)</f>
        <v>H. pylori</v>
      </c>
    </row>
    <row r="2624" spans="1:1" x14ac:dyDescent="0.25">
      <c r="A2624" t="str">
        <f>_xlfn.CONCAT('source-2с'!B2624,". ",'source-2с'!E2624)</f>
        <v>H. pylori</v>
      </c>
    </row>
    <row r="2625" spans="1:1" x14ac:dyDescent="0.25">
      <c r="A2625" t="str">
        <f>_xlfn.CONCAT('source-2с'!B2625,". ",'source-2с'!E2625)</f>
        <v>H. pylori</v>
      </c>
    </row>
    <row r="2626" spans="1:1" x14ac:dyDescent="0.25">
      <c r="A2626" t="str">
        <f>_xlfn.CONCAT('source-2с'!B2626,". ",'source-2с'!E2626)</f>
        <v>H. pylori</v>
      </c>
    </row>
    <row r="2627" spans="1:1" x14ac:dyDescent="0.25">
      <c r="A2627" t="str">
        <f>_xlfn.CONCAT('source-2с'!B2627,". ",'source-2с'!E2627)</f>
        <v>H. pylori</v>
      </c>
    </row>
    <row r="2628" spans="1:1" x14ac:dyDescent="0.25">
      <c r="A2628" t="str">
        <f>_xlfn.CONCAT('source-2с'!B2628,". ",'source-2с'!E2628)</f>
        <v>H. pylori</v>
      </c>
    </row>
    <row r="2629" spans="1:1" x14ac:dyDescent="0.25">
      <c r="A2629" t="str">
        <f>_xlfn.CONCAT('source-2с'!B2629,". ",'source-2с'!E2629)</f>
        <v>H. pylori</v>
      </c>
    </row>
    <row r="2630" spans="1:1" x14ac:dyDescent="0.25">
      <c r="A2630" t="str">
        <f>_xlfn.CONCAT('source-2с'!B2630,". ",'source-2с'!E2630)</f>
        <v>H. pylori</v>
      </c>
    </row>
    <row r="2631" spans="1:1" x14ac:dyDescent="0.25">
      <c r="A2631" t="str">
        <f>_xlfn.CONCAT('source-2с'!B2631,". ",'source-2с'!E2631)</f>
        <v>H. pylori</v>
      </c>
    </row>
    <row r="2632" spans="1:1" x14ac:dyDescent="0.25">
      <c r="A2632" t="str">
        <f>_xlfn.CONCAT('source-2с'!B2632,". ",'source-2с'!E2632)</f>
        <v>H. pylori</v>
      </c>
    </row>
    <row r="2633" spans="1:1" x14ac:dyDescent="0.25">
      <c r="A2633" t="str">
        <f>_xlfn.CONCAT('source-2с'!B2633,". ",'source-2с'!E2633)</f>
        <v>H. pylori</v>
      </c>
    </row>
    <row r="2634" spans="1:1" x14ac:dyDescent="0.25">
      <c r="A2634" t="str">
        <f>_xlfn.CONCAT('source-2с'!B2634,". ",'source-2с'!E2634)</f>
        <v>H. pylori</v>
      </c>
    </row>
    <row r="2635" spans="1:1" x14ac:dyDescent="0.25">
      <c r="A2635" t="str">
        <f>_xlfn.CONCAT('source-2с'!B2635,". ",'source-2с'!E2635)</f>
        <v>H. pylori</v>
      </c>
    </row>
    <row r="2636" spans="1:1" x14ac:dyDescent="0.25">
      <c r="A2636" t="str">
        <f>_xlfn.CONCAT('source-2с'!B2636,". ",'source-2с'!E2636)</f>
        <v>H. pylori</v>
      </c>
    </row>
    <row r="2637" spans="1:1" x14ac:dyDescent="0.25">
      <c r="A2637" t="str">
        <f>_xlfn.CONCAT('source-2с'!B2637,". ",'source-2с'!E2637)</f>
        <v>H. pylori</v>
      </c>
    </row>
    <row r="2638" spans="1:1" x14ac:dyDescent="0.25">
      <c r="A2638" t="str">
        <f>_xlfn.CONCAT('source-2с'!B2638,". ",'source-2с'!E2638)</f>
        <v>H. pylori</v>
      </c>
    </row>
    <row r="2639" spans="1:1" x14ac:dyDescent="0.25">
      <c r="A2639" t="str">
        <f>_xlfn.CONCAT('source-2с'!B2639,". ",'source-2с'!E2639)</f>
        <v>H. pylori</v>
      </c>
    </row>
    <row r="2640" spans="1:1" x14ac:dyDescent="0.25">
      <c r="A2640" t="str">
        <f>_xlfn.CONCAT('source-2с'!B2640,". ",'source-2с'!E2640)</f>
        <v>H. pylori</v>
      </c>
    </row>
    <row r="2641" spans="1:1" x14ac:dyDescent="0.25">
      <c r="A2641" t="str">
        <f>_xlfn.CONCAT('source-2с'!B2641,". ",'source-2с'!E2641)</f>
        <v>H. pylori</v>
      </c>
    </row>
    <row r="2642" spans="1:1" x14ac:dyDescent="0.25">
      <c r="A2642" t="str">
        <f>_xlfn.CONCAT('source-2с'!B2642,". ",'source-2с'!E2642)</f>
        <v>H. pylori</v>
      </c>
    </row>
    <row r="2643" spans="1:1" x14ac:dyDescent="0.25">
      <c r="A2643" t="str">
        <f>_xlfn.CONCAT('source-2с'!B2643,". ",'source-2с'!E2643)</f>
        <v>H. pylori</v>
      </c>
    </row>
    <row r="2644" spans="1:1" x14ac:dyDescent="0.25">
      <c r="A2644" t="str">
        <f>_xlfn.CONCAT('source-2с'!B2644,". ",'source-2с'!E2644)</f>
        <v>H. pylori</v>
      </c>
    </row>
    <row r="2645" spans="1:1" x14ac:dyDescent="0.25">
      <c r="A2645" t="str">
        <f>_xlfn.CONCAT('source-2с'!B2645,". ",'source-2с'!E2645)</f>
        <v>H. pylori</v>
      </c>
    </row>
    <row r="2646" spans="1:1" x14ac:dyDescent="0.25">
      <c r="A2646" t="str">
        <f>_xlfn.CONCAT('source-2с'!B2646,". ",'source-2с'!E2646)</f>
        <v>H. pylori</v>
      </c>
    </row>
    <row r="2647" spans="1:1" x14ac:dyDescent="0.25">
      <c r="A2647" t="str">
        <f>_xlfn.CONCAT('source-2с'!B2647,". ",'source-2с'!E2647)</f>
        <v>H. pylori</v>
      </c>
    </row>
    <row r="2648" spans="1:1" x14ac:dyDescent="0.25">
      <c r="A2648" t="str">
        <f>_xlfn.CONCAT('source-2с'!B2648,". ",'source-2с'!E2648)</f>
        <v>H. pylori</v>
      </c>
    </row>
    <row r="2649" spans="1:1" x14ac:dyDescent="0.25">
      <c r="A2649" t="str">
        <f>_xlfn.CONCAT('source-2с'!B2649,". ",'source-2с'!E2649)</f>
        <v>H. pylori</v>
      </c>
    </row>
    <row r="2650" spans="1:1" x14ac:dyDescent="0.25">
      <c r="A2650" t="str">
        <f>_xlfn.CONCAT('source-2с'!B2650,". ",'source-2с'!E2650)</f>
        <v>H. pylori</v>
      </c>
    </row>
    <row r="2651" spans="1:1" x14ac:dyDescent="0.25">
      <c r="A2651" t="str">
        <f>_xlfn.CONCAT('source-2с'!B2651,". ",'source-2с'!E2651)</f>
        <v>H. pylori</v>
      </c>
    </row>
    <row r="2652" spans="1:1" x14ac:dyDescent="0.25">
      <c r="A2652" t="str">
        <f>_xlfn.CONCAT('source-2с'!B2652,". ",'source-2с'!E2652)</f>
        <v>H. pylori</v>
      </c>
    </row>
    <row r="2653" spans="1:1" x14ac:dyDescent="0.25">
      <c r="A2653" t="str">
        <f>_xlfn.CONCAT('source-2с'!B2653,". ",'source-2с'!E2653)</f>
        <v>H. pylori</v>
      </c>
    </row>
    <row r="2654" spans="1:1" x14ac:dyDescent="0.25">
      <c r="A2654" t="str">
        <f>_xlfn.CONCAT('source-2с'!B2654,". ",'source-2с'!E2654)</f>
        <v>H. pylori</v>
      </c>
    </row>
    <row r="2655" spans="1:1" x14ac:dyDescent="0.25">
      <c r="A2655" t="str">
        <f>_xlfn.CONCAT('source-2с'!B2655,". ",'source-2с'!E2655)</f>
        <v>H. pylori</v>
      </c>
    </row>
    <row r="2656" spans="1:1" x14ac:dyDescent="0.25">
      <c r="A2656" t="str">
        <f>_xlfn.CONCAT('source-2с'!B2656,". ",'source-2с'!E2656)</f>
        <v>H. pylori</v>
      </c>
    </row>
    <row r="2657" spans="1:1" x14ac:dyDescent="0.25">
      <c r="A2657" t="str">
        <f>_xlfn.CONCAT('source-2с'!B2657,". ",'source-2с'!E2657)</f>
        <v>H. pylori</v>
      </c>
    </row>
    <row r="2658" spans="1:1" x14ac:dyDescent="0.25">
      <c r="A2658" t="str">
        <f>_xlfn.CONCAT('source-2с'!B2658,". ",'source-2с'!E2658)</f>
        <v>H. pylori</v>
      </c>
    </row>
    <row r="2659" spans="1:1" x14ac:dyDescent="0.25">
      <c r="A2659" t="str">
        <f>_xlfn.CONCAT('source-2с'!B2659,". ",'source-2с'!E2659)</f>
        <v>H. pylori</v>
      </c>
    </row>
    <row r="2660" spans="1:1" x14ac:dyDescent="0.25">
      <c r="A2660" t="str">
        <f>_xlfn.CONCAT('source-2с'!B2660,". ",'source-2с'!E2660)</f>
        <v>H. pylori</v>
      </c>
    </row>
    <row r="2661" spans="1:1" x14ac:dyDescent="0.25">
      <c r="A2661" t="str">
        <f>_xlfn.CONCAT('source-2с'!B2661,". ",'source-2с'!E2661)</f>
        <v>H. pylori</v>
      </c>
    </row>
    <row r="2662" spans="1:1" x14ac:dyDescent="0.25">
      <c r="A2662" t="str">
        <f>_xlfn.CONCAT('source-2с'!B2662,". ",'source-2с'!E2662)</f>
        <v>H. pylori</v>
      </c>
    </row>
    <row r="2663" spans="1:1" x14ac:dyDescent="0.25">
      <c r="A2663" t="str">
        <f>_xlfn.CONCAT('source-2с'!B2663,". ",'source-2с'!E2663)</f>
        <v>H. pylori</v>
      </c>
    </row>
    <row r="2664" spans="1:1" x14ac:dyDescent="0.25">
      <c r="A2664" t="str">
        <f>_xlfn.CONCAT('source-2с'!B2664,". ",'source-2с'!E2664)</f>
        <v>H. pylori</v>
      </c>
    </row>
    <row r="2665" spans="1:1" x14ac:dyDescent="0.25">
      <c r="A2665" t="str">
        <f>_xlfn.CONCAT('source-2с'!B2665,". ",'source-2с'!E2665)</f>
        <v>H. pylori</v>
      </c>
    </row>
    <row r="2666" spans="1:1" x14ac:dyDescent="0.25">
      <c r="A2666" t="str">
        <f>_xlfn.CONCAT('source-2с'!B2666,". ",'source-2с'!E2666)</f>
        <v>H. pylori</v>
      </c>
    </row>
    <row r="2667" spans="1:1" x14ac:dyDescent="0.25">
      <c r="A2667" t="str">
        <f>_xlfn.CONCAT('source-2с'!B2667,". ",'source-2с'!E2667)</f>
        <v>H. pylori</v>
      </c>
    </row>
    <row r="2668" spans="1:1" x14ac:dyDescent="0.25">
      <c r="A2668" t="str">
        <f>_xlfn.CONCAT('source-2с'!B2668,". ",'source-2с'!E2668)</f>
        <v>H. pylori</v>
      </c>
    </row>
    <row r="2669" spans="1:1" x14ac:dyDescent="0.25">
      <c r="A2669" t="str">
        <f>_xlfn.CONCAT('source-2с'!B2669,". ",'source-2с'!E2669)</f>
        <v>H. pylori</v>
      </c>
    </row>
    <row r="2670" spans="1:1" x14ac:dyDescent="0.25">
      <c r="A2670" t="str">
        <f>_xlfn.CONCAT('source-2с'!B2670,". ",'source-2с'!E2670)</f>
        <v>H. pylori</v>
      </c>
    </row>
    <row r="2671" spans="1:1" x14ac:dyDescent="0.25">
      <c r="A2671" t="str">
        <f>_xlfn.CONCAT('source-2с'!B2671,". ",'source-2с'!E2671)</f>
        <v>H. pylori</v>
      </c>
    </row>
    <row r="2672" spans="1:1" x14ac:dyDescent="0.25">
      <c r="A2672" t="str">
        <f>_xlfn.CONCAT('source-2с'!B2672,". ",'source-2с'!E2672)</f>
        <v>H. pylori</v>
      </c>
    </row>
    <row r="2673" spans="1:1" x14ac:dyDescent="0.25">
      <c r="A2673" t="str">
        <f>_xlfn.CONCAT('source-2с'!B2673,". ",'source-2с'!E2673)</f>
        <v>H. pylori</v>
      </c>
    </row>
    <row r="2674" spans="1:1" x14ac:dyDescent="0.25">
      <c r="A2674" t="str">
        <f>_xlfn.CONCAT('source-2с'!B2674,". ",'source-2с'!E2674)</f>
        <v>H. pylori</v>
      </c>
    </row>
    <row r="2675" spans="1:1" x14ac:dyDescent="0.25">
      <c r="A2675" t="str">
        <f>_xlfn.CONCAT('source-2с'!B2675,". ",'source-2с'!E2675)</f>
        <v>H. pylori</v>
      </c>
    </row>
    <row r="2676" spans="1:1" x14ac:dyDescent="0.25">
      <c r="A2676" t="str">
        <f>_xlfn.CONCAT('source-2с'!B2676,". ",'source-2с'!E2676)</f>
        <v>H. pylori</v>
      </c>
    </row>
    <row r="2677" spans="1:1" x14ac:dyDescent="0.25">
      <c r="A2677" t="str">
        <f>_xlfn.CONCAT('source-2с'!B2677,". ",'source-2с'!E2677)</f>
        <v>H. pylori</v>
      </c>
    </row>
    <row r="2678" spans="1:1" x14ac:dyDescent="0.25">
      <c r="A2678" t="str">
        <f>_xlfn.CONCAT('source-2с'!B2678,". ",'source-2с'!E2678)</f>
        <v>H. pylori</v>
      </c>
    </row>
    <row r="2679" spans="1:1" x14ac:dyDescent="0.25">
      <c r="A2679" t="str">
        <f>_xlfn.CONCAT('source-2с'!B2679,". ",'source-2с'!E2679)</f>
        <v>H. pylori</v>
      </c>
    </row>
    <row r="2680" spans="1:1" x14ac:dyDescent="0.25">
      <c r="A2680" t="str">
        <f>_xlfn.CONCAT('source-2с'!B2680,". ",'source-2с'!E2680)</f>
        <v>H. pylori</v>
      </c>
    </row>
    <row r="2681" spans="1:1" x14ac:dyDescent="0.25">
      <c r="A2681" t="str">
        <f>_xlfn.CONCAT('source-2с'!B2681,". ",'source-2с'!E2681)</f>
        <v>H. pylori</v>
      </c>
    </row>
    <row r="2682" spans="1:1" x14ac:dyDescent="0.25">
      <c r="A2682" t="str">
        <f>_xlfn.CONCAT('source-2с'!B2682,". ",'source-2с'!E2682)</f>
        <v>H. pylori</v>
      </c>
    </row>
    <row r="2683" spans="1:1" x14ac:dyDescent="0.25">
      <c r="A2683" t="str">
        <f>_xlfn.CONCAT('source-2с'!B2683,". ",'source-2с'!E2683)</f>
        <v>H. pylori</v>
      </c>
    </row>
    <row r="2684" spans="1:1" x14ac:dyDescent="0.25">
      <c r="A2684" t="str">
        <f>_xlfn.CONCAT('source-2с'!B2684,". ",'source-2с'!E2684)</f>
        <v>H. pylori</v>
      </c>
    </row>
    <row r="2685" spans="1:1" x14ac:dyDescent="0.25">
      <c r="A2685" t="str">
        <f>_xlfn.CONCAT('source-2с'!B2685,". ",'source-2с'!E2685)</f>
        <v>H. pylori</v>
      </c>
    </row>
    <row r="2686" spans="1:1" x14ac:dyDescent="0.25">
      <c r="A2686" t="str">
        <f>_xlfn.CONCAT('source-2с'!B2686,". ",'source-2с'!E2686)</f>
        <v>H. pylori</v>
      </c>
    </row>
    <row r="2687" spans="1:1" x14ac:dyDescent="0.25">
      <c r="A2687" t="str">
        <f>_xlfn.CONCAT('source-2с'!B2687,". ",'source-2с'!E2687)</f>
        <v>H. pylori</v>
      </c>
    </row>
    <row r="2688" spans="1:1" x14ac:dyDescent="0.25">
      <c r="A2688" t="str">
        <f>_xlfn.CONCAT('source-2с'!B2688,". ",'source-2с'!E2688)</f>
        <v>H. pylori</v>
      </c>
    </row>
    <row r="2689" spans="1:1" x14ac:dyDescent="0.25">
      <c r="A2689" t="str">
        <f>_xlfn.CONCAT('source-2с'!B2689,". ",'source-2с'!E2689)</f>
        <v>H. pylori</v>
      </c>
    </row>
    <row r="2690" spans="1:1" x14ac:dyDescent="0.25">
      <c r="A2690" t="str">
        <f>_xlfn.CONCAT('source-2с'!B2690,". ",'source-2с'!E2690)</f>
        <v>H. pylori</v>
      </c>
    </row>
    <row r="2691" spans="1:1" x14ac:dyDescent="0.25">
      <c r="A2691" t="str">
        <f>_xlfn.CONCAT('source-2с'!B2691,". ",'source-2с'!E2691)</f>
        <v>H. pylori</v>
      </c>
    </row>
    <row r="2692" spans="1:1" x14ac:dyDescent="0.25">
      <c r="A2692" t="str">
        <f>_xlfn.CONCAT('source-2с'!B2692,". ",'source-2с'!E2692)</f>
        <v>H. pylori</v>
      </c>
    </row>
    <row r="2693" spans="1:1" x14ac:dyDescent="0.25">
      <c r="A2693" t="str">
        <f>_xlfn.CONCAT('source-2с'!B2693,". ",'source-2с'!E2693)</f>
        <v>H. pylori</v>
      </c>
    </row>
    <row r="2694" spans="1:1" x14ac:dyDescent="0.25">
      <c r="A2694" t="str">
        <f>_xlfn.CONCAT('source-2с'!B2694,". ",'source-2с'!E2694)</f>
        <v>H. pylori</v>
      </c>
    </row>
    <row r="2695" spans="1:1" x14ac:dyDescent="0.25">
      <c r="A2695" t="str">
        <f>_xlfn.CONCAT('source-2с'!B2695,". ",'source-2с'!E2695)</f>
        <v>H. pylori</v>
      </c>
    </row>
    <row r="2696" spans="1:1" x14ac:dyDescent="0.25">
      <c r="A2696" t="str">
        <f>_xlfn.CONCAT('source-2с'!B2696,". ",'source-2с'!E2696)</f>
        <v>H. pylori</v>
      </c>
    </row>
    <row r="2697" spans="1:1" x14ac:dyDescent="0.25">
      <c r="A2697" t="str">
        <f>_xlfn.CONCAT('source-2с'!B2697,". ",'source-2с'!E2697)</f>
        <v>H. pylori</v>
      </c>
    </row>
    <row r="2698" spans="1:1" x14ac:dyDescent="0.25">
      <c r="A2698" t="e">
        <f>_xlfn.CONCAT('source-2с'!B2698,". ",'source-2с'!E2698)</f>
        <v>#VALUE!</v>
      </c>
    </row>
    <row r="2699" spans="1:1" x14ac:dyDescent="0.25">
      <c r="A2699" t="str">
        <f>_xlfn.CONCAT('source-2с'!B2699,". ",'source-2с'!E2699)</f>
        <v>H. modesticaldum</v>
      </c>
    </row>
    <row r="2700" spans="1:1" x14ac:dyDescent="0.25">
      <c r="A2700" t="str">
        <f>_xlfn.CONCAT('source-2с'!B2700,". ",'source-2с'!E2700)</f>
        <v>H. hiltneri</v>
      </c>
    </row>
    <row r="2701" spans="1:1" x14ac:dyDescent="0.25">
      <c r="A2701" t="str">
        <f>_xlfn.CONCAT('source-2с'!B2701,". ",'source-2с'!E2701)</f>
        <v>H. rubrisubalbicans</v>
      </c>
    </row>
    <row r="2702" spans="1:1" x14ac:dyDescent="0.25">
      <c r="A2702" t="str">
        <f>_xlfn.CONCAT('source-2с'!B2702,". ",'source-2с'!E2702)</f>
        <v>H. seropedicae</v>
      </c>
    </row>
    <row r="2703" spans="1:1" x14ac:dyDescent="0.25">
      <c r="A2703" t="str">
        <f>_xlfn.CONCAT('source-2с'!B2703,". ",'source-2с'!E2703)</f>
        <v>H. seropedicae</v>
      </c>
    </row>
    <row r="2704" spans="1:1" x14ac:dyDescent="0.25">
      <c r="A2704" t="e">
        <f>_xlfn.CONCAT('source-2с'!B2704,". ",'source-2с'!E2704)</f>
        <v>#VALUE!</v>
      </c>
    </row>
    <row r="2705" spans="1:1" x14ac:dyDescent="0.25">
      <c r="A2705" t="str">
        <f>_xlfn.CONCAT('source-2с'!B2705,". ",'source-2с'!E2705)</f>
        <v>H. aurantiacus</v>
      </c>
    </row>
    <row r="2706" spans="1:1" x14ac:dyDescent="0.25">
      <c r="A2706" t="str">
        <f>_xlfn.CONCAT('source-2с'!B2706,". ",'source-2с'!E2706)</f>
        <v>H. maritima</v>
      </c>
    </row>
    <row r="2707" spans="1:1" x14ac:dyDescent="0.25">
      <c r="A2707" t="str">
        <f>_xlfn.CONCAT('source-2с'!B2707,". ",'source-2с'!E2707)</f>
        <v>H. baltica</v>
      </c>
    </row>
    <row r="2708" spans="1:1" x14ac:dyDescent="0.25">
      <c r="A2708" t="str">
        <f>_xlfn.CONCAT('source-2с'!B2708,". ",'source-2с'!E2708)</f>
        <v>H. sp.</v>
      </c>
    </row>
    <row r="2709" spans="1:1" x14ac:dyDescent="0.25">
      <c r="A2709" t="str">
        <f>_xlfn.CONCAT('source-2с'!B2709,". ",'source-2с'!E2709)</f>
        <v>H. thermophilus</v>
      </c>
    </row>
    <row r="2710" spans="1:1" x14ac:dyDescent="0.25">
      <c r="A2710" t="str">
        <f>_xlfn.CONCAT('source-2с'!B2710,". ",'source-2с'!E2710)</f>
        <v>H. thermophilus</v>
      </c>
    </row>
    <row r="2711" spans="1:1" x14ac:dyDescent="0.25">
      <c r="A2711" t="str">
        <f>_xlfn.CONCAT('source-2с'!B2711,". ",'source-2с'!E2711)</f>
        <v>H. sp.</v>
      </c>
    </row>
    <row r="2712" spans="1:1" x14ac:dyDescent="0.25">
      <c r="A2712" t="str">
        <f>_xlfn.CONCAT('source-2с'!B2712,". ",'source-2с'!E2712)</f>
        <v>H. sp.</v>
      </c>
    </row>
    <row r="2713" spans="1:1" x14ac:dyDescent="0.25">
      <c r="A2713" t="str">
        <f>_xlfn.CONCAT('source-2с'!B2713,". ",'source-2с'!E2713)</f>
        <v>H. sp.</v>
      </c>
    </row>
    <row r="2714" spans="1:1" x14ac:dyDescent="0.25">
      <c r="A2714" t="str">
        <f>_xlfn.CONCAT('source-2с'!B2714,". ",'source-2с'!E2714)</f>
        <v>H. sp.</v>
      </c>
    </row>
    <row r="2715" spans="1:1" x14ac:dyDescent="0.25">
      <c r="A2715" t="str">
        <f>_xlfn.CONCAT('source-2с'!B2715,". ",'source-2с'!E2715)</f>
        <v>H. sp.</v>
      </c>
    </row>
    <row r="2716" spans="1:1" x14ac:dyDescent="0.25">
      <c r="A2716" t="str">
        <f>_xlfn.CONCAT('source-2с'!B2716,". ",'source-2с'!E2716)</f>
        <v>H. sp.</v>
      </c>
    </row>
    <row r="2717" spans="1:1" x14ac:dyDescent="0.25">
      <c r="A2717" t="str">
        <f>_xlfn.CONCAT('source-2с'!B2717,". ",'source-2с'!E2717)</f>
        <v>H. sp.</v>
      </c>
    </row>
    <row r="2718" spans="1:1" x14ac:dyDescent="0.25">
      <c r="A2718" t="str">
        <f>_xlfn.CONCAT('source-2с'!B2718,". ",'source-2с'!E2718)</f>
        <v>H. sp.</v>
      </c>
    </row>
    <row r="2719" spans="1:1" x14ac:dyDescent="0.25">
      <c r="A2719" t="str">
        <f>_xlfn.CONCAT('source-2с'!B2719,". ",'source-2с'!E2719)</f>
        <v>H. sp.</v>
      </c>
    </row>
    <row r="2720" spans="1:1" x14ac:dyDescent="0.25">
      <c r="A2720" t="str">
        <f>_xlfn.CONCAT('source-2с'!B2720,". ",'source-2с'!E2720)</f>
        <v>H. sp.</v>
      </c>
    </row>
    <row r="2721" spans="1:1" x14ac:dyDescent="0.25">
      <c r="A2721" t="str">
        <f>_xlfn.CONCAT('source-2с'!B2721,". ",'source-2с'!E2721)</f>
        <v>H. sp.</v>
      </c>
    </row>
    <row r="2722" spans="1:1" x14ac:dyDescent="0.25">
      <c r="A2722" t="str">
        <f>_xlfn.CONCAT('source-2с'!B2722,". ",'source-2с'!E2722)</f>
        <v>H. butylicus</v>
      </c>
    </row>
    <row r="2723" spans="1:1" x14ac:dyDescent="0.25">
      <c r="A2723" t="str">
        <f>_xlfn.CONCAT('source-2с'!B2723,". ",'source-2с'!E2723)</f>
        <v>H. denitrificans</v>
      </c>
    </row>
    <row r="2724" spans="1:1" x14ac:dyDescent="0.25">
      <c r="A2724" t="str">
        <f>_xlfn.CONCAT('source-2с'!B2724,". ",'source-2с'!E2724)</f>
        <v>H. nitrativorans</v>
      </c>
    </row>
    <row r="2725" spans="1:1" x14ac:dyDescent="0.25">
      <c r="A2725" t="str">
        <f>_xlfn.CONCAT('source-2с'!B2725,". ",'source-2с'!E2725)</f>
        <v>H. sp.</v>
      </c>
    </row>
    <row r="2726" spans="1:1" x14ac:dyDescent="0.25">
      <c r="A2726" t="str">
        <f>_xlfn.CONCAT('source-2с'!B2726,". ",'source-2с'!E2726)</f>
        <v>H. bacterium</v>
      </c>
    </row>
    <row r="2727" spans="1:1" x14ac:dyDescent="0.25">
      <c r="A2727" t="str">
        <f>_xlfn.CONCAT('source-2с'!B2727,". ",'source-2с'!E2727)</f>
        <v>H. neptunium</v>
      </c>
    </row>
    <row r="2728" spans="1:1" x14ac:dyDescent="0.25">
      <c r="A2728" t="str">
        <f>_xlfn.CONCAT('source-2с'!B2728,". ",'source-2с'!E2728)</f>
        <v>I. loihiensis</v>
      </c>
    </row>
    <row r="2729" spans="1:1" x14ac:dyDescent="0.25">
      <c r="A2729" t="str">
        <f>_xlfn.CONCAT('source-2с'!B2729,". ",'source-2с'!E2729)</f>
        <v>I. loihiensis</v>
      </c>
    </row>
    <row r="2730" spans="1:1" x14ac:dyDescent="0.25">
      <c r="A2730" t="str">
        <f>_xlfn.CONCAT('source-2с'!B2730,". ",'source-2с'!E2730)</f>
        <v>I. bacterium</v>
      </c>
    </row>
    <row r="2731" spans="1:1" x14ac:dyDescent="0.25">
      <c r="A2731" t="str">
        <f>_xlfn.CONCAT('source-2с'!B2731,". ",'source-2с'!E2731)</f>
        <v>I. album</v>
      </c>
    </row>
    <row r="2732" spans="1:1" x14ac:dyDescent="0.25">
      <c r="A2732" t="str">
        <f>_xlfn.CONCAT('source-2с'!B2732,". ",'source-2с'!E2732)</f>
        <v>I. hospitalis</v>
      </c>
    </row>
    <row r="2733" spans="1:1" x14ac:dyDescent="0.25">
      <c r="A2733" t="str">
        <f>_xlfn.CONCAT('source-2с'!B2733,". ",'source-2с'!E2733)</f>
        <v>I. islandicus</v>
      </c>
    </row>
    <row r="2734" spans="1:1" x14ac:dyDescent="0.25">
      <c r="A2734" t="str">
        <f>_xlfn.CONCAT('source-2с'!B2734,". ",'source-2с'!E2734)</f>
        <v>I. aggregans</v>
      </c>
    </row>
    <row r="2735" spans="1:1" x14ac:dyDescent="0.25">
      <c r="A2735" t="str">
        <f>_xlfn.CONCAT('source-2с'!B2735,". ",'source-2с'!E2735)</f>
        <v>I. coccineum</v>
      </c>
    </row>
    <row r="2736" spans="1:1" x14ac:dyDescent="0.25">
      <c r="A2736" t="str">
        <f>_xlfn.CONCAT('source-2с'!B2736,". ",'source-2с'!E2736)</f>
        <v>I. polytropus</v>
      </c>
    </row>
    <row r="2737" spans="1:1" x14ac:dyDescent="0.25">
      <c r="A2737" t="str">
        <f>_xlfn.CONCAT('source-2с'!B2737,". ",'source-2с'!E2737)</f>
        <v>I. butyriciproducens</v>
      </c>
    </row>
    <row r="2738" spans="1:1" x14ac:dyDescent="0.25">
      <c r="A2738" t="str">
        <f>_xlfn.CONCAT('source-2с'!B2738,". ",'source-2с'!E2738)</f>
        <v>I. calvum</v>
      </c>
    </row>
    <row r="2739" spans="1:1" x14ac:dyDescent="0.25">
      <c r="A2739" t="str">
        <f>_xlfn.CONCAT('source-2с'!B2739,". ",'source-2с'!E2739)</f>
        <v>I. dokdonensis</v>
      </c>
    </row>
    <row r="2740" spans="1:1" x14ac:dyDescent="0.25">
      <c r="A2740" t="str">
        <f>_xlfn.CONCAT('source-2с'!B2740,". ",'source-2с'!E2740)</f>
        <v>I. variabilis</v>
      </c>
    </row>
    <row r="2741" spans="1:1" x14ac:dyDescent="0.25">
      <c r="A2741" t="str">
        <f>_xlfn.CONCAT('source-2с'!B2741,". ",'source-2с'!E2741)</f>
        <v>I. pallida</v>
      </c>
    </row>
    <row r="2742" spans="1:1" x14ac:dyDescent="0.25">
      <c r="A2742" t="str">
        <f>_xlfn.CONCAT('source-2с'!B2742,". ",'source-2с'!E2742)</f>
        <v>J. sp.</v>
      </c>
    </row>
    <row r="2743" spans="1:1" x14ac:dyDescent="0.25">
      <c r="A2743" t="str">
        <f>_xlfn.CONCAT('source-2с'!B2743,". ",'source-2с'!E2743)</f>
        <v>J. agaricidamnosum</v>
      </c>
    </row>
    <row r="2744" spans="1:1" x14ac:dyDescent="0.25">
      <c r="A2744" t="str">
        <f>_xlfn.CONCAT('source-2с'!B2744,". ",'source-2с'!E2744)</f>
        <v>J. sp.</v>
      </c>
    </row>
    <row r="2745" spans="1:1" x14ac:dyDescent="0.25">
      <c r="A2745" t="str">
        <f>_xlfn.CONCAT('source-2с'!B2745,". ",'source-2с'!E2745)</f>
        <v>J. sp.</v>
      </c>
    </row>
    <row r="2746" spans="1:1" x14ac:dyDescent="0.25">
      <c r="A2746" t="str">
        <f>_xlfn.CONCAT('source-2с'!B2746,". ",'source-2с'!E2746)</f>
        <v>J. sp.</v>
      </c>
    </row>
    <row r="2747" spans="1:1" x14ac:dyDescent="0.25">
      <c r="A2747" t="str">
        <f>_xlfn.CONCAT('source-2с'!B2747,". ",'source-2с'!E2747)</f>
        <v>J. denitrificans</v>
      </c>
    </row>
    <row r="2748" spans="1:1" x14ac:dyDescent="0.25">
      <c r="A2748" t="str">
        <f>_xlfn.CONCAT('source-2с'!B2748,". ",'source-2с'!E2748)</f>
        <v>K. geojedonensis</v>
      </c>
    </row>
    <row r="2749" spans="1:1" x14ac:dyDescent="0.25">
      <c r="A2749" t="str">
        <f>_xlfn.CONCAT('source-2с'!B2749,". ",'source-2с'!E2749)</f>
        <v>K. koreensis</v>
      </c>
    </row>
    <row r="2750" spans="1:1" x14ac:dyDescent="0.25">
      <c r="A2750" t="str">
        <f>_xlfn.CONCAT('source-2с'!B2750,". ",'source-2с'!E2750)</f>
        <v>K. vulgare</v>
      </c>
    </row>
    <row r="2751" spans="1:1" x14ac:dyDescent="0.25">
      <c r="A2751" t="str">
        <f>_xlfn.CONCAT('source-2с'!B2751,". ",'source-2с'!E2751)</f>
        <v>K. vulgare</v>
      </c>
    </row>
    <row r="2752" spans="1:1" x14ac:dyDescent="0.25">
      <c r="A2752" t="str">
        <f>_xlfn.CONCAT('source-2с'!B2752,". ",'source-2с'!E2752)</f>
        <v>K. vulgare</v>
      </c>
    </row>
    <row r="2753" spans="1:1" x14ac:dyDescent="0.25">
      <c r="A2753" t="str">
        <f>_xlfn.CONCAT('source-2с'!B2753,". ",'source-2с'!E2753)</f>
        <v>K. phytohabitans</v>
      </c>
    </row>
    <row r="2754" spans="1:1" x14ac:dyDescent="0.25">
      <c r="A2754" t="str">
        <f>_xlfn.CONCAT('source-2с'!B2754,". ",'source-2с'!E2754)</f>
        <v>K. radiotolerans</v>
      </c>
    </row>
    <row r="2755" spans="1:1" x14ac:dyDescent="0.25">
      <c r="A2755" t="str">
        <f>_xlfn.CONCAT('source-2с'!B2755,". ",'source-2с'!E2755)</f>
        <v>K. kingae</v>
      </c>
    </row>
    <row r="2756" spans="1:1" x14ac:dyDescent="0.25">
      <c r="A2756" t="str">
        <f>_xlfn.CONCAT('source-2с'!B2756,". ",'source-2с'!E2756)</f>
        <v>K. kingae</v>
      </c>
    </row>
    <row r="2757" spans="1:1" x14ac:dyDescent="0.25">
      <c r="A2757" t="str">
        <f>_xlfn.CONCAT('source-2с'!B2757,". ",'source-2с'!E2757)</f>
        <v>K. kingae</v>
      </c>
    </row>
    <row r="2758" spans="1:1" x14ac:dyDescent="0.25">
      <c r="A2758" t="str">
        <f>_xlfn.CONCAT('source-2с'!B2758,". ",'source-2с'!E2758)</f>
        <v>K. setae</v>
      </c>
    </row>
    <row r="2759" spans="1:1" x14ac:dyDescent="0.25">
      <c r="A2759" t="str">
        <f>_xlfn.CONCAT('source-2с'!B2759,". ",'source-2с'!E2759)</f>
        <v>K. michiganensis</v>
      </c>
    </row>
    <row r="2760" spans="1:1" x14ac:dyDescent="0.25">
      <c r="A2760" t="str">
        <f>_xlfn.CONCAT('source-2с'!B2760,". ",'source-2с'!E2760)</f>
        <v>K. oxytoca</v>
      </c>
    </row>
    <row r="2761" spans="1:1" x14ac:dyDescent="0.25">
      <c r="A2761" t="str">
        <f>_xlfn.CONCAT('source-2с'!B2761,". ",'source-2с'!E2761)</f>
        <v>K. oxytoca</v>
      </c>
    </row>
    <row r="2762" spans="1:1" x14ac:dyDescent="0.25">
      <c r="A2762" t="str">
        <f>_xlfn.CONCAT('source-2с'!B2762,". ",'source-2с'!E2762)</f>
        <v>K. oxytoca</v>
      </c>
    </row>
    <row r="2763" spans="1:1" x14ac:dyDescent="0.25">
      <c r="A2763" t="str">
        <f>_xlfn.CONCAT('source-2с'!B2763,". ",'source-2с'!E2763)</f>
        <v>K. oxytoca</v>
      </c>
    </row>
    <row r="2764" spans="1:1" x14ac:dyDescent="0.25">
      <c r="A2764" t="str">
        <f>_xlfn.CONCAT('source-2с'!B2764,". ",'source-2с'!E2764)</f>
        <v>K. oxytoca</v>
      </c>
    </row>
    <row r="2765" spans="1:1" x14ac:dyDescent="0.25">
      <c r="A2765" t="str">
        <f>_xlfn.CONCAT('source-2с'!B2765,". ",'source-2с'!E2765)</f>
        <v>K. oxytoca</v>
      </c>
    </row>
    <row r="2766" spans="1:1" x14ac:dyDescent="0.25">
      <c r="A2766" t="str">
        <f>_xlfn.CONCAT('source-2с'!B2766,". ",'source-2с'!E2766)</f>
        <v>K. oxytoca</v>
      </c>
    </row>
    <row r="2767" spans="1:1" x14ac:dyDescent="0.25">
      <c r="A2767" t="str">
        <f>_xlfn.CONCAT('source-2с'!B2767,". ",'source-2с'!E2767)</f>
        <v>K. oxytoca</v>
      </c>
    </row>
    <row r="2768" spans="1:1" x14ac:dyDescent="0.25">
      <c r="A2768" t="str">
        <f>_xlfn.CONCAT('source-2с'!B2768,". ",'source-2с'!E2768)</f>
        <v>K. oxytoca</v>
      </c>
    </row>
    <row r="2769" spans="1:1" x14ac:dyDescent="0.25">
      <c r="A2769" t="str">
        <f>_xlfn.CONCAT('source-2с'!B2769,". ",'source-2с'!E2769)</f>
        <v>K. pneumoniae</v>
      </c>
    </row>
    <row r="2770" spans="1:1" x14ac:dyDescent="0.25">
      <c r="A2770" t="str">
        <f>_xlfn.CONCAT('source-2с'!B2770,". ",'source-2с'!E2770)</f>
        <v>K. pneumoniae</v>
      </c>
    </row>
    <row r="2771" spans="1:1" x14ac:dyDescent="0.25">
      <c r="A2771" t="str">
        <f>_xlfn.CONCAT('source-2с'!B2771,". ",'source-2с'!E2771)</f>
        <v>K. pneumoniae</v>
      </c>
    </row>
    <row r="2772" spans="1:1" x14ac:dyDescent="0.25">
      <c r="A2772" t="str">
        <f>_xlfn.CONCAT('source-2с'!B2772,". ",'source-2с'!E2772)</f>
        <v>K. pneumoniae</v>
      </c>
    </row>
    <row r="2773" spans="1:1" x14ac:dyDescent="0.25">
      <c r="A2773" t="str">
        <f>_xlfn.CONCAT('source-2с'!B2773,". ",'source-2с'!E2773)</f>
        <v>K. pneumoniae</v>
      </c>
    </row>
    <row r="2774" spans="1:1" x14ac:dyDescent="0.25">
      <c r="A2774" t="str">
        <f>_xlfn.CONCAT('source-2с'!B2774,". ",'source-2с'!E2774)</f>
        <v>K. pneumoniae</v>
      </c>
    </row>
    <row r="2775" spans="1:1" x14ac:dyDescent="0.25">
      <c r="A2775" t="str">
        <f>_xlfn.CONCAT('source-2с'!B2775,". ",'source-2с'!E2775)</f>
        <v>K. pneumoniae</v>
      </c>
    </row>
    <row r="2776" spans="1:1" x14ac:dyDescent="0.25">
      <c r="A2776" t="str">
        <f>_xlfn.CONCAT('source-2с'!B2776,". ",'source-2с'!E2776)</f>
        <v>K. pneumoniae</v>
      </c>
    </row>
    <row r="2777" spans="1:1" x14ac:dyDescent="0.25">
      <c r="A2777" t="str">
        <f>_xlfn.CONCAT('source-2с'!B2777,". ",'source-2с'!E2777)</f>
        <v>K. pneumoniae</v>
      </c>
    </row>
    <row r="2778" spans="1:1" x14ac:dyDescent="0.25">
      <c r="A2778" t="str">
        <f>_xlfn.CONCAT('source-2с'!B2778,". ",'source-2с'!E2778)</f>
        <v>K. pneumoniae</v>
      </c>
    </row>
    <row r="2779" spans="1:1" x14ac:dyDescent="0.25">
      <c r="A2779" t="str">
        <f>_xlfn.CONCAT('source-2с'!B2779,". ",'source-2с'!E2779)</f>
        <v>K. pneumoniae</v>
      </c>
    </row>
    <row r="2780" spans="1:1" x14ac:dyDescent="0.25">
      <c r="A2780" t="str">
        <f>_xlfn.CONCAT('source-2с'!B2780,". ",'source-2с'!E2780)</f>
        <v>K. pneumoniae</v>
      </c>
    </row>
    <row r="2781" spans="1:1" x14ac:dyDescent="0.25">
      <c r="A2781" t="str">
        <f>_xlfn.CONCAT('source-2с'!B2781,". ",'source-2с'!E2781)</f>
        <v>K. pneumoniae</v>
      </c>
    </row>
    <row r="2782" spans="1:1" x14ac:dyDescent="0.25">
      <c r="A2782" t="str">
        <f>_xlfn.CONCAT('source-2с'!B2782,". ",'source-2с'!E2782)</f>
        <v>K. pneumoniae</v>
      </c>
    </row>
    <row r="2783" spans="1:1" x14ac:dyDescent="0.25">
      <c r="A2783" t="str">
        <f>_xlfn.CONCAT('source-2с'!B2783,". ",'source-2с'!E2783)</f>
        <v>K. pneumoniae</v>
      </c>
    </row>
    <row r="2784" spans="1:1" x14ac:dyDescent="0.25">
      <c r="A2784" t="str">
        <f>_xlfn.CONCAT('source-2с'!B2784,". ",'source-2с'!E2784)</f>
        <v>K. pneumoniae</v>
      </c>
    </row>
    <row r="2785" spans="1:1" x14ac:dyDescent="0.25">
      <c r="A2785" t="str">
        <f>_xlfn.CONCAT('source-2с'!B2785,". ",'source-2с'!E2785)</f>
        <v>K. pneumoniae</v>
      </c>
    </row>
    <row r="2786" spans="1:1" x14ac:dyDescent="0.25">
      <c r="A2786" t="str">
        <f>_xlfn.CONCAT('source-2с'!B2786,". ",'source-2с'!E2786)</f>
        <v>K. pneumoniae</v>
      </c>
    </row>
    <row r="2787" spans="1:1" x14ac:dyDescent="0.25">
      <c r="A2787" t="str">
        <f>_xlfn.CONCAT('source-2с'!B2787,". ",'source-2с'!E2787)</f>
        <v>K. pneumoniae</v>
      </c>
    </row>
    <row r="2788" spans="1:1" x14ac:dyDescent="0.25">
      <c r="A2788" t="str">
        <f>_xlfn.CONCAT('source-2с'!B2788,". ",'source-2с'!E2788)</f>
        <v>K. pneumoniae</v>
      </c>
    </row>
    <row r="2789" spans="1:1" x14ac:dyDescent="0.25">
      <c r="A2789" t="str">
        <f>_xlfn.CONCAT('source-2с'!B2789,". ",'source-2с'!E2789)</f>
        <v>K. pneumoniae</v>
      </c>
    </row>
    <row r="2790" spans="1:1" x14ac:dyDescent="0.25">
      <c r="A2790" t="str">
        <f>_xlfn.CONCAT('source-2с'!B2790,". ",'source-2с'!E2790)</f>
        <v>K. pneumoniae</v>
      </c>
    </row>
    <row r="2791" spans="1:1" x14ac:dyDescent="0.25">
      <c r="A2791" t="str">
        <f>_xlfn.CONCAT('source-2с'!B2791,". ",'source-2с'!E2791)</f>
        <v>K. pneumoniae</v>
      </c>
    </row>
    <row r="2792" spans="1:1" x14ac:dyDescent="0.25">
      <c r="A2792" t="str">
        <f>_xlfn.CONCAT('source-2с'!B2792,". ",'source-2с'!E2792)</f>
        <v>K. pneumoniae</v>
      </c>
    </row>
    <row r="2793" spans="1:1" x14ac:dyDescent="0.25">
      <c r="A2793" t="str">
        <f>_xlfn.CONCAT('source-2с'!B2793,". ",'source-2с'!E2793)</f>
        <v>K. pneumoniae</v>
      </c>
    </row>
    <row r="2794" spans="1:1" x14ac:dyDescent="0.25">
      <c r="A2794" t="str">
        <f>_xlfn.CONCAT('source-2с'!B2794,". ",'source-2с'!E2794)</f>
        <v>K. pneumoniae</v>
      </c>
    </row>
    <row r="2795" spans="1:1" x14ac:dyDescent="0.25">
      <c r="A2795" t="str">
        <f>_xlfn.CONCAT('source-2с'!B2795,". ",'source-2с'!E2795)</f>
        <v>K. pneumoniae</v>
      </c>
    </row>
    <row r="2796" spans="1:1" x14ac:dyDescent="0.25">
      <c r="A2796" t="str">
        <f>_xlfn.CONCAT('source-2с'!B2796,". ",'source-2с'!E2796)</f>
        <v>K. pneumoniae</v>
      </c>
    </row>
    <row r="2797" spans="1:1" x14ac:dyDescent="0.25">
      <c r="A2797" t="str">
        <f>_xlfn.CONCAT('source-2с'!B2797,". ",'source-2с'!E2797)</f>
        <v>K. pneumoniae</v>
      </c>
    </row>
    <row r="2798" spans="1:1" x14ac:dyDescent="0.25">
      <c r="A2798" t="str">
        <f>_xlfn.CONCAT('source-2с'!B2798,". ",'source-2с'!E2798)</f>
        <v>K. pneumoniae</v>
      </c>
    </row>
    <row r="2799" spans="1:1" x14ac:dyDescent="0.25">
      <c r="A2799" t="str">
        <f>_xlfn.CONCAT('source-2с'!B2799,". ",'source-2с'!E2799)</f>
        <v>K. pneumoniae</v>
      </c>
    </row>
    <row r="2800" spans="1:1" x14ac:dyDescent="0.25">
      <c r="A2800" t="str">
        <f>_xlfn.CONCAT('source-2с'!B2800,". ",'source-2с'!E2800)</f>
        <v>K. pneumoniae</v>
      </c>
    </row>
    <row r="2801" spans="1:1" x14ac:dyDescent="0.25">
      <c r="A2801" t="str">
        <f>_xlfn.CONCAT('source-2с'!B2801,". ",'source-2с'!E2801)</f>
        <v>K. pneumoniae</v>
      </c>
    </row>
    <row r="2802" spans="1:1" x14ac:dyDescent="0.25">
      <c r="A2802" t="str">
        <f>_xlfn.CONCAT('source-2с'!B2802,". ",'source-2с'!E2802)</f>
        <v>K. pneumoniae</v>
      </c>
    </row>
    <row r="2803" spans="1:1" x14ac:dyDescent="0.25">
      <c r="A2803" t="str">
        <f>_xlfn.CONCAT('source-2с'!B2803,". ",'source-2с'!E2803)</f>
        <v>K. pneumoniae</v>
      </c>
    </row>
    <row r="2804" spans="1:1" x14ac:dyDescent="0.25">
      <c r="A2804" t="str">
        <f>_xlfn.CONCAT('source-2с'!B2804,". ",'source-2с'!E2804)</f>
        <v>K. pneumoniae</v>
      </c>
    </row>
    <row r="2805" spans="1:1" x14ac:dyDescent="0.25">
      <c r="A2805" t="str">
        <f>_xlfn.CONCAT('source-2с'!B2805,". ",'source-2с'!E2805)</f>
        <v>K. pneumoniae</v>
      </c>
    </row>
    <row r="2806" spans="1:1" x14ac:dyDescent="0.25">
      <c r="A2806" t="str">
        <f>_xlfn.CONCAT('source-2с'!B2806,". ",'source-2с'!E2806)</f>
        <v>K. pneumoniae</v>
      </c>
    </row>
    <row r="2807" spans="1:1" x14ac:dyDescent="0.25">
      <c r="A2807" t="str">
        <f>_xlfn.CONCAT('source-2с'!B2807,". ",'source-2с'!E2807)</f>
        <v>K. pneumoniae</v>
      </c>
    </row>
    <row r="2808" spans="1:1" x14ac:dyDescent="0.25">
      <c r="A2808" t="str">
        <f>_xlfn.CONCAT('source-2с'!B2808,". ",'source-2с'!E2808)</f>
        <v>K. pneumoniae</v>
      </c>
    </row>
    <row r="2809" spans="1:1" x14ac:dyDescent="0.25">
      <c r="A2809" t="str">
        <f>_xlfn.CONCAT('source-2с'!B2809,". ",'source-2с'!E2809)</f>
        <v>K. pneumoniae</v>
      </c>
    </row>
    <row r="2810" spans="1:1" x14ac:dyDescent="0.25">
      <c r="A2810" t="str">
        <f>_xlfn.CONCAT('source-2с'!B2810,". ",'source-2с'!E2810)</f>
        <v>K. pneumoniae</v>
      </c>
    </row>
    <row r="2811" spans="1:1" x14ac:dyDescent="0.25">
      <c r="A2811" t="str">
        <f>_xlfn.CONCAT('source-2с'!B2811,". ",'source-2с'!E2811)</f>
        <v>K. pneumoniae</v>
      </c>
    </row>
    <row r="2812" spans="1:1" x14ac:dyDescent="0.25">
      <c r="A2812" t="str">
        <f>_xlfn.CONCAT('source-2с'!B2812,". ",'source-2с'!E2812)</f>
        <v>K. pneumoniae</v>
      </c>
    </row>
    <row r="2813" spans="1:1" x14ac:dyDescent="0.25">
      <c r="A2813" t="str">
        <f>_xlfn.CONCAT('source-2с'!B2813,". ",'source-2с'!E2813)</f>
        <v>K. pneumoniae</v>
      </c>
    </row>
    <row r="2814" spans="1:1" x14ac:dyDescent="0.25">
      <c r="A2814" t="str">
        <f>_xlfn.CONCAT('source-2с'!B2814,". ",'source-2с'!E2814)</f>
        <v>K. pneumoniae</v>
      </c>
    </row>
    <row r="2815" spans="1:1" x14ac:dyDescent="0.25">
      <c r="A2815" t="str">
        <f>_xlfn.CONCAT('source-2с'!B2815,". ",'source-2с'!E2815)</f>
        <v>K. pneumoniae</v>
      </c>
    </row>
    <row r="2816" spans="1:1" x14ac:dyDescent="0.25">
      <c r="A2816" t="str">
        <f>_xlfn.CONCAT('source-2с'!B2816,". ",'source-2с'!E2816)</f>
        <v>K. pneumoniae</v>
      </c>
    </row>
    <row r="2817" spans="1:1" x14ac:dyDescent="0.25">
      <c r="A2817" t="str">
        <f>_xlfn.CONCAT('source-2с'!B2817,". ",'source-2с'!E2817)</f>
        <v>K. pneumoniae</v>
      </c>
    </row>
    <row r="2818" spans="1:1" x14ac:dyDescent="0.25">
      <c r="A2818" t="str">
        <f>_xlfn.CONCAT('source-2с'!B2818,". ",'source-2с'!E2818)</f>
        <v>K. pneumoniae</v>
      </c>
    </row>
    <row r="2819" spans="1:1" x14ac:dyDescent="0.25">
      <c r="A2819" t="str">
        <f>_xlfn.CONCAT('source-2с'!B2819,". ",'source-2с'!E2819)</f>
        <v>K. pneumoniae</v>
      </c>
    </row>
    <row r="2820" spans="1:1" x14ac:dyDescent="0.25">
      <c r="A2820" t="str">
        <f>_xlfn.CONCAT('source-2с'!B2820,". ",'source-2с'!E2820)</f>
        <v>K. pneumoniae</v>
      </c>
    </row>
    <row r="2821" spans="1:1" x14ac:dyDescent="0.25">
      <c r="A2821" t="str">
        <f>_xlfn.CONCAT('source-2с'!B2821,". ",'source-2с'!E2821)</f>
        <v>K. pneumoniae</v>
      </c>
    </row>
    <row r="2822" spans="1:1" x14ac:dyDescent="0.25">
      <c r="A2822" t="str">
        <f>_xlfn.CONCAT('source-2с'!B2822,". ",'source-2с'!E2822)</f>
        <v>K. pneumoniae</v>
      </c>
    </row>
    <row r="2823" spans="1:1" x14ac:dyDescent="0.25">
      <c r="A2823" t="str">
        <f>_xlfn.CONCAT('source-2с'!B2823,". ",'source-2с'!E2823)</f>
        <v>K. pneumoniae</v>
      </c>
    </row>
    <row r="2824" spans="1:1" x14ac:dyDescent="0.25">
      <c r="A2824" t="str">
        <f>_xlfn.CONCAT('source-2с'!B2824,". ",'source-2с'!E2824)</f>
        <v>K. pneumoniae</v>
      </c>
    </row>
    <row r="2825" spans="1:1" x14ac:dyDescent="0.25">
      <c r="A2825" t="str">
        <f>_xlfn.CONCAT('source-2с'!B2825,". ",'source-2с'!E2825)</f>
        <v>K. pneumoniae</v>
      </c>
    </row>
    <row r="2826" spans="1:1" x14ac:dyDescent="0.25">
      <c r="A2826" t="str">
        <f>_xlfn.CONCAT('source-2с'!B2826,". ",'source-2с'!E2826)</f>
        <v>K. pneumoniae</v>
      </c>
    </row>
    <row r="2827" spans="1:1" x14ac:dyDescent="0.25">
      <c r="A2827" t="str">
        <f>_xlfn.CONCAT('source-2с'!B2827,". ",'source-2с'!E2827)</f>
        <v>K. pneumoniae</v>
      </c>
    </row>
    <row r="2828" spans="1:1" x14ac:dyDescent="0.25">
      <c r="A2828" t="str">
        <f>_xlfn.CONCAT('source-2с'!B2828,". ",'source-2с'!E2828)</f>
        <v>K. pneumoniae</v>
      </c>
    </row>
    <row r="2829" spans="1:1" x14ac:dyDescent="0.25">
      <c r="A2829" t="str">
        <f>_xlfn.CONCAT('source-2с'!B2829,". ",'source-2с'!E2829)</f>
        <v>K. pneumoniae</v>
      </c>
    </row>
    <row r="2830" spans="1:1" x14ac:dyDescent="0.25">
      <c r="A2830" t="str">
        <f>_xlfn.CONCAT('source-2с'!B2830,". ",'source-2с'!E2830)</f>
        <v>K. quasipneumoniae</v>
      </c>
    </row>
    <row r="2831" spans="1:1" x14ac:dyDescent="0.25">
      <c r="A2831" t="str">
        <f>_xlfn.CONCAT('source-2с'!B2831,". ",'source-2с'!E2831)</f>
        <v>K. sp.</v>
      </c>
    </row>
    <row r="2832" spans="1:1" x14ac:dyDescent="0.25">
      <c r="A2832" t="str">
        <f>_xlfn.CONCAT('source-2с'!B2832,". ",'source-2с'!E2832)</f>
        <v>K. variicola</v>
      </c>
    </row>
    <row r="2833" spans="1:1" x14ac:dyDescent="0.25">
      <c r="A2833" t="str">
        <f>_xlfn.CONCAT('source-2с'!B2833,". ",'source-2с'!E2833)</f>
        <v>K. variicola</v>
      </c>
    </row>
    <row r="2834" spans="1:1" x14ac:dyDescent="0.25">
      <c r="A2834" t="str">
        <f>_xlfn.CONCAT('source-2с'!B2834,". ",'source-2с'!E2834)</f>
        <v>K. variicola</v>
      </c>
    </row>
    <row r="2835" spans="1:1" x14ac:dyDescent="0.25">
      <c r="A2835" t="str">
        <f>_xlfn.CONCAT('source-2с'!B2835,". ",'source-2с'!E2835)</f>
        <v>K. variicola</v>
      </c>
    </row>
    <row r="2836" spans="1:1" x14ac:dyDescent="0.25">
      <c r="A2836" t="str">
        <f>_xlfn.CONCAT('source-2с'!B2836,". ",'source-2с'!E2836)</f>
        <v>K. intermedia</v>
      </c>
    </row>
    <row r="2837" spans="1:1" x14ac:dyDescent="0.25">
      <c r="A2837" t="str">
        <f>_xlfn.CONCAT('source-2с'!B2837,". ",'source-2с'!E2837)</f>
        <v>K. flava</v>
      </c>
    </row>
    <row r="2838" spans="1:1" x14ac:dyDescent="0.25">
      <c r="A2838" t="str">
        <f>_xlfn.CONCAT('source-2с'!B2838,". ",'source-2с'!E2838)</f>
        <v>K. palustris</v>
      </c>
    </row>
    <row r="2839" spans="1:1" x14ac:dyDescent="0.25">
      <c r="A2839" t="str">
        <f>_xlfn.CONCAT('source-2с'!B2839,". ",'source-2с'!E2839)</f>
        <v>K. rhizophila</v>
      </c>
    </row>
    <row r="2840" spans="1:1" x14ac:dyDescent="0.25">
      <c r="A2840" t="str">
        <f>_xlfn.CONCAT('source-2с'!B2840,". ",'source-2с'!E2840)</f>
        <v>K. turfanensis</v>
      </c>
    </row>
    <row r="2841" spans="1:1" x14ac:dyDescent="0.25">
      <c r="A2841" t="str">
        <f>_xlfn.CONCAT('source-2с'!B2841,". ",'source-2с'!E2841)</f>
        <v>K. oryzae</v>
      </c>
    </row>
    <row r="2842" spans="1:1" x14ac:dyDescent="0.25">
      <c r="A2842" t="str">
        <f>_xlfn.CONCAT('source-2с'!B2842,". ",'source-2с'!E2842)</f>
        <v>K. sacchari</v>
      </c>
    </row>
    <row r="2843" spans="1:1" x14ac:dyDescent="0.25">
      <c r="A2843" t="str">
        <f>_xlfn.CONCAT('source-2с'!B2843,". ",'source-2с'!E2843)</f>
        <v>K. olearia</v>
      </c>
    </row>
    <row r="2844" spans="1:1" x14ac:dyDescent="0.25">
      <c r="A2844" t="str">
        <f>_xlfn.CONCAT('source-2с'!B2844,". ",'source-2с'!E2844)</f>
        <v>K. pacifica</v>
      </c>
    </row>
    <row r="2845" spans="1:1" x14ac:dyDescent="0.25">
      <c r="A2845" t="str">
        <f>_xlfn.CONCAT('source-2с'!B2845,". ",'source-2с'!E2845)</f>
        <v>K. flavida</v>
      </c>
    </row>
    <row r="2846" spans="1:1" x14ac:dyDescent="0.25">
      <c r="A2846" t="str">
        <f>_xlfn.CONCAT('source-2с'!B2846,". ",'source-2с'!E2846)</f>
        <v>K. sp.</v>
      </c>
    </row>
    <row r="2847" spans="1:1" x14ac:dyDescent="0.25">
      <c r="A2847" t="str">
        <f>_xlfn.CONCAT('source-2с'!B2847,". ",'source-2с'!E2847)</f>
        <v>K. sp.</v>
      </c>
    </row>
    <row r="2848" spans="1:1" x14ac:dyDescent="0.25">
      <c r="A2848" t="str">
        <f>_xlfn.CONCAT('source-2с'!B2848,". ",'source-2с'!E2848)</f>
        <v>K. albida</v>
      </c>
    </row>
    <row r="2849" spans="1:1" x14ac:dyDescent="0.25">
      <c r="A2849" t="str">
        <f>_xlfn.CONCAT('source-2с'!B2849,". ",'source-2с'!E2849)</f>
        <v>K. tusciae</v>
      </c>
    </row>
    <row r="2850" spans="1:1" x14ac:dyDescent="0.25">
      <c r="A2850" t="str">
        <f>_xlfn.CONCAT('source-2с'!B2850,". ",'source-2с'!E2850)</f>
        <v>K. sedentarius</v>
      </c>
    </row>
    <row r="2851" spans="1:1" x14ac:dyDescent="0.25">
      <c r="A2851" t="str">
        <f>_xlfn.CONCAT('source-2с'!B2851,". ",'source-2с'!E2851)</f>
        <v>L. luteola</v>
      </c>
    </row>
    <row r="2852" spans="1:1" x14ac:dyDescent="0.25">
      <c r="A2852" t="str">
        <f>_xlfn.CONCAT('source-2с'!B2852,". ",'source-2с'!E2852)</f>
        <v>L. sp.</v>
      </c>
    </row>
    <row r="2853" spans="1:1" x14ac:dyDescent="0.25">
      <c r="A2853" t="str">
        <f>_xlfn.CONCAT('source-2с'!B2853,". ",'source-2с'!E2853)</f>
        <v>L. alkaliphilum</v>
      </c>
    </row>
    <row r="2854" spans="1:1" x14ac:dyDescent="0.25">
      <c r="A2854" t="str">
        <f>_xlfn.CONCAT('source-2с'!B2854,". ",'source-2с'!E2854)</f>
        <v>L. sp.</v>
      </c>
    </row>
    <row r="2855" spans="1:1" x14ac:dyDescent="0.25">
      <c r="A2855" t="str">
        <f>_xlfn.CONCAT('source-2с'!B2855,". ",'source-2с'!E2855)</f>
        <v>L. acetotolerans</v>
      </c>
    </row>
    <row r="2856" spans="1:1" x14ac:dyDescent="0.25">
      <c r="A2856" t="str">
        <f>_xlfn.CONCAT('source-2с'!B2856,". ",'source-2с'!E2856)</f>
        <v>L. acidophilus</v>
      </c>
    </row>
    <row r="2857" spans="1:1" x14ac:dyDescent="0.25">
      <c r="A2857" t="str">
        <f>_xlfn.CONCAT('source-2с'!B2857,". ",'source-2с'!E2857)</f>
        <v>L. acidophilus</v>
      </c>
    </row>
    <row r="2858" spans="1:1" x14ac:dyDescent="0.25">
      <c r="A2858" t="str">
        <f>_xlfn.CONCAT('source-2с'!B2858,". ",'source-2с'!E2858)</f>
        <v>L. acidophilus</v>
      </c>
    </row>
    <row r="2859" spans="1:1" x14ac:dyDescent="0.25">
      <c r="A2859" t="str">
        <f>_xlfn.CONCAT('source-2с'!B2859,". ",'source-2с'!E2859)</f>
        <v>L. acidophilus</v>
      </c>
    </row>
    <row r="2860" spans="1:1" x14ac:dyDescent="0.25">
      <c r="A2860" t="str">
        <f>_xlfn.CONCAT('source-2с'!B2860,". ",'source-2с'!E2860)</f>
        <v>L. acidophilus</v>
      </c>
    </row>
    <row r="2861" spans="1:1" x14ac:dyDescent="0.25">
      <c r="A2861" t="str">
        <f>_xlfn.CONCAT('source-2с'!B2861,". ",'source-2с'!E2861)</f>
        <v>L. amylovorus</v>
      </c>
    </row>
    <row r="2862" spans="1:1" x14ac:dyDescent="0.25">
      <c r="A2862" t="str">
        <f>_xlfn.CONCAT('source-2с'!B2862,". ",'source-2с'!E2862)</f>
        <v>L. amylovorus</v>
      </c>
    </row>
    <row r="2863" spans="1:1" x14ac:dyDescent="0.25">
      <c r="A2863" t="str">
        <f>_xlfn.CONCAT('source-2с'!B2863,". ",'source-2с'!E2863)</f>
        <v>L. backii</v>
      </c>
    </row>
    <row r="2864" spans="1:1" x14ac:dyDescent="0.25">
      <c r="A2864" t="str">
        <f>_xlfn.CONCAT('source-2с'!B2864,". ",'source-2с'!E2864)</f>
        <v>L. backii</v>
      </c>
    </row>
    <row r="2865" spans="1:1" x14ac:dyDescent="0.25">
      <c r="A2865" t="str">
        <f>_xlfn.CONCAT('source-2с'!B2865,". ",'source-2с'!E2865)</f>
        <v>L. backii</v>
      </c>
    </row>
    <row r="2866" spans="1:1" x14ac:dyDescent="0.25">
      <c r="A2866" t="str">
        <f>_xlfn.CONCAT('source-2с'!B2866,". ",'source-2с'!E2866)</f>
        <v>L. backii</v>
      </c>
    </row>
    <row r="2867" spans="1:1" x14ac:dyDescent="0.25">
      <c r="A2867" t="str">
        <f>_xlfn.CONCAT('source-2с'!B2867,". ",'source-2с'!E2867)</f>
        <v>L. backii</v>
      </c>
    </row>
    <row r="2868" spans="1:1" x14ac:dyDescent="0.25">
      <c r="A2868" t="str">
        <f>_xlfn.CONCAT('source-2с'!B2868,". ",'source-2с'!E2868)</f>
        <v>L. brevis</v>
      </c>
    </row>
    <row r="2869" spans="1:1" x14ac:dyDescent="0.25">
      <c r="A2869" t="str">
        <f>_xlfn.CONCAT('source-2с'!B2869,". ",'source-2с'!E2869)</f>
        <v>L. brevis</v>
      </c>
    </row>
    <row r="2870" spans="1:1" x14ac:dyDescent="0.25">
      <c r="A2870" t="str">
        <f>_xlfn.CONCAT('source-2с'!B2870,". ",'source-2с'!E2870)</f>
        <v>L. brevis</v>
      </c>
    </row>
    <row r="2871" spans="1:1" x14ac:dyDescent="0.25">
      <c r="A2871" t="str">
        <f>_xlfn.CONCAT('source-2с'!B2871,". ",'source-2с'!E2871)</f>
        <v>L. brevis</v>
      </c>
    </row>
    <row r="2872" spans="1:1" x14ac:dyDescent="0.25">
      <c r="A2872" t="str">
        <f>_xlfn.CONCAT('source-2с'!B2872,". ",'source-2с'!E2872)</f>
        <v>L. buchneri</v>
      </c>
    </row>
    <row r="2873" spans="1:1" x14ac:dyDescent="0.25">
      <c r="A2873" t="str">
        <f>_xlfn.CONCAT('source-2с'!B2873,". ",'source-2с'!E2873)</f>
        <v>L. buchneri</v>
      </c>
    </row>
    <row r="2874" spans="1:1" x14ac:dyDescent="0.25">
      <c r="A2874" t="str">
        <f>_xlfn.CONCAT('source-2с'!B2874,". ",'source-2с'!E2874)</f>
        <v>L. casei</v>
      </c>
    </row>
    <row r="2875" spans="1:1" x14ac:dyDescent="0.25">
      <c r="A2875" t="str">
        <f>_xlfn.CONCAT('source-2с'!B2875,". ",'source-2с'!E2875)</f>
        <v>L. casei</v>
      </c>
    </row>
    <row r="2876" spans="1:1" x14ac:dyDescent="0.25">
      <c r="A2876" t="str">
        <f>_xlfn.CONCAT('source-2с'!B2876,". ",'source-2с'!E2876)</f>
        <v>L. casei</v>
      </c>
    </row>
    <row r="2877" spans="1:1" x14ac:dyDescent="0.25">
      <c r="A2877" t="str">
        <f>_xlfn.CONCAT('source-2с'!B2877,". ",'source-2с'!E2877)</f>
        <v>L. casei</v>
      </c>
    </row>
    <row r="2878" spans="1:1" x14ac:dyDescent="0.25">
      <c r="A2878" t="str">
        <f>_xlfn.CONCAT('source-2с'!B2878,". ",'source-2с'!E2878)</f>
        <v>L. casei</v>
      </c>
    </row>
    <row r="2879" spans="1:1" x14ac:dyDescent="0.25">
      <c r="A2879" t="str">
        <f>_xlfn.CONCAT('source-2с'!B2879,". ",'source-2с'!E2879)</f>
        <v>L. casei</v>
      </c>
    </row>
    <row r="2880" spans="1:1" x14ac:dyDescent="0.25">
      <c r="A2880" t="str">
        <f>_xlfn.CONCAT('source-2с'!B2880,". ",'source-2с'!E2880)</f>
        <v>L. casei</v>
      </c>
    </row>
    <row r="2881" spans="1:1" x14ac:dyDescent="0.25">
      <c r="A2881" t="str">
        <f>_xlfn.CONCAT('source-2с'!B2881,". ",'source-2с'!E2881)</f>
        <v>L. casei</v>
      </c>
    </row>
    <row r="2882" spans="1:1" x14ac:dyDescent="0.25">
      <c r="A2882" t="str">
        <f>_xlfn.CONCAT('source-2с'!B2882,". ",'source-2с'!E2882)</f>
        <v>L. crispatus</v>
      </c>
    </row>
    <row r="2883" spans="1:1" x14ac:dyDescent="0.25">
      <c r="A2883" t="str">
        <f>_xlfn.CONCAT('source-2с'!B2883,". ",'source-2с'!E2883)</f>
        <v>L. curvatus</v>
      </c>
    </row>
    <row r="2884" spans="1:1" x14ac:dyDescent="0.25">
      <c r="A2884" t="str">
        <f>_xlfn.CONCAT('source-2с'!B2884,". ",'source-2с'!E2884)</f>
        <v>L. delbrueckii</v>
      </c>
    </row>
    <row r="2885" spans="1:1" x14ac:dyDescent="0.25">
      <c r="A2885" t="str">
        <f>_xlfn.CONCAT('source-2с'!B2885,". ",'source-2с'!E2885)</f>
        <v>L. delbrueckii</v>
      </c>
    </row>
    <row r="2886" spans="1:1" x14ac:dyDescent="0.25">
      <c r="A2886" t="str">
        <f>_xlfn.CONCAT('source-2с'!B2886,". ",'source-2с'!E2886)</f>
        <v>L. delbrueckii</v>
      </c>
    </row>
    <row r="2887" spans="1:1" x14ac:dyDescent="0.25">
      <c r="A2887" t="str">
        <f>_xlfn.CONCAT('source-2с'!B2887,". ",'source-2с'!E2887)</f>
        <v>L. delbrueckii</v>
      </c>
    </row>
    <row r="2888" spans="1:1" x14ac:dyDescent="0.25">
      <c r="A2888" t="str">
        <f>_xlfn.CONCAT('source-2с'!B2888,". ",'source-2с'!E2888)</f>
        <v>L. delbrueckii</v>
      </c>
    </row>
    <row r="2889" spans="1:1" x14ac:dyDescent="0.25">
      <c r="A2889" t="str">
        <f>_xlfn.CONCAT('source-2с'!B2889,". ",'source-2с'!E2889)</f>
        <v>L. farciminis</v>
      </c>
    </row>
    <row r="2890" spans="1:1" x14ac:dyDescent="0.25">
      <c r="A2890" t="str">
        <f>_xlfn.CONCAT('source-2с'!B2890,". ",'source-2с'!E2890)</f>
        <v>L. farciminis</v>
      </c>
    </row>
    <row r="2891" spans="1:1" x14ac:dyDescent="0.25">
      <c r="A2891" t="str">
        <f>_xlfn.CONCAT('source-2с'!B2891,". ",'source-2с'!E2891)</f>
        <v>L. fermentum</v>
      </c>
    </row>
    <row r="2892" spans="1:1" x14ac:dyDescent="0.25">
      <c r="A2892" t="str">
        <f>_xlfn.CONCAT('source-2с'!B2892,". ",'source-2с'!E2892)</f>
        <v>L. fermentum</v>
      </c>
    </row>
    <row r="2893" spans="1:1" x14ac:dyDescent="0.25">
      <c r="A2893" t="str">
        <f>_xlfn.CONCAT('source-2с'!B2893,". ",'source-2с'!E2893)</f>
        <v>L. fermentum</v>
      </c>
    </row>
    <row r="2894" spans="1:1" x14ac:dyDescent="0.25">
      <c r="A2894" t="str">
        <f>_xlfn.CONCAT('source-2с'!B2894,". ",'source-2с'!E2894)</f>
        <v>L. gallinarum</v>
      </c>
    </row>
    <row r="2895" spans="1:1" x14ac:dyDescent="0.25">
      <c r="A2895" t="str">
        <f>_xlfn.CONCAT('source-2с'!B2895,". ",'source-2с'!E2895)</f>
        <v>L. gasseri</v>
      </c>
    </row>
    <row r="2896" spans="1:1" x14ac:dyDescent="0.25">
      <c r="A2896" t="str">
        <f>_xlfn.CONCAT('source-2с'!B2896,". ",'source-2с'!E2896)</f>
        <v>L. gasseri</v>
      </c>
    </row>
    <row r="2897" spans="1:1" x14ac:dyDescent="0.25">
      <c r="A2897" t="str">
        <f>_xlfn.CONCAT('source-2с'!B2897,". ",'source-2с'!E2897)</f>
        <v>L. ginsenosidimutans</v>
      </c>
    </row>
    <row r="2898" spans="1:1" x14ac:dyDescent="0.25">
      <c r="A2898" t="str">
        <f>_xlfn.CONCAT('source-2с'!B2898,". ",'source-2с'!E2898)</f>
        <v>L. helveticus</v>
      </c>
    </row>
    <row r="2899" spans="1:1" x14ac:dyDescent="0.25">
      <c r="A2899" t="str">
        <f>_xlfn.CONCAT('source-2с'!B2899,". ",'source-2с'!E2899)</f>
        <v>L. helveticus</v>
      </c>
    </row>
    <row r="2900" spans="1:1" x14ac:dyDescent="0.25">
      <c r="A2900" t="str">
        <f>_xlfn.CONCAT('source-2с'!B2900,". ",'source-2с'!E2900)</f>
        <v>L. helveticus</v>
      </c>
    </row>
    <row r="2901" spans="1:1" x14ac:dyDescent="0.25">
      <c r="A2901" t="str">
        <f>_xlfn.CONCAT('source-2с'!B2901,". ",'source-2с'!E2901)</f>
        <v>L. helveticus</v>
      </c>
    </row>
    <row r="2902" spans="1:1" x14ac:dyDescent="0.25">
      <c r="A2902" t="str">
        <f>_xlfn.CONCAT('source-2с'!B2902,". ",'source-2с'!E2902)</f>
        <v>L. helveticus</v>
      </c>
    </row>
    <row r="2903" spans="1:1" x14ac:dyDescent="0.25">
      <c r="A2903" t="str">
        <f>_xlfn.CONCAT('source-2с'!B2903,". ",'source-2с'!E2903)</f>
        <v>L. helveticus</v>
      </c>
    </row>
    <row r="2904" spans="1:1" x14ac:dyDescent="0.25">
      <c r="A2904" t="str">
        <f>_xlfn.CONCAT('source-2с'!B2904,". ",'source-2с'!E2904)</f>
        <v>L. helveticus</v>
      </c>
    </row>
    <row r="2905" spans="1:1" x14ac:dyDescent="0.25">
      <c r="A2905" t="str">
        <f>_xlfn.CONCAT('source-2с'!B2905,". ",'source-2с'!E2905)</f>
        <v>L. hokkaidonensis</v>
      </c>
    </row>
    <row r="2906" spans="1:1" x14ac:dyDescent="0.25">
      <c r="A2906" t="str">
        <f>_xlfn.CONCAT('source-2с'!B2906,". ",'source-2с'!E2906)</f>
        <v>L. johnsonii</v>
      </c>
    </row>
    <row r="2907" spans="1:1" x14ac:dyDescent="0.25">
      <c r="A2907" t="str">
        <f>_xlfn.CONCAT('source-2с'!B2907,". ",'source-2с'!E2907)</f>
        <v>L. johnsonii</v>
      </c>
    </row>
    <row r="2908" spans="1:1" x14ac:dyDescent="0.25">
      <c r="A2908" t="str">
        <f>_xlfn.CONCAT('source-2с'!B2908,". ",'source-2с'!E2908)</f>
        <v>L. johnsonii</v>
      </c>
    </row>
    <row r="2909" spans="1:1" x14ac:dyDescent="0.25">
      <c r="A2909" t="str">
        <f>_xlfn.CONCAT('source-2с'!B2909,". ",'source-2с'!E2909)</f>
        <v>L. johnsonii</v>
      </c>
    </row>
    <row r="2910" spans="1:1" x14ac:dyDescent="0.25">
      <c r="A2910" t="str">
        <f>_xlfn.CONCAT('source-2с'!B2910,". ",'source-2с'!E2910)</f>
        <v>L. kefiranofaciens</v>
      </c>
    </row>
    <row r="2911" spans="1:1" x14ac:dyDescent="0.25">
      <c r="A2911" t="str">
        <f>_xlfn.CONCAT('source-2с'!B2911,". ",'source-2с'!E2911)</f>
        <v>L. koreensis</v>
      </c>
    </row>
    <row r="2912" spans="1:1" x14ac:dyDescent="0.25">
      <c r="A2912" t="str">
        <f>_xlfn.CONCAT('source-2с'!B2912,". ",'source-2с'!E2912)</f>
        <v>L. kunkeei</v>
      </c>
    </row>
    <row r="2913" spans="1:1" x14ac:dyDescent="0.25">
      <c r="A2913" t="str">
        <f>_xlfn.CONCAT('source-2с'!B2913,". ",'source-2с'!E2913)</f>
        <v>L. oris</v>
      </c>
    </row>
    <row r="2914" spans="1:1" x14ac:dyDescent="0.25">
      <c r="A2914" t="str">
        <f>_xlfn.CONCAT('source-2с'!B2914,". ",'source-2с'!E2914)</f>
        <v>L. paracasei</v>
      </c>
    </row>
    <row r="2915" spans="1:1" x14ac:dyDescent="0.25">
      <c r="A2915" t="str">
        <f>_xlfn.CONCAT('source-2с'!B2915,". ",'source-2с'!E2915)</f>
        <v>L. paracasei</v>
      </c>
    </row>
    <row r="2916" spans="1:1" x14ac:dyDescent="0.25">
      <c r="A2916" t="str">
        <f>_xlfn.CONCAT('source-2с'!B2916,". ",'source-2с'!E2916)</f>
        <v>L. paracasei</v>
      </c>
    </row>
    <row r="2917" spans="1:1" x14ac:dyDescent="0.25">
      <c r="A2917" t="str">
        <f>_xlfn.CONCAT('source-2с'!B2917,". ",'source-2с'!E2917)</f>
        <v>L. paracasei</v>
      </c>
    </row>
    <row r="2918" spans="1:1" x14ac:dyDescent="0.25">
      <c r="A2918" t="str">
        <f>_xlfn.CONCAT('source-2с'!B2918,". ",'source-2с'!E2918)</f>
        <v>L. paracasei</v>
      </c>
    </row>
    <row r="2919" spans="1:1" x14ac:dyDescent="0.25">
      <c r="A2919" t="str">
        <f>_xlfn.CONCAT('source-2с'!B2919,". ",'source-2с'!E2919)</f>
        <v>L. pentosus</v>
      </c>
    </row>
    <row r="2920" spans="1:1" x14ac:dyDescent="0.25">
      <c r="A2920" t="str">
        <f>_xlfn.CONCAT('source-2с'!B2920,". ",'source-2с'!E2920)</f>
        <v>L. plantarum</v>
      </c>
    </row>
    <row r="2921" spans="1:1" x14ac:dyDescent="0.25">
      <c r="A2921" t="str">
        <f>_xlfn.CONCAT('source-2с'!B2921,". ",'source-2с'!E2921)</f>
        <v>L. plantarum</v>
      </c>
    </row>
    <row r="2922" spans="1:1" x14ac:dyDescent="0.25">
      <c r="A2922" t="str">
        <f>_xlfn.CONCAT('source-2с'!B2922,". ",'source-2с'!E2922)</f>
        <v>L. plantarum</v>
      </c>
    </row>
    <row r="2923" spans="1:1" x14ac:dyDescent="0.25">
      <c r="A2923" t="str">
        <f>_xlfn.CONCAT('source-2с'!B2923,". ",'source-2с'!E2923)</f>
        <v>L. plantarum</v>
      </c>
    </row>
    <row r="2924" spans="1:1" x14ac:dyDescent="0.25">
      <c r="A2924" t="str">
        <f>_xlfn.CONCAT('source-2с'!B2924,". ",'source-2с'!E2924)</f>
        <v>L. plantarum</v>
      </c>
    </row>
    <row r="2925" spans="1:1" x14ac:dyDescent="0.25">
      <c r="A2925" t="str">
        <f>_xlfn.CONCAT('source-2с'!B2925,". ",'source-2с'!E2925)</f>
        <v>L. plantarum</v>
      </c>
    </row>
    <row r="2926" spans="1:1" x14ac:dyDescent="0.25">
      <c r="A2926" t="str">
        <f>_xlfn.CONCAT('source-2с'!B2926,". ",'source-2с'!E2926)</f>
        <v>L. plantarum</v>
      </c>
    </row>
    <row r="2927" spans="1:1" x14ac:dyDescent="0.25">
      <c r="A2927" t="str">
        <f>_xlfn.CONCAT('source-2с'!B2927,". ",'source-2с'!E2927)</f>
        <v>L. plantarum</v>
      </c>
    </row>
    <row r="2928" spans="1:1" x14ac:dyDescent="0.25">
      <c r="A2928" t="str">
        <f>_xlfn.CONCAT('source-2с'!B2928,". ",'source-2с'!E2928)</f>
        <v>L. plantarum</v>
      </c>
    </row>
    <row r="2929" spans="1:1" x14ac:dyDescent="0.25">
      <c r="A2929" t="str">
        <f>_xlfn.CONCAT('source-2с'!B2929,". ",'source-2с'!E2929)</f>
        <v>L. plantarum</v>
      </c>
    </row>
    <row r="2930" spans="1:1" x14ac:dyDescent="0.25">
      <c r="A2930" t="str">
        <f>_xlfn.CONCAT('source-2с'!B2930,". ",'source-2с'!E2930)</f>
        <v>L. plantarum</v>
      </c>
    </row>
    <row r="2931" spans="1:1" x14ac:dyDescent="0.25">
      <c r="A2931" t="str">
        <f>_xlfn.CONCAT('source-2с'!B2931,". ",'source-2с'!E2931)</f>
        <v>L. plantarum</v>
      </c>
    </row>
    <row r="2932" spans="1:1" x14ac:dyDescent="0.25">
      <c r="A2932" t="str">
        <f>_xlfn.CONCAT('source-2с'!B2932,". ",'source-2с'!E2932)</f>
        <v>L. plantarum</v>
      </c>
    </row>
    <row r="2933" spans="1:1" x14ac:dyDescent="0.25">
      <c r="A2933" t="str">
        <f>_xlfn.CONCAT('source-2с'!B2933,". ",'source-2с'!E2933)</f>
        <v>L. plantarum</v>
      </c>
    </row>
    <row r="2934" spans="1:1" x14ac:dyDescent="0.25">
      <c r="A2934" t="str">
        <f>_xlfn.CONCAT('source-2с'!B2934,". ",'source-2с'!E2934)</f>
        <v>L. plantarum</v>
      </c>
    </row>
    <row r="2935" spans="1:1" x14ac:dyDescent="0.25">
      <c r="A2935" t="str">
        <f>_xlfn.CONCAT('source-2с'!B2935,". ",'source-2с'!E2935)</f>
        <v>L. plantarum</v>
      </c>
    </row>
    <row r="2936" spans="1:1" x14ac:dyDescent="0.25">
      <c r="A2936" t="str">
        <f>_xlfn.CONCAT('source-2с'!B2936,". ",'source-2с'!E2936)</f>
        <v>L. plantarum</v>
      </c>
    </row>
    <row r="2937" spans="1:1" x14ac:dyDescent="0.25">
      <c r="A2937" t="str">
        <f>_xlfn.CONCAT('source-2с'!B2937,". ",'source-2с'!E2937)</f>
        <v>L. plantarum</v>
      </c>
    </row>
    <row r="2938" spans="1:1" x14ac:dyDescent="0.25">
      <c r="A2938" t="str">
        <f>_xlfn.CONCAT('source-2с'!B2938,". ",'source-2с'!E2938)</f>
        <v>L. plantarum</v>
      </c>
    </row>
    <row r="2939" spans="1:1" x14ac:dyDescent="0.25">
      <c r="A2939" t="str">
        <f>_xlfn.CONCAT('source-2с'!B2939,". ",'source-2с'!E2939)</f>
        <v>L. plantarum</v>
      </c>
    </row>
    <row r="2940" spans="1:1" x14ac:dyDescent="0.25">
      <c r="A2940" t="str">
        <f>_xlfn.CONCAT('source-2с'!B2940,". ",'source-2с'!E2940)</f>
        <v>L. reuteri</v>
      </c>
    </row>
    <row r="2941" spans="1:1" x14ac:dyDescent="0.25">
      <c r="A2941" t="str">
        <f>_xlfn.CONCAT('source-2с'!B2941,". ",'source-2с'!E2941)</f>
        <v>L. reuteri</v>
      </c>
    </row>
    <row r="2942" spans="1:1" x14ac:dyDescent="0.25">
      <c r="A2942" t="str">
        <f>_xlfn.CONCAT('source-2с'!B2942,". ",'source-2с'!E2942)</f>
        <v>L. reuteri</v>
      </c>
    </row>
    <row r="2943" spans="1:1" x14ac:dyDescent="0.25">
      <c r="A2943" t="str">
        <f>_xlfn.CONCAT('source-2с'!B2943,". ",'source-2с'!E2943)</f>
        <v>L. reuteri</v>
      </c>
    </row>
    <row r="2944" spans="1:1" x14ac:dyDescent="0.25">
      <c r="A2944" t="str">
        <f>_xlfn.CONCAT('source-2с'!B2944,". ",'source-2с'!E2944)</f>
        <v>L. reuteri</v>
      </c>
    </row>
    <row r="2945" spans="1:1" x14ac:dyDescent="0.25">
      <c r="A2945" t="str">
        <f>_xlfn.CONCAT('source-2с'!B2945,". ",'source-2с'!E2945)</f>
        <v>L. reuteri</v>
      </c>
    </row>
    <row r="2946" spans="1:1" x14ac:dyDescent="0.25">
      <c r="A2946" t="str">
        <f>_xlfn.CONCAT('source-2с'!B2946,". ",'source-2с'!E2946)</f>
        <v>L. rhamnosus</v>
      </c>
    </row>
    <row r="2947" spans="1:1" x14ac:dyDescent="0.25">
      <c r="A2947" t="str">
        <f>_xlfn.CONCAT('source-2с'!B2947,". ",'source-2с'!E2947)</f>
        <v>L. rhamnosus</v>
      </c>
    </row>
    <row r="2948" spans="1:1" x14ac:dyDescent="0.25">
      <c r="A2948" t="str">
        <f>_xlfn.CONCAT('source-2с'!B2948,". ",'source-2с'!E2948)</f>
        <v>L. rhamnosus</v>
      </c>
    </row>
    <row r="2949" spans="1:1" x14ac:dyDescent="0.25">
      <c r="A2949" t="str">
        <f>_xlfn.CONCAT('source-2с'!B2949,". ",'source-2с'!E2949)</f>
        <v>L. rhamnosus</v>
      </c>
    </row>
    <row r="2950" spans="1:1" x14ac:dyDescent="0.25">
      <c r="A2950" t="str">
        <f>_xlfn.CONCAT('source-2с'!B2950,". ",'source-2с'!E2950)</f>
        <v>L. rhamnosus</v>
      </c>
    </row>
    <row r="2951" spans="1:1" x14ac:dyDescent="0.25">
      <c r="A2951" t="str">
        <f>_xlfn.CONCAT('source-2с'!B2951,". ",'source-2с'!E2951)</f>
        <v>L. rhamnosus</v>
      </c>
    </row>
    <row r="2952" spans="1:1" x14ac:dyDescent="0.25">
      <c r="A2952" t="str">
        <f>_xlfn.CONCAT('source-2с'!B2952,". ",'source-2с'!E2952)</f>
        <v>L. rhamnosus</v>
      </c>
    </row>
    <row r="2953" spans="1:1" x14ac:dyDescent="0.25">
      <c r="A2953" t="str">
        <f>_xlfn.CONCAT('source-2с'!B2953,". ",'source-2с'!E2953)</f>
        <v>L. rhamnosus</v>
      </c>
    </row>
    <row r="2954" spans="1:1" x14ac:dyDescent="0.25">
      <c r="A2954" t="str">
        <f>_xlfn.CONCAT('source-2с'!B2954,". ",'source-2с'!E2954)</f>
        <v>L. ruminis</v>
      </c>
    </row>
    <row r="2955" spans="1:1" x14ac:dyDescent="0.25">
      <c r="A2955" t="str">
        <f>_xlfn.CONCAT('source-2с'!B2955,". ",'source-2с'!E2955)</f>
        <v>L. sakei</v>
      </c>
    </row>
    <row r="2956" spans="1:1" x14ac:dyDescent="0.25">
      <c r="A2956" t="str">
        <f>_xlfn.CONCAT('source-2с'!B2956,". ",'source-2с'!E2956)</f>
        <v>L. salivarius</v>
      </c>
    </row>
    <row r="2957" spans="1:1" x14ac:dyDescent="0.25">
      <c r="A2957" t="str">
        <f>_xlfn.CONCAT('source-2с'!B2957,". ",'source-2с'!E2957)</f>
        <v>L. salivarius</v>
      </c>
    </row>
    <row r="2958" spans="1:1" x14ac:dyDescent="0.25">
      <c r="A2958" t="str">
        <f>_xlfn.CONCAT('source-2с'!B2958,". ",'source-2с'!E2958)</f>
        <v>L. salivarius</v>
      </c>
    </row>
    <row r="2959" spans="1:1" x14ac:dyDescent="0.25">
      <c r="A2959" t="str">
        <f>_xlfn.CONCAT('source-2с'!B2959,". ",'source-2с'!E2959)</f>
        <v>L. salivarius</v>
      </c>
    </row>
    <row r="2960" spans="1:1" x14ac:dyDescent="0.25">
      <c r="A2960" t="str">
        <f>_xlfn.CONCAT('source-2с'!B2960,". ",'source-2с'!E2960)</f>
        <v>L. sanfranciscensis</v>
      </c>
    </row>
    <row r="2961" spans="1:1" x14ac:dyDescent="0.25">
      <c r="A2961" t="str">
        <f>_xlfn.CONCAT('source-2с'!B2961,". ",'source-2с'!E2961)</f>
        <v>L. sp.</v>
      </c>
    </row>
    <row r="2962" spans="1:1" x14ac:dyDescent="0.25">
      <c r="A2962" t="str">
        <f>_xlfn.CONCAT('source-2с'!B2962,". ",'source-2с'!E2962)</f>
        <v>L. garvieae</v>
      </c>
    </row>
    <row r="2963" spans="1:1" x14ac:dyDescent="0.25">
      <c r="A2963" t="str">
        <f>_xlfn.CONCAT('source-2с'!B2963,". ",'source-2с'!E2963)</f>
        <v>L. garvieae</v>
      </c>
    </row>
    <row r="2964" spans="1:1" x14ac:dyDescent="0.25">
      <c r="A2964" t="str">
        <f>_xlfn.CONCAT('source-2с'!B2964,". ",'source-2с'!E2964)</f>
        <v>L. lactis</v>
      </c>
    </row>
    <row r="2965" spans="1:1" x14ac:dyDescent="0.25">
      <c r="A2965" t="str">
        <f>_xlfn.CONCAT('source-2с'!B2965,". ",'source-2с'!E2965)</f>
        <v>L. lactis</v>
      </c>
    </row>
    <row r="2966" spans="1:1" x14ac:dyDescent="0.25">
      <c r="A2966" t="str">
        <f>_xlfn.CONCAT('source-2с'!B2966,". ",'source-2с'!E2966)</f>
        <v>L. lactis</v>
      </c>
    </row>
    <row r="2967" spans="1:1" x14ac:dyDescent="0.25">
      <c r="A2967" t="str">
        <f>_xlfn.CONCAT('source-2с'!B2967,". ",'source-2с'!E2967)</f>
        <v>L. lactis</v>
      </c>
    </row>
    <row r="2968" spans="1:1" x14ac:dyDescent="0.25">
      <c r="A2968" t="str">
        <f>_xlfn.CONCAT('source-2с'!B2968,". ",'source-2с'!E2968)</f>
        <v>L. lactis</v>
      </c>
    </row>
    <row r="2969" spans="1:1" x14ac:dyDescent="0.25">
      <c r="A2969" t="str">
        <f>_xlfn.CONCAT('source-2с'!B2969,". ",'source-2с'!E2969)</f>
        <v>L. lactis</v>
      </c>
    </row>
    <row r="2970" spans="1:1" x14ac:dyDescent="0.25">
      <c r="A2970" t="str">
        <f>_xlfn.CONCAT('source-2с'!B2970,". ",'source-2с'!E2970)</f>
        <v>L. lactis</v>
      </c>
    </row>
    <row r="2971" spans="1:1" x14ac:dyDescent="0.25">
      <c r="A2971" t="str">
        <f>_xlfn.CONCAT('source-2с'!B2971,". ",'source-2с'!E2971)</f>
        <v>L. lactis</v>
      </c>
    </row>
    <row r="2972" spans="1:1" x14ac:dyDescent="0.25">
      <c r="A2972" t="str">
        <f>_xlfn.CONCAT('source-2с'!B2972,". ",'source-2с'!E2972)</f>
        <v>L. lactis</v>
      </c>
    </row>
    <row r="2973" spans="1:1" x14ac:dyDescent="0.25">
      <c r="A2973" t="str">
        <f>_xlfn.CONCAT('source-2с'!B2973,". ",'source-2с'!E2973)</f>
        <v>L. lactis</v>
      </c>
    </row>
    <row r="2974" spans="1:1" x14ac:dyDescent="0.25">
      <c r="A2974" t="str">
        <f>_xlfn.CONCAT('source-2с'!B2974,". ",'source-2с'!E2974)</f>
        <v>L. lactis</v>
      </c>
    </row>
    <row r="2975" spans="1:1" x14ac:dyDescent="0.25">
      <c r="A2975" t="str">
        <f>_xlfn.CONCAT('source-2с'!B2975,". ",'source-2с'!E2975)</f>
        <v>L. lactis</v>
      </c>
    </row>
    <row r="2976" spans="1:1" x14ac:dyDescent="0.25">
      <c r="A2976" t="str">
        <f>_xlfn.CONCAT('source-2с'!B2976,". ",'source-2с'!E2976)</f>
        <v>L. lactis</v>
      </c>
    </row>
    <row r="2977" spans="1:1" x14ac:dyDescent="0.25">
      <c r="A2977" t="str">
        <f>_xlfn.CONCAT('source-2с'!B2977,". ",'source-2с'!E2977)</f>
        <v>L. lactis</v>
      </c>
    </row>
    <row r="2978" spans="1:1" x14ac:dyDescent="0.25">
      <c r="A2978" t="str">
        <f>_xlfn.CONCAT('source-2с'!B2978,". ",'source-2с'!E2978)</f>
        <v>L. piscium</v>
      </c>
    </row>
    <row r="2979" spans="1:1" x14ac:dyDescent="0.25">
      <c r="A2979" t="str">
        <f>_xlfn.CONCAT('source-2с'!B2979,". ",'source-2с'!E2979)</f>
        <v>L. hongkongensis</v>
      </c>
    </row>
    <row r="2980" spans="1:1" x14ac:dyDescent="0.25">
      <c r="A2980" t="str">
        <f>_xlfn.CONCAT('source-2с'!B2980,". ",'source-2с'!E2980)</f>
        <v>L. intracellularis</v>
      </c>
    </row>
    <row r="2981" spans="1:1" x14ac:dyDescent="0.25">
      <c r="A2981" t="str">
        <f>_xlfn.CONCAT('source-2с'!B2981,". ",'source-2с'!E2981)</f>
        <v>L. intracellularis</v>
      </c>
    </row>
    <row r="2982" spans="1:1" x14ac:dyDescent="0.25">
      <c r="A2982" t="str">
        <f>_xlfn.CONCAT('source-2с'!B2982,". ",'source-2с'!E2982)</f>
        <v>L. byssophila</v>
      </c>
    </row>
    <row r="2983" spans="1:1" x14ac:dyDescent="0.25">
      <c r="A2983" t="str">
        <f>_xlfn.CONCAT('source-2с'!B2983,". ",'source-2с'!E2983)</f>
        <v>L. adecarboxylata</v>
      </c>
    </row>
    <row r="2984" spans="1:1" x14ac:dyDescent="0.25">
      <c r="A2984" t="str">
        <f>_xlfn.CONCAT('source-2с'!B2984,". ",'source-2с'!E2984)</f>
        <v>L. fallonii</v>
      </c>
    </row>
    <row r="2985" spans="1:1" x14ac:dyDescent="0.25">
      <c r="A2985" t="str">
        <f>_xlfn.CONCAT('source-2с'!B2985,". ",'source-2с'!E2985)</f>
        <v>L. hackeliae</v>
      </c>
    </row>
    <row r="2986" spans="1:1" x14ac:dyDescent="0.25">
      <c r="A2986" t="str">
        <f>_xlfn.CONCAT('source-2с'!B2986,". ",'source-2с'!E2986)</f>
        <v>L. longbeachae</v>
      </c>
    </row>
    <row r="2987" spans="1:1" x14ac:dyDescent="0.25">
      <c r="A2987" t="str">
        <f>_xlfn.CONCAT('source-2с'!B2987,". ",'source-2с'!E2987)</f>
        <v>L. oakridgensis</v>
      </c>
    </row>
    <row r="2988" spans="1:1" x14ac:dyDescent="0.25">
      <c r="A2988" t="str">
        <f>_xlfn.CONCAT('source-2с'!B2988,". ",'source-2с'!E2988)</f>
        <v>L. pneumophila</v>
      </c>
    </row>
    <row r="2989" spans="1:1" x14ac:dyDescent="0.25">
      <c r="A2989" t="str">
        <f>_xlfn.CONCAT('source-2с'!B2989,". ",'source-2с'!E2989)</f>
        <v>L. pneumophila</v>
      </c>
    </row>
    <row r="2990" spans="1:1" x14ac:dyDescent="0.25">
      <c r="A2990" t="str">
        <f>_xlfn.CONCAT('source-2с'!B2990,". ",'source-2с'!E2990)</f>
        <v>L. pneumophila</v>
      </c>
    </row>
    <row r="2991" spans="1:1" x14ac:dyDescent="0.25">
      <c r="A2991" t="str">
        <f>_xlfn.CONCAT('source-2с'!B2991,". ",'source-2с'!E2991)</f>
        <v>L. pneumophila</v>
      </c>
    </row>
    <row r="2992" spans="1:1" x14ac:dyDescent="0.25">
      <c r="A2992" t="str">
        <f>_xlfn.CONCAT('source-2с'!B2992,". ",'source-2с'!E2992)</f>
        <v>L. pneumophila</v>
      </c>
    </row>
    <row r="2993" spans="1:1" x14ac:dyDescent="0.25">
      <c r="A2993" t="str">
        <f>_xlfn.CONCAT('source-2с'!B2993,". ",'source-2с'!E2993)</f>
        <v>L. pneumophila</v>
      </c>
    </row>
    <row r="2994" spans="1:1" x14ac:dyDescent="0.25">
      <c r="A2994" t="str">
        <f>_xlfn.CONCAT('source-2с'!B2994,". ",'source-2с'!E2994)</f>
        <v>L. pneumophila</v>
      </c>
    </row>
    <row r="2995" spans="1:1" x14ac:dyDescent="0.25">
      <c r="A2995" t="str">
        <f>_xlfn.CONCAT('source-2с'!B2995,". ",'source-2с'!E2995)</f>
        <v>L. pneumophila</v>
      </c>
    </row>
    <row r="2996" spans="1:1" x14ac:dyDescent="0.25">
      <c r="A2996" t="str">
        <f>_xlfn.CONCAT('source-2с'!B2996,". ",'source-2с'!E2996)</f>
        <v>L. pneumophila</v>
      </c>
    </row>
    <row r="2997" spans="1:1" x14ac:dyDescent="0.25">
      <c r="A2997" t="str">
        <f>_xlfn.CONCAT('source-2с'!B2997,". ",'source-2с'!E2997)</f>
        <v>L. pneumophila</v>
      </c>
    </row>
    <row r="2998" spans="1:1" x14ac:dyDescent="0.25">
      <c r="A2998" t="str">
        <f>_xlfn.CONCAT('source-2с'!B2998,". ",'source-2с'!E2998)</f>
        <v>L. pneumophila</v>
      </c>
    </row>
    <row r="2999" spans="1:1" x14ac:dyDescent="0.25">
      <c r="A2999" t="str">
        <f>_xlfn.CONCAT('source-2с'!B2999,". ",'source-2с'!E2999)</f>
        <v>L. pneumophila</v>
      </c>
    </row>
    <row r="3000" spans="1:1" x14ac:dyDescent="0.25">
      <c r="A3000" t="str">
        <f>_xlfn.CONCAT('source-2с'!B3000,". ",'source-2с'!E3000)</f>
        <v>L. pneumophila</v>
      </c>
    </row>
    <row r="3001" spans="1:1" x14ac:dyDescent="0.25">
      <c r="A3001" t="str">
        <f>_xlfn.CONCAT('source-2с'!B3001,". ",'source-2с'!E3001)</f>
        <v>L. pneumophila</v>
      </c>
    </row>
    <row r="3002" spans="1:1" x14ac:dyDescent="0.25">
      <c r="A3002" t="str">
        <f>_xlfn.CONCAT('source-2с'!B3002,". ",'source-2с'!E3002)</f>
        <v>L. pneumophila</v>
      </c>
    </row>
    <row r="3003" spans="1:1" x14ac:dyDescent="0.25">
      <c r="A3003" t="str">
        <f>_xlfn.CONCAT('source-2с'!B3003,". ",'source-2с'!E3003)</f>
        <v>L. pneumophila</v>
      </c>
    </row>
    <row r="3004" spans="1:1" x14ac:dyDescent="0.25">
      <c r="A3004" t="str">
        <f>_xlfn.CONCAT('source-2с'!B3004,". ",'source-2с'!E3004)</f>
        <v>L. pneumophila</v>
      </c>
    </row>
    <row r="3005" spans="1:1" x14ac:dyDescent="0.25">
      <c r="A3005" t="str">
        <f>_xlfn.CONCAT('source-2с'!B3005,". ",'source-2с'!E3005)</f>
        <v>L. pneumophila</v>
      </c>
    </row>
    <row r="3006" spans="1:1" x14ac:dyDescent="0.25">
      <c r="A3006" t="str">
        <f>_xlfn.CONCAT('source-2с'!B3006,". ",'source-2с'!E3006)</f>
        <v>L. pneumophila</v>
      </c>
    </row>
    <row r="3007" spans="1:1" x14ac:dyDescent="0.25">
      <c r="A3007" t="str">
        <f>_xlfn.CONCAT('source-2с'!B3007,". ",'source-2с'!E3007)</f>
        <v>L. pneumophila</v>
      </c>
    </row>
    <row r="3008" spans="1:1" x14ac:dyDescent="0.25">
      <c r="A3008" t="str">
        <f>_xlfn.CONCAT('source-2с'!B3008,". ",'source-2с'!E3008)</f>
        <v>L. pneumophila</v>
      </c>
    </row>
    <row r="3009" spans="1:1" x14ac:dyDescent="0.25">
      <c r="A3009" t="str">
        <f>_xlfn.CONCAT('source-2с'!B3009,". ",'source-2с'!E3009)</f>
        <v>L. xyli</v>
      </c>
    </row>
    <row r="3010" spans="1:1" x14ac:dyDescent="0.25">
      <c r="A3010" t="str">
        <f>_xlfn.CONCAT('source-2с'!B3010,". ",'source-2с'!E3010)</f>
        <v>L. xyli</v>
      </c>
    </row>
    <row r="3011" spans="1:1" x14ac:dyDescent="0.25">
      <c r="A3011" t="str">
        <f>_xlfn.CONCAT('source-2с'!B3011,". ",'source-2с'!E3011)</f>
        <v>L. xyli</v>
      </c>
    </row>
    <row r="3012" spans="1:1" x14ac:dyDescent="0.25">
      <c r="A3012" t="str">
        <f>_xlfn.CONCAT('source-2с'!B3012,". ",'source-2с'!E3012)</f>
        <v>L. methylohalidivorans</v>
      </c>
    </row>
    <row r="3013" spans="1:1" x14ac:dyDescent="0.25">
      <c r="A3013" t="str">
        <f>_xlfn.CONCAT('source-2с'!B3013,". ",'source-2с'!E3013)</f>
        <v>L. amnigena</v>
      </c>
    </row>
    <row r="3014" spans="1:1" x14ac:dyDescent="0.25">
      <c r="A3014" t="str">
        <f>_xlfn.CONCAT('source-2с'!B3014,". ",'source-2с'!E3014)</f>
        <v>L. sp.</v>
      </c>
    </row>
    <row r="3015" spans="1:1" x14ac:dyDescent="0.25">
      <c r="A3015" t="str">
        <f>_xlfn.CONCAT('source-2с'!B3015,". ",'source-2с'!E3015)</f>
        <v>L. sp.</v>
      </c>
    </row>
    <row r="3016" spans="1:1" x14ac:dyDescent="0.25">
      <c r="A3016" t="str">
        <f>_xlfn.CONCAT('source-2с'!B3016,". ",'source-2с'!E3016)</f>
        <v>L. sp.</v>
      </c>
    </row>
    <row r="3017" spans="1:1" x14ac:dyDescent="0.25">
      <c r="A3017" t="str">
        <f>_xlfn.CONCAT('source-2с'!B3017,". ",'source-2с'!E3017)</f>
        <v>L. biflexa</v>
      </c>
    </row>
    <row r="3018" spans="1:1" x14ac:dyDescent="0.25">
      <c r="A3018" t="str">
        <f>_xlfn.CONCAT('source-2с'!B3018,". ",'source-2с'!E3018)</f>
        <v>L. biflexa</v>
      </c>
    </row>
    <row r="3019" spans="1:1" x14ac:dyDescent="0.25">
      <c r="A3019" t="str">
        <f>_xlfn.CONCAT('source-2с'!B3019,". ",'source-2с'!E3019)</f>
        <v>L. borgpetersenii</v>
      </c>
    </row>
    <row r="3020" spans="1:1" x14ac:dyDescent="0.25">
      <c r="A3020" t="str">
        <f>_xlfn.CONCAT('source-2с'!B3020,". ",'source-2с'!E3020)</f>
        <v>L. borgpetersenii</v>
      </c>
    </row>
    <row r="3021" spans="1:1" x14ac:dyDescent="0.25">
      <c r="A3021" t="str">
        <f>_xlfn.CONCAT('source-2с'!B3021,". ",'source-2с'!E3021)</f>
        <v>L. borgpetersenii</v>
      </c>
    </row>
    <row r="3022" spans="1:1" x14ac:dyDescent="0.25">
      <c r="A3022" t="str">
        <f>_xlfn.CONCAT('source-2с'!B3022,". ",'source-2с'!E3022)</f>
        <v>L. borgpetersenii</v>
      </c>
    </row>
    <row r="3023" spans="1:1" x14ac:dyDescent="0.25">
      <c r="A3023" t="str">
        <f>_xlfn.CONCAT('source-2с'!B3023,". ",'source-2с'!E3023)</f>
        <v>L. borgpetersenii</v>
      </c>
    </row>
    <row r="3024" spans="1:1" x14ac:dyDescent="0.25">
      <c r="A3024" t="str">
        <f>_xlfn.CONCAT('source-2с'!B3024,". ",'source-2с'!E3024)</f>
        <v>L. borgpetersenii</v>
      </c>
    </row>
    <row r="3025" spans="1:1" x14ac:dyDescent="0.25">
      <c r="A3025" t="str">
        <f>_xlfn.CONCAT('source-2с'!B3025,". ",'source-2с'!E3025)</f>
        <v>L. borgpetersenii</v>
      </c>
    </row>
    <row r="3026" spans="1:1" x14ac:dyDescent="0.25">
      <c r="A3026" t="str">
        <f>_xlfn.CONCAT('source-2с'!B3026,". ",'source-2с'!E3026)</f>
        <v>L. borgpetersenii</v>
      </c>
    </row>
    <row r="3027" spans="1:1" x14ac:dyDescent="0.25">
      <c r="A3027" t="str">
        <f>_xlfn.CONCAT('source-2с'!B3027,". ",'source-2с'!E3027)</f>
        <v>L. borgpetersenii</v>
      </c>
    </row>
    <row r="3028" spans="1:1" x14ac:dyDescent="0.25">
      <c r="A3028" t="str">
        <f>_xlfn.CONCAT('source-2с'!B3028,". ",'source-2с'!E3028)</f>
        <v>L. interrogans</v>
      </c>
    </row>
    <row r="3029" spans="1:1" x14ac:dyDescent="0.25">
      <c r="A3029" t="str">
        <f>_xlfn.CONCAT('source-2с'!B3029,". ",'source-2с'!E3029)</f>
        <v>L. interrogans</v>
      </c>
    </row>
    <row r="3030" spans="1:1" x14ac:dyDescent="0.25">
      <c r="A3030" t="str">
        <f>_xlfn.CONCAT('source-2с'!B3030,". ",'source-2с'!E3030)</f>
        <v>L. interrogans</v>
      </c>
    </row>
    <row r="3031" spans="1:1" x14ac:dyDescent="0.25">
      <c r="A3031" t="str">
        <f>_xlfn.CONCAT('source-2с'!B3031,". ",'source-2с'!E3031)</f>
        <v>L. interrogans</v>
      </c>
    </row>
    <row r="3032" spans="1:1" x14ac:dyDescent="0.25">
      <c r="A3032" t="str">
        <f>_xlfn.CONCAT('source-2с'!B3032,". ",'source-2с'!E3032)</f>
        <v>L. interrogans</v>
      </c>
    </row>
    <row r="3033" spans="1:1" x14ac:dyDescent="0.25">
      <c r="A3033" t="str">
        <f>_xlfn.CONCAT('source-2с'!B3033,". ",'source-2с'!E3033)</f>
        <v>L. interrogans</v>
      </c>
    </row>
    <row r="3034" spans="1:1" x14ac:dyDescent="0.25">
      <c r="A3034" t="str">
        <f>_xlfn.CONCAT('source-2с'!B3034,". ",'source-2с'!E3034)</f>
        <v>L. interrogans</v>
      </c>
    </row>
    <row r="3035" spans="1:1" x14ac:dyDescent="0.25">
      <c r="A3035" t="str">
        <f>_xlfn.CONCAT('source-2с'!B3035,". ",'source-2с'!E3035)</f>
        <v>L. interrogans</v>
      </c>
    </row>
    <row r="3036" spans="1:1" x14ac:dyDescent="0.25">
      <c r="A3036" t="str">
        <f>_xlfn.CONCAT('source-2с'!B3036,". ",'source-2с'!E3036)</f>
        <v>L. interrogans</v>
      </c>
    </row>
    <row r="3037" spans="1:1" x14ac:dyDescent="0.25">
      <c r="A3037" t="str">
        <f>_xlfn.CONCAT('source-2с'!B3037,". ",'source-2с'!E3037)</f>
        <v>L. ferriphilum</v>
      </c>
    </row>
    <row r="3038" spans="1:1" x14ac:dyDescent="0.25">
      <c r="A3038" t="str">
        <f>_xlfn.CONCAT('source-2с'!B3038,". ",'source-2с'!E3038)</f>
        <v>L. ferriphilum</v>
      </c>
    </row>
    <row r="3039" spans="1:1" x14ac:dyDescent="0.25">
      <c r="A3039" t="str">
        <f>_xlfn.CONCAT('source-2с'!B3039,". ",'source-2с'!E3039)</f>
        <v>L. ferrooxidans</v>
      </c>
    </row>
    <row r="3040" spans="1:1" x14ac:dyDescent="0.25">
      <c r="A3040" t="str">
        <f>_xlfn.CONCAT('source-2с'!B3040,". ",'source-2с'!E3040)</f>
        <v>L. sp.</v>
      </c>
    </row>
    <row r="3041" spans="1:1" x14ac:dyDescent="0.25">
      <c r="A3041" t="str">
        <f>_xlfn.CONCAT('source-2с'!B3041,". ",'source-2с'!E3041)</f>
        <v>L. cholodnii</v>
      </c>
    </row>
    <row r="3042" spans="1:1" x14ac:dyDescent="0.25">
      <c r="A3042" t="str">
        <f>_xlfn.CONCAT('source-2с'!B3042,". ",'source-2с'!E3042)</f>
        <v>L. buccalis</v>
      </c>
    </row>
    <row r="3043" spans="1:1" x14ac:dyDescent="0.25">
      <c r="A3043" t="str">
        <f>_xlfn.CONCAT('source-2с'!B3043,". ",'source-2с'!E3043)</f>
        <v>L. sp.</v>
      </c>
    </row>
    <row r="3044" spans="1:1" x14ac:dyDescent="0.25">
      <c r="A3044" t="str">
        <f>_xlfn.CONCAT('source-2с'!B3044,". ",'source-2с'!E3044)</f>
        <v>L. sp.</v>
      </c>
    </row>
    <row r="3045" spans="1:1" x14ac:dyDescent="0.25">
      <c r="A3045" t="str">
        <f>_xlfn.CONCAT('source-2с'!B3045,". ",'source-2с'!E3045)</f>
        <v>L. carnosum</v>
      </c>
    </row>
    <row r="3046" spans="1:1" x14ac:dyDescent="0.25">
      <c r="A3046" t="str">
        <f>_xlfn.CONCAT('source-2с'!B3046,". ",'source-2с'!E3046)</f>
        <v>L. citreum</v>
      </c>
    </row>
    <row r="3047" spans="1:1" x14ac:dyDescent="0.25">
      <c r="A3047" t="str">
        <f>_xlfn.CONCAT('source-2с'!B3047,". ",'source-2с'!E3047)</f>
        <v>L. gasicomitatum</v>
      </c>
    </row>
    <row r="3048" spans="1:1" x14ac:dyDescent="0.25">
      <c r="A3048" t="str">
        <f>_xlfn.CONCAT('source-2с'!B3048,". ",'source-2с'!E3048)</f>
        <v>L. gelidum</v>
      </c>
    </row>
    <row r="3049" spans="1:1" x14ac:dyDescent="0.25">
      <c r="A3049" t="str">
        <f>_xlfn.CONCAT('source-2с'!B3049,". ",'source-2с'!E3049)</f>
        <v>L. gelidum</v>
      </c>
    </row>
    <row r="3050" spans="1:1" x14ac:dyDescent="0.25">
      <c r="A3050" t="str">
        <f>_xlfn.CONCAT('source-2с'!B3050,". ",'source-2с'!E3050)</f>
        <v>L. kimchii</v>
      </c>
    </row>
    <row r="3051" spans="1:1" x14ac:dyDescent="0.25">
      <c r="A3051" t="str">
        <f>_xlfn.CONCAT('source-2с'!B3051,". ",'source-2с'!E3051)</f>
        <v>L. mesenteroides</v>
      </c>
    </row>
    <row r="3052" spans="1:1" x14ac:dyDescent="0.25">
      <c r="A3052" t="str">
        <f>_xlfn.CONCAT('source-2с'!B3052,". ",'source-2с'!E3052)</f>
        <v>L. mesenteroides</v>
      </c>
    </row>
    <row r="3053" spans="1:1" x14ac:dyDescent="0.25">
      <c r="A3053" t="str">
        <f>_xlfn.CONCAT('source-2с'!B3053,". ",'source-2с'!E3053)</f>
        <v>L. mesenteroides</v>
      </c>
    </row>
    <row r="3054" spans="1:1" x14ac:dyDescent="0.25">
      <c r="A3054" t="str">
        <f>_xlfn.CONCAT('source-2с'!B3054,". ",'source-2с'!E3054)</f>
        <v>L. mesenteroides</v>
      </c>
    </row>
    <row r="3055" spans="1:1" x14ac:dyDescent="0.25">
      <c r="A3055" t="str">
        <f>_xlfn.CONCAT('source-2с'!B3055,". ",'source-2с'!E3055)</f>
        <v>L. mesenteroides</v>
      </c>
    </row>
    <row r="3056" spans="1:1" x14ac:dyDescent="0.25">
      <c r="A3056" t="str">
        <f>_xlfn.CONCAT('source-2с'!B3056,". ",'source-2с'!E3056)</f>
        <v>L. sp.</v>
      </c>
    </row>
    <row r="3057" spans="1:1" x14ac:dyDescent="0.25">
      <c r="A3057" t="str">
        <f>_xlfn.CONCAT('source-2с'!B3057,". ",'source-2с'!E3057)</f>
        <v>L. crescens</v>
      </c>
    </row>
    <row r="3058" spans="1:1" x14ac:dyDescent="0.25">
      <c r="A3058" t="str">
        <f>_xlfn.CONCAT('source-2с'!B3058,". ",'source-2с'!E3058)</f>
        <v>L. crescens</v>
      </c>
    </row>
    <row r="3059" spans="1:1" x14ac:dyDescent="0.25">
      <c r="A3059" t="str">
        <f>_xlfn.CONCAT('source-2с'!B3059,". ",'source-2с'!E3059)</f>
        <v>L. pilosa</v>
      </c>
    </row>
    <row r="3060" spans="1:1" x14ac:dyDescent="0.25">
      <c r="A3060" t="str">
        <f>_xlfn.CONCAT('source-2с'!B3060,". ",'source-2с'!E3060)</f>
        <v>L. sp.</v>
      </c>
    </row>
    <row r="3061" spans="1:1" x14ac:dyDescent="0.25">
      <c r="A3061" t="str">
        <f>_xlfn.CONCAT('source-2с'!B3061,". ",'source-2с'!E3061)</f>
        <v>L. sp.</v>
      </c>
    </row>
    <row r="3062" spans="1:1" x14ac:dyDescent="0.25">
      <c r="A3062" t="str">
        <f>_xlfn.CONCAT('source-2с'!B3062,". ",'source-2с'!E3062)</f>
        <v>L. innocua</v>
      </c>
    </row>
    <row r="3063" spans="1:1" x14ac:dyDescent="0.25">
      <c r="A3063" t="str">
        <f>_xlfn.CONCAT('source-2с'!B3063,". ",'source-2с'!E3063)</f>
        <v>L. ivanovii</v>
      </c>
    </row>
    <row r="3064" spans="1:1" x14ac:dyDescent="0.25">
      <c r="A3064" t="str">
        <f>_xlfn.CONCAT('source-2с'!B3064,". ",'source-2с'!E3064)</f>
        <v>L. ivanovii</v>
      </c>
    </row>
    <row r="3065" spans="1:1" x14ac:dyDescent="0.25">
      <c r="A3065" t="str">
        <f>_xlfn.CONCAT('source-2с'!B3065,". ",'source-2с'!E3065)</f>
        <v>L. ivanovii</v>
      </c>
    </row>
    <row r="3066" spans="1:1" x14ac:dyDescent="0.25">
      <c r="A3066" t="str">
        <f>_xlfn.CONCAT('source-2с'!B3066,". ",'source-2с'!E3066)</f>
        <v>L. ivanovii</v>
      </c>
    </row>
    <row r="3067" spans="1:1" x14ac:dyDescent="0.25">
      <c r="A3067" t="str">
        <f>_xlfn.CONCAT('source-2с'!B3067,". ",'source-2с'!E3067)</f>
        <v>L. ivanovii</v>
      </c>
    </row>
    <row r="3068" spans="1:1" x14ac:dyDescent="0.25">
      <c r="A3068" t="e">
        <f>_xlfn.CONCAT('source-2с'!B3068,". ",'source-2с'!E3068)</f>
        <v>#VALUE!</v>
      </c>
    </row>
    <row r="3069" spans="1:1" x14ac:dyDescent="0.25">
      <c r="A3069" t="str">
        <f>_xlfn.CONCAT('source-2с'!B3069,". ",'source-2с'!E3069)</f>
        <v>L. monocytogenes</v>
      </c>
    </row>
    <row r="3070" spans="1:1" x14ac:dyDescent="0.25">
      <c r="A3070" t="str">
        <f>_xlfn.CONCAT('source-2с'!B3070,". ",'source-2с'!E3070)</f>
        <v>L. monocytogenes</v>
      </c>
    </row>
    <row r="3071" spans="1:1" x14ac:dyDescent="0.25">
      <c r="A3071" t="str">
        <f>_xlfn.CONCAT('source-2с'!B3071,". ",'source-2с'!E3071)</f>
        <v>L. monocytogenes</v>
      </c>
    </row>
    <row r="3072" spans="1:1" x14ac:dyDescent="0.25">
      <c r="A3072" t="str">
        <f>_xlfn.CONCAT('source-2с'!B3072,". ",'source-2с'!E3072)</f>
        <v>L. monocytogenes</v>
      </c>
    </row>
    <row r="3073" spans="1:1" x14ac:dyDescent="0.25">
      <c r="A3073" t="str">
        <f>_xlfn.CONCAT('source-2с'!B3073,". ",'source-2с'!E3073)</f>
        <v>L. monocytogenes</v>
      </c>
    </row>
    <row r="3074" spans="1:1" x14ac:dyDescent="0.25">
      <c r="A3074" t="str">
        <f>_xlfn.CONCAT('source-2с'!B3074,". ",'source-2с'!E3074)</f>
        <v>L. monocytogenes</v>
      </c>
    </row>
    <row r="3075" spans="1:1" x14ac:dyDescent="0.25">
      <c r="A3075" t="str">
        <f>_xlfn.CONCAT('source-2с'!B3075,". ",'source-2с'!E3075)</f>
        <v>L. monocytogenes</v>
      </c>
    </row>
    <row r="3076" spans="1:1" x14ac:dyDescent="0.25">
      <c r="A3076" t="str">
        <f>_xlfn.CONCAT('source-2с'!B3076,". ",'source-2с'!E3076)</f>
        <v>L. monocytogenes</v>
      </c>
    </row>
    <row r="3077" spans="1:1" x14ac:dyDescent="0.25">
      <c r="A3077" t="str">
        <f>_xlfn.CONCAT('source-2с'!B3077,". ",'source-2с'!E3077)</f>
        <v>L. monocytogenes</v>
      </c>
    </row>
    <row r="3078" spans="1:1" x14ac:dyDescent="0.25">
      <c r="A3078" t="str">
        <f>_xlfn.CONCAT('source-2с'!B3078,". ",'source-2с'!E3078)</f>
        <v>L. monocytogenes</v>
      </c>
    </row>
    <row r="3079" spans="1:1" x14ac:dyDescent="0.25">
      <c r="A3079" t="str">
        <f>_xlfn.CONCAT('source-2с'!B3079,". ",'source-2с'!E3079)</f>
        <v>L. monocytogenes</v>
      </c>
    </row>
    <row r="3080" spans="1:1" x14ac:dyDescent="0.25">
      <c r="A3080" t="str">
        <f>_xlfn.CONCAT('source-2с'!B3080,". ",'source-2с'!E3080)</f>
        <v>L. monocytogenes</v>
      </c>
    </row>
    <row r="3081" spans="1:1" x14ac:dyDescent="0.25">
      <c r="A3081" t="str">
        <f>_xlfn.CONCAT('source-2с'!B3081,". ",'source-2с'!E3081)</f>
        <v>L. monocytogenes</v>
      </c>
    </row>
    <row r="3082" spans="1:1" x14ac:dyDescent="0.25">
      <c r="A3082" t="str">
        <f>_xlfn.CONCAT('source-2с'!B3082,". ",'source-2с'!E3082)</f>
        <v>L. monocytogenes</v>
      </c>
    </row>
    <row r="3083" spans="1:1" x14ac:dyDescent="0.25">
      <c r="A3083" t="str">
        <f>_xlfn.CONCAT('source-2с'!B3083,". ",'source-2с'!E3083)</f>
        <v>L. monocytogenes</v>
      </c>
    </row>
    <row r="3084" spans="1:1" x14ac:dyDescent="0.25">
      <c r="A3084" t="str">
        <f>_xlfn.CONCAT('source-2с'!B3084,". ",'source-2с'!E3084)</f>
        <v>L. monocytogenes</v>
      </c>
    </row>
    <row r="3085" spans="1:1" x14ac:dyDescent="0.25">
      <c r="A3085" t="str">
        <f>_xlfn.CONCAT('source-2с'!B3085,". ",'source-2с'!E3085)</f>
        <v>L. monocytogenes</v>
      </c>
    </row>
    <row r="3086" spans="1:1" x14ac:dyDescent="0.25">
      <c r="A3086" t="str">
        <f>_xlfn.CONCAT('source-2с'!B3086,". ",'source-2с'!E3086)</f>
        <v>L. monocytogenes</v>
      </c>
    </row>
    <row r="3087" spans="1:1" x14ac:dyDescent="0.25">
      <c r="A3087" t="str">
        <f>_xlfn.CONCAT('source-2с'!B3087,". ",'source-2с'!E3087)</f>
        <v>L. monocytogenes</v>
      </c>
    </row>
    <row r="3088" spans="1:1" x14ac:dyDescent="0.25">
      <c r="A3088" t="str">
        <f>_xlfn.CONCAT('source-2с'!B3088,". ",'source-2с'!E3088)</f>
        <v>L. monocytogenes</v>
      </c>
    </row>
    <row r="3089" spans="1:1" x14ac:dyDescent="0.25">
      <c r="A3089" t="str">
        <f>_xlfn.CONCAT('source-2с'!B3089,". ",'source-2с'!E3089)</f>
        <v>L. monocytogenes</v>
      </c>
    </row>
    <row r="3090" spans="1:1" x14ac:dyDescent="0.25">
      <c r="A3090" t="str">
        <f>_xlfn.CONCAT('source-2с'!B3090,". ",'source-2с'!E3090)</f>
        <v>L. monocytogenes</v>
      </c>
    </row>
    <row r="3091" spans="1:1" x14ac:dyDescent="0.25">
      <c r="A3091" t="str">
        <f>_xlfn.CONCAT('source-2с'!B3091,". ",'source-2с'!E3091)</f>
        <v>L. monocytogenes</v>
      </c>
    </row>
    <row r="3092" spans="1:1" x14ac:dyDescent="0.25">
      <c r="A3092" t="str">
        <f>_xlfn.CONCAT('source-2с'!B3092,". ",'source-2с'!E3092)</f>
        <v>L. monocytogenes</v>
      </c>
    </row>
    <row r="3093" spans="1:1" x14ac:dyDescent="0.25">
      <c r="A3093" t="str">
        <f>_xlfn.CONCAT('source-2с'!B3093,". ",'source-2с'!E3093)</f>
        <v>L. monocytogenes</v>
      </c>
    </row>
    <row r="3094" spans="1:1" x14ac:dyDescent="0.25">
      <c r="A3094" t="str">
        <f>_xlfn.CONCAT('source-2с'!B3094,". ",'source-2с'!E3094)</f>
        <v>L. monocytogenes</v>
      </c>
    </row>
    <row r="3095" spans="1:1" x14ac:dyDescent="0.25">
      <c r="A3095" t="str">
        <f>_xlfn.CONCAT('source-2с'!B3095,". ",'source-2с'!E3095)</f>
        <v>L. monocytogenes</v>
      </c>
    </row>
    <row r="3096" spans="1:1" x14ac:dyDescent="0.25">
      <c r="A3096" t="str">
        <f>_xlfn.CONCAT('source-2с'!B3096,". ",'source-2с'!E3096)</f>
        <v>L. monocytogenes</v>
      </c>
    </row>
    <row r="3097" spans="1:1" x14ac:dyDescent="0.25">
      <c r="A3097" t="str">
        <f>_xlfn.CONCAT('source-2с'!B3097,". ",'source-2с'!E3097)</f>
        <v>L. monocytogenes</v>
      </c>
    </row>
    <row r="3098" spans="1:1" x14ac:dyDescent="0.25">
      <c r="A3098" t="str">
        <f>_xlfn.CONCAT('source-2с'!B3098,". ",'source-2с'!E3098)</f>
        <v>L. monocytogenes</v>
      </c>
    </row>
    <row r="3099" spans="1:1" x14ac:dyDescent="0.25">
      <c r="A3099" t="str">
        <f>_xlfn.CONCAT('source-2с'!B3099,". ",'source-2с'!E3099)</f>
        <v>L. monocytogenes</v>
      </c>
    </row>
    <row r="3100" spans="1:1" x14ac:dyDescent="0.25">
      <c r="A3100" t="str">
        <f>_xlfn.CONCAT('source-2с'!B3100,". ",'source-2с'!E3100)</f>
        <v>L. monocytogenes</v>
      </c>
    </row>
    <row r="3101" spans="1:1" x14ac:dyDescent="0.25">
      <c r="A3101" t="str">
        <f>_xlfn.CONCAT('source-2с'!B3101,". ",'source-2с'!E3101)</f>
        <v>L. monocytogenes</v>
      </c>
    </row>
    <row r="3102" spans="1:1" x14ac:dyDescent="0.25">
      <c r="A3102" t="str">
        <f>_xlfn.CONCAT('source-2с'!B3102,". ",'source-2с'!E3102)</f>
        <v>L. monocytogenes</v>
      </c>
    </row>
    <row r="3103" spans="1:1" x14ac:dyDescent="0.25">
      <c r="A3103" t="str">
        <f>_xlfn.CONCAT('source-2с'!B3103,". ",'source-2с'!E3103)</f>
        <v>L. monocytogenes</v>
      </c>
    </row>
    <row r="3104" spans="1:1" x14ac:dyDescent="0.25">
      <c r="A3104" t="str">
        <f>_xlfn.CONCAT('source-2с'!B3104,". ",'source-2с'!E3104)</f>
        <v>L. monocytogenes</v>
      </c>
    </row>
    <row r="3105" spans="1:1" x14ac:dyDescent="0.25">
      <c r="A3105" t="str">
        <f>_xlfn.CONCAT('source-2с'!B3105,". ",'source-2с'!E3105)</f>
        <v>L. monocytogenes</v>
      </c>
    </row>
    <row r="3106" spans="1:1" x14ac:dyDescent="0.25">
      <c r="A3106" t="str">
        <f>_xlfn.CONCAT('source-2с'!B3106,". ",'source-2с'!E3106)</f>
        <v>L. monocytogenes</v>
      </c>
    </row>
    <row r="3107" spans="1:1" x14ac:dyDescent="0.25">
      <c r="A3107" t="str">
        <f>_xlfn.CONCAT('source-2с'!B3107,". ",'source-2с'!E3107)</f>
        <v>L. monocytogenes</v>
      </c>
    </row>
    <row r="3108" spans="1:1" x14ac:dyDescent="0.25">
      <c r="A3108" t="str">
        <f>_xlfn.CONCAT('source-2с'!B3108,". ",'source-2с'!E3108)</f>
        <v>L. monocytogenes</v>
      </c>
    </row>
    <row r="3109" spans="1:1" x14ac:dyDescent="0.25">
      <c r="A3109" t="str">
        <f>_xlfn.CONCAT('source-2с'!B3109,". ",'source-2с'!E3109)</f>
        <v>L. monocytogenes</v>
      </c>
    </row>
    <row r="3110" spans="1:1" x14ac:dyDescent="0.25">
      <c r="A3110" t="str">
        <f>_xlfn.CONCAT('source-2с'!B3110,". ",'source-2с'!E3110)</f>
        <v>L. monocytogenes</v>
      </c>
    </row>
    <row r="3111" spans="1:1" x14ac:dyDescent="0.25">
      <c r="A3111" t="str">
        <f>_xlfn.CONCAT('source-2с'!B3111,". ",'source-2с'!E3111)</f>
        <v>L. monocytogenes</v>
      </c>
    </row>
    <row r="3112" spans="1:1" x14ac:dyDescent="0.25">
      <c r="A3112" t="str">
        <f>_xlfn.CONCAT('source-2с'!B3112,". ",'source-2с'!E3112)</f>
        <v>L. monocytogenes</v>
      </c>
    </row>
    <row r="3113" spans="1:1" x14ac:dyDescent="0.25">
      <c r="A3113" t="str">
        <f>_xlfn.CONCAT('source-2с'!B3113,". ",'source-2с'!E3113)</f>
        <v>L. monocytogenes</v>
      </c>
    </row>
    <row r="3114" spans="1:1" x14ac:dyDescent="0.25">
      <c r="A3114" t="str">
        <f>_xlfn.CONCAT('source-2с'!B3114,". ",'source-2с'!E3114)</f>
        <v>L. monocytogenes</v>
      </c>
    </row>
    <row r="3115" spans="1:1" x14ac:dyDescent="0.25">
      <c r="A3115" t="str">
        <f>_xlfn.CONCAT('source-2с'!B3115,". ",'source-2с'!E3115)</f>
        <v>L. monocytogenes</v>
      </c>
    </row>
    <row r="3116" spans="1:1" x14ac:dyDescent="0.25">
      <c r="A3116" t="str">
        <f>_xlfn.CONCAT('source-2с'!B3116,". ",'source-2с'!E3116)</f>
        <v>L. monocytogenes</v>
      </c>
    </row>
    <row r="3117" spans="1:1" x14ac:dyDescent="0.25">
      <c r="A3117" t="str">
        <f>_xlfn.CONCAT('source-2с'!B3117,". ",'source-2с'!E3117)</f>
        <v>L. monocytogenes</v>
      </c>
    </row>
    <row r="3118" spans="1:1" x14ac:dyDescent="0.25">
      <c r="A3118" t="str">
        <f>_xlfn.CONCAT('source-2с'!B3118,". ",'source-2с'!E3118)</f>
        <v>L. monocytogenes</v>
      </c>
    </row>
    <row r="3119" spans="1:1" x14ac:dyDescent="0.25">
      <c r="A3119" t="str">
        <f>_xlfn.CONCAT('source-2с'!B3119,". ",'source-2с'!E3119)</f>
        <v>L. monocytogenes</v>
      </c>
    </row>
    <row r="3120" spans="1:1" x14ac:dyDescent="0.25">
      <c r="A3120" t="str">
        <f>_xlfn.CONCAT('source-2с'!B3120,". ",'source-2с'!E3120)</f>
        <v>L. monocytogenes</v>
      </c>
    </row>
    <row r="3121" spans="1:1" x14ac:dyDescent="0.25">
      <c r="A3121" t="str">
        <f>_xlfn.CONCAT('source-2с'!B3121,". ",'source-2с'!E3121)</f>
        <v>L. monocytogenes</v>
      </c>
    </row>
    <row r="3122" spans="1:1" x14ac:dyDescent="0.25">
      <c r="A3122" t="str">
        <f>_xlfn.CONCAT('source-2с'!B3122,". ",'source-2с'!E3122)</f>
        <v>L. monocytogenes</v>
      </c>
    </row>
    <row r="3123" spans="1:1" x14ac:dyDescent="0.25">
      <c r="A3123" t="str">
        <f>_xlfn.CONCAT('source-2с'!B3123,". ",'source-2с'!E3123)</f>
        <v>L. monocytogenes</v>
      </c>
    </row>
    <row r="3124" spans="1:1" x14ac:dyDescent="0.25">
      <c r="A3124" t="str">
        <f>_xlfn.CONCAT('source-2с'!B3124,". ",'source-2с'!E3124)</f>
        <v>L. monocytogenes</v>
      </c>
    </row>
    <row r="3125" spans="1:1" x14ac:dyDescent="0.25">
      <c r="A3125" t="str">
        <f>_xlfn.CONCAT('source-2с'!B3125,". ",'source-2с'!E3125)</f>
        <v>L. monocytogenes</v>
      </c>
    </row>
    <row r="3126" spans="1:1" x14ac:dyDescent="0.25">
      <c r="A3126" t="str">
        <f>_xlfn.CONCAT('source-2с'!B3126,". ",'source-2с'!E3126)</f>
        <v>L. monocytogenes</v>
      </c>
    </row>
    <row r="3127" spans="1:1" x14ac:dyDescent="0.25">
      <c r="A3127" t="str">
        <f>_xlfn.CONCAT('source-2с'!B3127,". ",'source-2с'!E3127)</f>
        <v>L. monocytogenes</v>
      </c>
    </row>
    <row r="3128" spans="1:1" x14ac:dyDescent="0.25">
      <c r="A3128" t="str">
        <f>_xlfn.CONCAT('source-2с'!B3128,". ",'source-2с'!E3128)</f>
        <v>L. monocytogenes</v>
      </c>
    </row>
    <row r="3129" spans="1:1" x14ac:dyDescent="0.25">
      <c r="A3129" t="str">
        <f>_xlfn.CONCAT('source-2с'!B3129,". ",'source-2с'!E3129)</f>
        <v>L. monocytogenes</v>
      </c>
    </row>
    <row r="3130" spans="1:1" x14ac:dyDescent="0.25">
      <c r="A3130" t="str">
        <f>_xlfn.CONCAT('source-2с'!B3130,". ",'source-2с'!E3130)</f>
        <v>L. monocytogenes</v>
      </c>
    </row>
    <row r="3131" spans="1:1" x14ac:dyDescent="0.25">
      <c r="A3131" t="str">
        <f>_xlfn.CONCAT('source-2с'!B3131,". ",'source-2с'!E3131)</f>
        <v>L. monocytogenes</v>
      </c>
    </row>
    <row r="3132" spans="1:1" x14ac:dyDescent="0.25">
      <c r="A3132" t="str">
        <f>_xlfn.CONCAT('source-2с'!B3132,". ",'source-2с'!E3132)</f>
        <v>L. monocytogenes</v>
      </c>
    </row>
    <row r="3133" spans="1:1" x14ac:dyDescent="0.25">
      <c r="A3133" t="str">
        <f>_xlfn.CONCAT('source-2с'!B3133,". ",'source-2с'!E3133)</f>
        <v>L. monocytogenes</v>
      </c>
    </row>
    <row r="3134" spans="1:1" x14ac:dyDescent="0.25">
      <c r="A3134" t="str">
        <f>_xlfn.CONCAT('source-2с'!B3134,". ",'source-2с'!E3134)</f>
        <v>L. monocytogenes</v>
      </c>
    </row>
    <row r="3135" spans="1:1" x14ac:dyDescent="0.25">
      <c r="A3135" t="str">
        <f>_xlfn.CONCAT('source-2с'!B3135,". ",'source-2с'!E3135)</f>
        <v>L. monocytogenes</v>
      </c>
    </row>
    <row r="3136" spans="1:1" x14ac:dyDescent="0.25">
      <c r="A3136" t="str">
        <f>_xlfn.CONCAT('source-2с'!B3136,". ",'source-2с'!E3136)</f>
        <v>L. monocytogenes</v>
      </c>
    </row>
    <row r="3137" spans="1:1" x14ac:dyDescent="0.25">
      <c r="A3137" t="str">
        <f>_xlfn.CONCAT('source-2с'!B3137,". ",'source-2с'!E3137)</f>
        <v>L. monocytogenes</v>
      </c>
    </row>
    <row r="3138" spans="1:1" x14ac:dyDescent="0.25">
      <c r="A3138" t="str">
        <f>_xlfn.CONCAT('source-2с'!B3138,". ",'source-2с'!E3138)</f>
        <v>L. monocytogenes</v>
      </c>
    </row>
    <row r="3139" spans="1:1" x14ac:dyDescent="0.25">
      <c r="A3139" t="str">
        <f>_xlfn.CONCAT('source-2с'!B3139,". ",'source-2с'!E3139)</f>
        <v>L. monocytogenes</v>
      </c>
    </row>
    <row r="3140" spans="1:1" x14ac:dyDescent="0.25">
      <c r="A3140" t="str">
        <f>_xlfn.CONCAT('source-2с'!B3140,". ",'source-2с'!E3140)</f>
        <v>L. monocytogenes</v>
      </c>
    </row>
    <row r="3141" spans="1:1" x14ac:dyDescent="0.25">
      <c r="A3141" t="str">
        <f>_xlfn.CONCAT('source-2с'!B3141,". ",'source-2с'!E3141)</f>
        <v>L. monocytogenes</v>
      </c>
    </row>
    <row r="3142" spans="1:1" x14ac:dyDescent="0.25">
      <c r="A3142" t="str">
        <f>_xlfn.CONCAT('source-2с'!B3142,". ",'source-2с'!E3142)</f>
        <v>L. monocytogenes</v>
      </c>
    </row>
    <row r="3143" spans="1:1" x14ac:dyDescent="0.25">
      <c r="A3143" t="str">
        <f>_xlfn.CONCAT('source-2с'!B3143,". ",'source-2с'!E3143)</f>
        <v>L. seeligeri</v>
      </c>
    </row>
    <row r="3144" spans="1:1" x14ac:dyDescent="0.25">
      <c r="A3144" t="str">
        <f>_xlfn.CONCAT('source-2с'!B3144,". ",'source-2с'!E3144)</f>
        <v>L. welshimeri</v>
      </c>
    </row>
    <row r="3145" spans="1:1" x14ac:dyDescent="0.25">
      <c r="A3145" t="str">
        <f>_xlfn.CONCAT('source-2с'!B3145,". ",'source-2с'!E3145)</f>
        <v>L. anguillarum</v>
      </c>
    </row>
    <row r="3146" spans="1:1" x14ac:dyDescent="0.25">
      <c r="A3146" t="str">
        <f>_xlfn.CONCAT('source-2с'!B3146,". ",'source-2с'!E3146)</f>
        <v>L. mongoliensis</v>
      </c>
    </row>
    <row r="3147" spans="1:1" x14ac:dyDescent="0.25">
      <c r="A3147" t="str">
        <f>_xlfn.CONCAT('source-2с'!B3147,". ",'source-2с'!E3147)</f>
        <v>L. sp.</v>
      </c>
    </row>
    <row r="3148" spans="1:1" x14ac:dyDescent="0.25">
      <c r="A3148" t="str">
        <f>_xlfn.CONCAT('source-2с'!B3148,". ",'source-2с'!E3148)</f>
        <v>L. sp.</v>
      </c>
    </row>
    <row r="3149" spans="1:1" x14ac:dyDescent="0.25">
      <c r="A3149" t="str">
        <f>_xlfn.CONCAT('source-2с'!B3149,". ",'source-2с'!E3149)</f>
        <v>L. sphaericus</v>
      </c>
    </row>
    <row r="3150" spans="1:1" x14ac:dyDescent="0.25">
      <c r="A3150" t="str">
        <f>_xlfn.CONCAT('source-2с'!B3150,". ",'source-2с'!E3150)</f>
        <v>L. sphaericus</v>
      </c>
    </row>
    <row r="3151" spans="1:1" x14ac:dyDescent="0.25">
      <c r="A3151" t="str">
        <f>_xlfn.CONCAT('source-2с'!B3151,". ",'source-2с'!E3151)</f>
        <v>L. sphaericus</v>
      </c>
    </row>
    <row r="3152" spans="1:1" x14ac:dyDescent="0.25">
      <c r="A3152" t="str">
        <f>_xlfn.CONCAT('source-2с'!B3152,". ",'source-2с'!E3152)</f>
        <v>L. sphaericus</v>
      </c>
    </row>
    <row r="3153" spans="1:1" x14ac:dyDescent="0.25">
      <c r="A3153" t="str">
        <f>_xlfn.CONCAT('source-2с'!B3153,". ",'source-2с'!E3153)</f>
        <v>L. antibioticus</v>
      </c>
    </row>
    <row r="3154" spans="1:1" x14ac:dyDescent="0.25">
      <c r="A3154" t="str">
        <f>_xlfn.CONCAT('source-2с'!B3154,". ",'source-2с'!E3154)</f>
        <v>L. antibioticus</v>
      </c>
    </row>
    <row r="3155" spans="1:1" x14ac:dyDescent="0.25">
      <c r="A3155" t="str">
        <f>_xlfn.CONCAT('source-2с'!B3155,". ",'source-2с'!E3155)</f>
        <v>L. capsici</v>
      </c>
    </row>
    <row r="3156" spans="1:1" x14ac:dyDescent="0.25">
      <c r="A3156" t="str">
        <f>_xlfn.CONCAT('source-2с'!B3156,". ",'source-2с'!E3156)</f>
        <v>L. enzymogenes</v>
      </c>
    </row>
    <row r="3157" spans="1:1" x14ac:dyDescent="0.25">
      <c r="A3157" t="str">
        <f>_xlfn.CONCAT('source-2с'!B3157,". ",'source-2с'!E3157)</f>
        <v>L. gummosus</v>
      </c>
    </row>
    <row r="3158" spans="1:1" x14ac:dyDescent="0.25">
      <c r="A3158" t="str">
        <f>_xlfn.CONCAT('source-2с'!B3158,". ",'source-2с'!E3158)</f>
        <v>M. caseolyticus</v>
      </c>
    </row>
    <row r="3159" spans="1:1" x14ac:dyDescent="0.25">
      <c r="A3159" t="str">
        <f>_xlfn.CONCAT('source-2с'!B3159,". ",'source-2с'!E3159)</f>
        <v>M. marinus</v>
      </c>
    </row>
    <row r="3160" spans="1:1" x14ac:dyDescent="0.25">
      <c r="A3160" t="str">
        <f>_xlfn.CONCAT('source-2с'!B3160,". ",'source-2с'!E3160)</f>
        <v>M. sp.</v>
      </c>
    </row>
    <row r="3161" spans="1:1" x14ac:dyDescent="0.25">
      <c r="A3161" t="str">
        <f>_xlfn.CONCAT('source-2с'!B3161,". ",'source-2с'!E3161)</f>
        <v>M. gryphiswaldense</v>
      </c>
    </row>
    <row r="3162" spans="1:1" x14ac:dyDescent="0.25">
      <c r="A3162" t="str">
        <f>_xlfn.CONCAT('source-2с'!B3162,". ",'source-2с'!E3162)</f>
        <v>M. magneticum</v>
      </c>
    </row>
    <row r="3163" spans="1:1" x14ac:dyDescent="0.25">
      <c r="A3163" t="str">
        <f>_xlfn.CONCAT('source-2с'!B3163,". ",'source-2с'!E3163)</f>
        <v>M. sp.</v>
      </c>
    </row>
    <row r="3164" spans="1:1" x14ac:dyDescent="0.25">
      <c r="A3164" t="str">
        <f>_xlfn.CONCAT('source-2с'!B3164,". ",'source-2с'!E3164)</f>
        <v>M. australiensis</v>
      </c>
    </row>
    <row r="3165" spans="1:1" x14ac:dyDescent="0.25">
      <c r="A3165" t="str">
        <f>_xlfn.CONCAT('source-2с'!B3165,". ",'source-2с'!E3165)</f>
        <v>M. haemolytica</v>
      </c>
    </row>
    <row r="3166" spans="1:1" x14ac:dyDescent="0.25">
      <c r="A3166" t="str">
        <f>_xlfn.CONCAT('source-2с'!B3166,". ",'source-2с'!E3166)</f>
        <v>M. haemolytica</v>
      </c>
    </row>
    <row r="3167" spans="1:1" x14ac:dyDescent="0.25">
      <c r="A3167" t="str">
        <f>_xlfn.CONCAT('source-2с'!B3167,". ",'source-2с'!E3167)</f>
        <v>M. haemolytica</v>
      </c>
    </row>
    <row r="3168" spans="1:1" x14ac:dyDescent="0.25">
      <c r="A3168" t="str">
        <f>_xlfn.CONCAT('source-2с'!B3168,". ",'source-2с'!E3168)</f>
        <v>M. haemolytica</v>
      </c>
    </row>
    <row r="3169" spans="1:1" x14ac:dyDescent="0.25">
      <c r="A3169" t="str">
        <f>_xlfn.CONCAT('source-2с'!B3169,". ",'source-2с'!E3169)</f>
        <v>M. haemolytica</v>
      </c>
    </row>
    <row r="3170" spans="1:1" x14ac:dyDescent="0.25">
      <c r="A3170" t="str">
        <f>_xlfn.CONCAT('source-2с'!B3170,". ",'source-2с'!E3170)</f>
        <v>M. haemolytica</v>
      </c>
    </row>
    <row r="3171" spans="1:1" x14ac:dyDescent="0.25">
      <c r="A3171" t="str">
        <f>_xlfn.CONCAT('source-2с'!B3171,". ",'source-2с'!E3171)</f>
        <v>M. haemolytica</v>
      </c>
    </row>
    <row r="3172" spans="1:1" x14ac:dyDescent="0.25">
      <c r="A3172" t="str">
        <f>_xlfn.CONCAT('source-2с'!B3172,". ",'source-2с'!E3172)</f>
        <v>M. haemolytica</v>
      </c>
    </row>
    <row r="3173" spans="1:1" x14ac:dyDescent="0.25">
      <c r="A3173" t="str">
        <f>_xlfn.CONCAT('source-2с'!B3173,". ",'source-2с'!E3173)</f>
        <v>M. haemolytica</v>
      </c>
    </row>
    <row r="3174" spans="1:1" x14ac:dyDescent="0.25">
      <c r="A3174" t="str">
        <f>_xlfn.CONCAT('source-2с'!B3174,". ",'source-2с'!E3174)</f>
        <v>M. haemolytica</v>
      </c>
    </row>
    <row r="3175" spans="1:1" x14ac:dyDescent="0.25">
      <c r="A3175" t="str">
        <f>_xlfn.CONCAT('source-2с'!B3175,". ",'source-2с'!E3175)</f>
        <v>M. succiniciproducens</v>
      </c>
    </row>
    <row r="3176" spans="1:1" x14ac:dyDescent="0.25">
      <c r="A3176" t="str">
        <f>_xlfn.CONCAT('source-2с'!B3176,". ",'source-2с'!E3176)</f>
        <v>M. varigena</v>
      </c>
    </row>
    <row r="3177" spans="1:1" x14ac:dyDescent="0.25">
      <c r="A3177" t="str">
        <f>_xlfn.CONCAT('source-2с'!B3177,". ",'source-2с'!E3177)</f>
        <v>M. varigena</v>
      </c>
    </row>
    <row r="3178" spans="1:1" x14ac:dyDescent="0.25">
      <c r="A3178" t="str">
        <f>_xlfn.CONCAT('source-2с'!B3178,". ",'source-2с'!E3178)</f>
        <v>M. varigena</v>
      </c>
    </row>
    <row r="3179" spans="1:1" x14ac:dyDescent="0.25">
      <c r="A3179" t="str">
        <f>_xlfn.CONCAT('source-2с'!B3179,". ",'source-2с'!E3179)</f>
        <v>M. varigena</v>
      </c>
    </row>
    <row r="3180" spans="1:1" x14ac:dyDescent="0.25">
      <c r="A3180" t="str">
        <f>_xlfn.CONCAT('source-2с'!B3180,". ",'source-2с'!E3180)</f>
        <v>M. sp.</v>
      </c>
    </row>
    <row r="3181" spans="1:1" x14ac:dyDescent="0.25">
      <c r="A3181" t="str">
        <f>_xlfn.CONCAT('source-2с'!B3181,". ",'source-2с'!E3181)</f>
        <v>M. maris</v>
      </c>
    </row>
    <row r="3182" spans="1:1" x14ac:dyDescent="0.25">
      <c r="A3182" t="str">
        <f>_xlfn.CONCAT('source-2с'!B3182,". ",'source-2с'!E3182)</f>
        <v>M. hydrothermalis</v>
      </c>
    </row>
    <row r="3183" spans="1:1" x14ac:dyDescent="0.25">
      <c r="A3183" t="str">
        <f>_xlfn.CONCAT('source-2с'!B3183,". ",'source-2с'!E3183)</f>
        <v>M. piezophila</v>
      </c>
    </row>
    <row r="3184" spans="1:1" x14ac:dyDescent="0.25">
      <c r="A3184" t="str">
        <f>_xlfn.CONCAT('source-2с'!B3184,". ",'source-2с'!E3184)</f>
        <v>M. adhaerens</v>
      </c>
    </row>
    <row r="3185" spans="1:1" x14ac:dyDescent="0.25">
      <c r="A3185" t="str">
        <f>_xlfn.CONCAT('source-2с'!B3185,". ",'source-2с'!E3185)</f>
        <v>M. aquaeolei</v>
      </c>
    </row>
    <row r="3186" spans="1:1" x14ac:dyDescent="0.25">
      <c r="A3186" t="str">
        <f>_xlfn.CONCAT('source-2с'!B3186,". ",'source-2с'!E3186)</f>
        <v>M. excellens</v>
      </c>
    </row>
    <row r="3187" spans="1:1" x14ac:dyDescent="0.25">
      <c r="A3187" t="str">
        <f>_xlfn.CONCAT('source-2с'!B3187,". ",'source-2с'!E3187)</f>
        <v>M. hydrocarbonoclasticus</v>
      </c>
    </row>
    <row r="3188" spans="1:1" x14ac:dyDescent="0.25">
      <c r="A3188" t="str">
        <f>_xlfn.CONCAT('source-2с'!B3188,". ",'source-2с'!E3188)</f>
        <v>M. psychrophilus</v>
      </c>
    </row>
    <row r="3189" spans="1:1" x14ac:dyDescent="0.25">
      <c r="A3189" t="str">
        <f>_xlfn.CONCAT('source-2с'!B3189,". ",'source-2с'!E3189)</f>
        <v>M. salarius</v>
      </c>
    </row>
    <row r="3190" spans="1:1" x14ac:dyDescent="0.25">
      <c r="A3190" t="str">
        <f>_xlfn.CONCAT('source-2с'!B3190,". ",'source-2с'!E3190)</f>
        <v>M. similis</v>
      </c>
    </row>
    <row r="3191" spans="1:1" x14ac:dyDescent="0.25">
      <c r="A3191" t="str">
        <f>_xlfn.CONCAT('source-2с'!B3191,". ",'source-2с'!E3191)</f>
        <v>M. sp.</v>
      </c>
    </row>
    <row r="3192" spans="1:1" x14ac:dyDescent="0.25">
      <c r="A3192" t="str">
        <f>_xlfn.CONCAT('source-2с'!B3192,". ",'source-2с'!E3192)</f>
        <v>M. sp.</v>
      </c>
    </row>
    <row r="3193" spans="1:1" x14ac:dyDescent="0.25">
      <c r="A3193" t="str">
        <f>_xlfn.CONCAT('source-2с'!B3193,". ",'source-2с'!E3193)</f>
        <v>M. sp.</v>
      </c>
    </row>
    <row r="3194" spans="1:1" x14ac:dyDescent="0.25">
      <c r="A3194" t="str">
        <f>_xlfn.CONCAT('source-2с'!B3194,". ",'source-2с'!E3194)</f>
        <v>M. mediterranea</v>
      </c>
    </row>
    <row r="3195" spans="1:1" x14ac:dyDescent="0.25">
      <c r="A3195" t="str">
        <f>_xlfn.CONCAT('source-2с'!B3195,". ",'source-2с'!E3195)</f>
        <v>M. posidonica</v>
      </c>
    </row>
    <row r="3196" spans="1:1" x14ac:dyDescent="0.25">
      <c r="A3196" t="str">
        <f>_xlfn.CONCAT('source-2с'!B3196,". ",'source-2с'!E3196)</f>
        <v>M. sp.</v>
      </c>
    </row>
    <row r="3197" spans="1:1" x14ac:dyDescent="0.25">
      <c r="A3197" t="str">
        <f>_xlfn.CONCAT('source-2с'!B3197,". ",'source-2с'!E3197)</f>
        <v>M. algicola</v>
      </c>
    </row>
    <row r="3198" spans="1:1" x14ac:dyDescent="0.25">
      <c r="A3198" t="str">
        <f>_xlfn.CONCAT('source-2с'!B3198,". ",'source-2с'!E3198)</f>
        <v>M. tractuosa</v>
      </c>
    </row>
    <row r="3199" spans="1:1" x14ac:dyDescent="0.25">
      <c r="A3199" t="str">
        <f>_xlfn.CONCAT('source-2с'!B3199,". ",'source-2с'!E3199)</f>
        <v>M. endophytica</v>
      </c>
    </row>
    <row r="3200" spans="1:1" x14ac:dyDescent="0.25">
      <c r="A3200" t="str">
        <f>_xlfn.CONCAT('source-2с'!B3200,". ",'source-2с'!E3200)</f>
        <v>M. sp.</v>
      </c>
    </row>
    <row r="3201" spans="1:1" x14ac:dyDescent="0.25">
      <c r="A3201" t="str">
        <f>_xlfn.CONCAT('source-2с'!B3201,". ",'source-2с'!E3201)</f>
        <v>M. sp.</v>
      </c>
    </row>
    <row r="3202" spans="1:1" x14ac:dyDescent="0.25">
      <c r="A3202" t="str">
        <f>_xlfn.CONCAT('source-2с'!B3202,". ",'source-2с'!E3202)</f>
        <v>M. sp.</v>
      </c>
    </row>
    <row r="3203" spans="1:1" x14ac:dyDescent="0.25">
      <c r="A3203" t="str">
        <f>_xlfn.CONCAT('source-2с'!B3203,". ",'source-2с'!E3203)</f>
        <v>M. hypermegale</v>
      </c>
    </row>
    <row r="3204" spans="1:1" x14ac:dyDescent="0.25">
      <c r="A3204" t="str">
        <f>_xlfn.CONCAT('source-2с'!B3204,". ",'source-2с'!E3204)</f>
        <v>M. elsdenii</v>
      </c>
    </row>
    <row r="3205" spans="1:1" x14ac:dyDescent="0.25">
      <c r="A3205" t="str">
        <f>_xlfn.CONCAT('source-2с'!B3205,". ",'source-2с'!E3205)</f>
        <v>M. elsdenii</v>
      </c>
    </row>
    <row r="3206" spans="1:1" x14ac:dyDescent="0.25">
      <c r="A3206" t="str">
        <f>_xlfn.CONCAT('source-2с'!B3206,". ",'source-2с'!E3206)</f>
        <v>M. ruber</v>
      </c>
    </row>
    <row r="3207" spans="1:1" x14ac:dyDescent="0.25">
      <c r="A3207" t="str">
        <f>_xlfn.CONCAT('source-2с'!B3207,". ",'source-2с'!E3207)</f>
        <v>M. ruber</v>
      </c>
    </row>
    <row r="3208" spans="1:1" x14ac:dyDescent="0.25">
      <c r="A3208" t="str">
        <f>_xlfn.CONCAT('source-2с'!B3208,". ",'source-2с'!E3208)</f>
        <v>M. silvanus</v>
      </c>
    </row>
    <row r="3209" spans="1:1" x14ac:dyDescent="0.25">
      <c r="A3209" t="str">
        <f>_xlfn.CONCAT('source-2с'!B3209,". ",'source-2с'!E3209)</f>
        <v>M. roseus</v>
      </c>
    </row>
    <row r="3210" spans="1:1" x14ac:dyDescent="0.25">
      <c r="A3210" t="str">
        <f>_xlfn.CONCAT('source-2с'!B3210,". ",'source-2с'!E3210)</f>
        <v>M. plutonius</v>
      </c>
    </row>
    <row r="3211" spans="1:1" x14ac:dyDescent="0.25">
      <c r="A3211" t="str">
        <f>_xlfn.CONCAT('source-2с'!B3211,". ",'source-2с'!E3211)</f>
        <v>M. plutonius</v>
      </c>
    </row>
    <row r="3212" spans="1:1" x14ac:dyDescent="0.25">
      <c r="A3212" t="str">
        <f>_xlfn.CONCAT('source-2с'!B3212,". ",'source-2с'!E3212)</f>
        <v>M. plutonius</v>
      </c>
    </row>
    <row r="3213" spans="1:1" x14ac:dyDescent="0.25">
      <c r="A3213" t="str">
        <f>_xlfn.CONCAT('source-2с'!B3213,". ",'source-2с'!E3213)</f>
        <v>M. florum</v>
      </c>
    </row>
    <row r="3214" spans="1:1" x14ac:dyDescent="0.25">
      <c r="A3214" t="str">
        <f>_xlfn.CONCAT('source-2с'!B3214,". ",'source-2с'!E3214)</f>
        <v>M. florum</v>
      </c>
    </row>
    <row r="3215" spans="1:1" x14ac:dyDescent="0.25">
      <c r="A3215" t="str">
        <f>_xlfn.CONCAT('source-2с'!B3215,". ",'source-2с'!E3215)</f>
        <v>M. ciceri</v>
      </c>
    </row>
    <row r="3216" spans="1:1" x14ac:dyDescent="0.25">
      <c r="A3216" t="str">
        <f>_xlfn.CONCAT('source-2с'!B3216,". ",'source-2с'!E3216)</f>
        <v>M. ciceri</v>
      </c>
    </row>
    <row r="3217" spans="1:1" x14ac:dyDescent="0.25">
      <c r="A3217" t="str">
        <f>_xlfn.CONCAT('source-2с'!B3217,". ",'source-2с'!E3217)</f>
        <v>M. huakuii</v>
      </c>
    </row>
    <row r="3218" spans="1:1" x14ac:dyDescent="0.25">
      <c r="A3218" t="str">
        <f>_xlfn.CONCAT('source-2с'!B3218,". ",'source-2с'!E3218)</f>
        <v>M. loti</v>
      </c>
    </row>
    <row r="3219" spans="1:1" x14ac:dyDescent="0.25">
      <c r="A3219" t="str">
        <f>_xlfn.CONCAT('source-2с'!B3219,". ",'source-2с'!E3219)</f>
        <v>M. loti</v>
      </c>
    </row>
    <row r="3220" spans="1:1" x14ac:dyDescent="0.25">
      <c r="A3220" t="str">
        <f>_xlfn.CONCAT('source-2с'!B3220,". ",'source-2с'!E3220)</f>
        <v>M. cuprina</v>
      </c>
    </row>
    <row r="3221" spans="1:1" x14ac:dyDescent="0.25">
      <c r="A3221" t="str">
        <f>_xlfn.CONCAT('source-2с'!B3221,". ",'source-2с'!E3221)</f>
        <v>M. sedula</v>
      </c>
    </row>
    <row r="3222" spans="1:1" x14ac:dyDescent="0.25">
      <c r="A3222" t="str">
        <f>_xlfn.CONCAT('source-2с'!B3222,". ",'source-2с'!E3222)</f>
        <v>M. sedula</v>
      </c>
    </row>
    <row r="3223" spans="1:1" x14ac:dyDescent="0.25">
      <c r="A3223" t="str">
        <f>_xlfn.CONCAT('source-2с'!B3223,". ",'source-2с'!E3223)</f>
        <v>M. sedula</v>
      </c>
    </row>
    <row r="3224" spans="1:1" x14ac:dyDescent="0.25">
      <c r="A3224" t="str">
        <f>_xlfn.CONCAT('source-2с'!B3224,". ",'source-2с'!E3224)</f>
        <v>M. sedula</v>
      </c>
    </row>
    <row r="3225" spans="1:1" x14ac:dyDescent="0.25">
      <c r="A3225" t="str">
        <f>_xlfn.CONCAT('source-2с'!B3225,". ",'source-2с'!E3225)</f>
        <v>M. sedula</v>
      </c>
    </row>
    <row r="3226" spans="1:1" x14ac:dyDescent="0.25">
      <c r="A3226" t="str">
        <f>_xlfn.CONCAT('source-2с'!B3226,". ",'source-2с'!E3226)</f>
        <v>M. sedula</v>
      </c>
    </row>
    <row r="3227" spans="1:1" x14ac:dyDescent="0.25">
      <c r="A3227" t="str">
        <f>_xlfn.CONCAT('source-2с'!B3227,". ",'source-2с'!E3227)</f>
        <v>M. sedula</v>
      </c>
    </row>
    <row r="3228" spans="1:1" x14ac:dyDescent="0.25">
      <c r="A3228" t="str">
        <f>_xlfn.CONCAT('source-2с'!B3228,". ",'source-2с'!E3228)</f>
        <v>M. formicicum</v>
      </c>
    </row>
    <row r="3229" spans="1:1" x14ac:dyDescent="0.25">
      <c r="A3229" t="str">
        <f>_xlfn.CONCAT('source-2с'!B3229,". ",'source-2с'!E3229)</f>
        <v>M. formicicum</v>
      </c>
    </row>
    <row r="3230" spans="1:1" x14ac:dyDescent="0.25">
      <c r="A3230" t="str">
        <f>_xlfn.CONCAT('source-2с'!B3230,". ",'source-2с'!E3230)</f>
        <v>M. formicicum</v>
      </c>
    </row>
    <row r="3231" spans="1:1" x14ac:dyDescent="0.25">
      <c r="A3231" t="str">
        <f>_xlfn.CONCAT('source-2с'!B3231,". ",'source-2с'!E3231)</f>
        <v>M. lacus</v>
      </c>
    </row>
    <row r="3232" spans="1:1" x14ac:dyDescent="0.25">
      <c r="A3232" t="str">
        <f>_xlfn.CONCAT('source-2с'!B3232,". ",'source-2с'!E3232)</f>
        <v>M. paludis</v>
      </c>
    </row>
    <row r="3233" spans="1:1" x14ac:dyDescent="0.25">
      <c r="A3233" t="str">
        <f>_xlfn.CONCAT('source-2с'!B3233,". ",'source-2с'!E3233)</f>
        <v>M. sp.</v>
      </c>
    </row>
    <row r="3234" spans="1:1" x14ac:dyDescent="0.25">
      <c r="A3234" t="str">
        <f>_xlfn.CONCAT('source-2с'!B3234,". ",'source-2с'!E3234)</f>
        <v>M. millerae</v>
      </c>
    </row>
    <row r="3235" spans="1:1" x14ac:dyDescent="0.25">
      <c r="A3235" t="str">
        <f>_xlfn.CONCAT('source-2с'!B3235,". ",'source-2с'!E3235)</f>
        <v>M. olleyae</v>
      </c>
    </row>
    <row r="3236" spans="1:1" x14ac:dyDescent="0.25">
      <c r="A3236" t="str">
        <f>_xlfn.CONCAT('source-2с'!B3236,". ",'source-2с'!E3236)</f>
        <v>M. ruminantium</v>
      </c>
    </row>
    <row r="3237" spans="1:1" x14ac:dyDescent="0.25">
      <c r="A3237" t="str">
        <f>_xlfn.CONCAT('source-2с'!B3237,". ",'source-2с'!E3237)</f>
        <v>M. smithii</v>
      </c>
    </row>
    <row r="3238" spans="1:1" x14ac:dyDescent="0.25">
      <c r="A3238" t="str">
        <f>_xlfn.CONCAT('source-2с'!B3238,". ",'source-2с'!E3238)</f>
        <v>M. sp.</v>
      </c>
    </row>
    <row r="3239" spans="1:1" x14ac:dyDescent="0.25">
      <c r="A3239" t="str">
        <f>_xlfn.CONCAT('source-2с'!B3239,". ",'source-2с'!E3239)</f>
        <v>M. sp.</v>
      </c>
    </row>
    <row r="3240" spans="1:1" x14ac:dyDescent="0.25">
      <c r="A3240" t="str">
        <f>_xlfn.CONCAT('source-2с'!B3240,". ",'source-2с'!E3240)</f>
        <v>M. fervens</v>
      </c>
    </row>
    <row r="3241" spans="1:1" x14ac:dyDescent="0.25">
      <c r="A3241" t="str">
        <f>_xlfn.CONCAT('source-2с'!B3241,". ",'source-2с'!E3241)</f>
        <v>M. infernus</v>
      </c>
    </row>
    <row r="3242" spans="1:1" x14ac:dyDescent="0.25">
      <c r="A3242" t="str">
        <f>_xlfn.CONCAT('source-2с'!B3242,". ",'source-2с'!E3242)</f>
        <v>M. jannaschii</v>
      </c>
    </row>
    <row r="3243" spans="1:1" x14ac:dyDescent="0.25">
      <c r="A3243" t="str">
        <f>_xlfn.CONCAT('source-2с'!B3243,". ",'source-2с'!E3243)</f>
        <v>M. sp.</v>
      </c>
    </row>
    <row r="3244" spans="1:1" x14ac:dyDescent="0.25">
      <c r="A3244" t="str">
        <f>_xlfn.CONCAT('source-2с'!B3244,". ",'source-2с'!E3244)</f>
        <v>M. sp.</v>
      </c>
    </row>
    <row r="3245" spans="1:1" x14ac:dyDescent="0.25">
      <c r="A3245" t="str">
        <f>_xlfn.CONCAT('source-2с'!B3245,". ",'source-2с'!E3245)</f>
        <v>M. vulcanius</v>
      </c>
    </row>
    <row r="3246" spans="1:1" x14ac:dyDescent="0.25">
      <c r="A3246" t="str">
        <f>_xlfn.CONCAT('source-2с'!B3246,". ",'source-2с'!E3246)</f>
        <v>M. arvoryzae</v>
      </c>
    </row>
    <row r="3247" spans="1:1" x14ac:dyDescent="0.25">
      <c r="A3247" t="str">
        <f>_xlfn.CONCAT('source-2с'!B3247,". ",'source-2с'!E3247)</f>
        <v>M. conradii</v>
      </c>
    </row>
    <row r="3248" spans="1:1" x14ac:dyDescent="0.25">
      <c r="A3248" t="str">
        <f>_xlfn.CONCAT('source-2с'!B3248,". ",'source-2с'!E3248)</f>
        <v>M. paludicola</v>
      </c>
    </row>
    <row r="3249" spans="1:1" x14ac:dyDescent="0.25">
      <c r="A3249" t="str">
        <f>_xlfn.CONCAT('source-2с'!B3249,". ",'source-2с'!E3249)</f>
        <v>M. burtonii</v>
      </c>
    </row>
    <row r="3250" spans="1:1" x14ac:dyDescent="0.25">
      <c r="A3250" t="str">
        <f>_xlfn.CONCAT('source-2с'!B3250,". ",'source-2с'!E3250)</f>
        <v>M. methylutens</v>
      </c>
    </row>
    <row r="3251" spans="1:1" x14ac:dyDescent="0.25">
      <c r="A3251" t="str">
        <f>_xlfn.CONCAT('source-2с'!B3251,". ",'source-2с'!E3251)</f>
        <v>M. aeolicus</v>
      </c>
    </row>
    <row r="3252" spans="1:1" x14ac:dyDescent="0.25">
      <c r="A3252" t="str">
        <f>_xlfn.CONCAT('source-2с'!B3252,". ",'source-2с'!E3252)</f>
        <v>M. maripaludis</v>
      </c>
    </row>
    <row r="3253" spans="1:1" x14ac:dyDescent="0.25">
      <c r="A3253" t="str">
        <f>_xlfn.CONCAT('source-2с'!B3253,". ",'source-2с'!E3253)</f>
        <v>M. maripaludis</v>
      </c>
    </row>
    <row r="3254" spans="1:1" x14ac:dyDescent="0.25">
      <c r="A3254" t="str">
        <f>_xlfn.CONCAT('source-2с'!B3254,". ",'source-2с'!E3254)</f>
        <v>M. maripaludis</v>
      </c>
    </row>
    <row r="3255" spans="1:1" x14ac:dyDescent="0.25">
      <c r="A3255" t="str">
        <f>_xlfn.CONCAT('source-2с'!B3255,". ",'source-2с'!E3255)</f>
        <v>M. maripaludis</v>
      </c>
    </row>
    <row r="3256" spans="1:1" x14ac:dyDescent="0.25">
      <c r="A3256" t="str">
        <f>_xlfn.CONCAT('source-2с'!B3256,". ",'source-2с'!E3256)</f>
        <v>M. maripaludis</v>
      </c>
    </row>
    <row r="3257" spans="1:1" x14ac:dyDescent="0.25">
      <c r="A3257" t="str">
        <f>_xlfn.CONCAT('source-2с'!B3257,". ",'source-2с'!E3257)</f>
        <v>M. maripaludis</v>
      </c>
    </row>
    <row r="3258" spans="1:1" x14ac:dyDescent="0.25">
      <c r="A3258" t="str">
        <f>_xlfn.CONCAT('source-2с'!B3258,". ",'source-2с'!E3258)</f>
        <v>M. maripaludis</v>
      </c>
    </row>
    <row r="3259" spans="1:1" x14ac:dyDescent="0.25">
      <c r="A3259" t="str">
        <f>_xlfn.CONCAT('source-2с'!B3259,". ",'source-2с'!E3259)</f>
        <v>M. vannielii</v>
      </c>
    </row>
    <row r="3260" spans="1:1" x14ac:dyDescent="0.25">
      <c r="A3260" t="str">
        <f>_xlfn.CONCAT('source-2с'!B3260,". ",'source-2с'!E3260)</f>
        <v>M. voltae</v>
      </c>
    </row>
    <row r="3261" spans="1:1" x14ac:dyDescent="0.25">
      <c r="A3261" t="str">
        <f>_xlfn.CONCAT('source-2с'!B3261,". ",'source-2с'!E3261)</f>
        <v>M. labreanum</v>
      </c>
    </row>
    <row r="3262" spans="1:1" x14ac:dyDescent="0.25">
      <c r="A3262" t="str">
        <f>_xlfn.CONCAT('source-2с'!B3262,". ",'source-2с'!E3262)</f>
        <v>M. bourgensis</v>
      </c>
    </row>
    <row r="3263" spans="1:1" x14ac:dyDescent="0.25">
      <c r="A3263" t="str">
        <f>_xlfn.CONCAT('source-2с'!B3263,". ",'source-2с'!E3263)</f>
        <v>M. bourgensis</v>
      </c>
    </row>
    <row r="3264" spans="1:1" x14ac:dyDescent="0.25">
      <c r="A3264" t="str">
        <f>_xlfn.CONCAT('source-2с'!B3264,". ",'source-2с'!E3264)</f>
        <v>M. marisnigri</v>
      </c>
    </row>
    <row r="3265" spans="1:1" x14ac:dyDescent="0.25">
      <c r="A3265" t="str">
        <f>_xlfn.CONCAT('source-2с'!B3265,". ",'source-2с'!E3265)</f>
        <v>M. sp.</v>
      </c>
    </row>
    <row r="3266" spans="1:1" x14ac:dyDescent="0.25">
      <c r="A3266" t="str">
        <f>_xlfn.CONCAT('source-2с'!B3266,". ",'source-2с'!E3266)</f>
        <v>M. liminatans</v>
      </c>
    </row>
    <row r="3267" spans="1:1" x14ac:dyDescent="0.25">
      <c r="A3267" t="str">
        <f>_xlfn.CONCAT('source-2с'!B3267,". ",'source-2с'!E3267)</f>
        <v>m. archaeon</v>
      </c>
    </row>
    <row r="3268" spans="1:1" x14ac:dyDescent="0.25">
      <c r="A3268" t="str">
        <f>_xlfn.CONCAT('source-2с'!B3268,". ",'source-2с'!E3268)</f>
        <v>m. archaeon</v>
      </c>
    </row>
    <row r="3269" spans="1:1" x14ac:dyDescent="0.25">
      <c r="A3269" t="str">
        <f>_xlfn.CONCAT('source-2с'!B3269,". ",'source-2с'!E3269)</f>
        <v>M. evestigatum</v>
      </c>
    </row>
    <row r="3270" spans="1:1" x14ac:dyDescent="0.25">
      <c r="A3270" t="str">
        <f>_xlfn.CONCAT('source-2с'!B3270,". ",'source-2с'!E3270)</f>
        <v>M. mahii</v>
      </c>
    </row>
    <row r="3271" spans="1:1" x14ac:dyDescent="0.25">
      <c r="A3271" t="str">
        <f>_xlfn.CONCAT('source-2с'!B3271,". ",'source-2с'!E3271)</f>
        <v>M. psychrophilus</v>
      </c>
    </row>
    <row r="3272" spans="1:1" x14ac:dyDescent="0.25">
      <c r="A3272" t="str">
        <f>_xlfn.CONCAT('source-2с'!B3272,". ",'source-2с'!E3272)</f>
        <v>M. hollandica</v>
      </c>
    </row>
    <row r="3273" spans="1:1" x14ac:dyDescent="0.25">
      <c r="A3273" t="str">
        <f>_xlfn.CONCAT('source-2с'!B3273,". ",'source-2с'!E3273)</f>
        <v>M. limicola</v>
      </c>
    </row>
    <row r="3274" spans="1:1" x14ac:dyDescent="0.25">
      <c r="A3274" t="str">
        <f>_xlfn.CONCAT('source-2с'!B3274,". ",'source-2с'!E3274)</f>
        <v>M. petrolearius</v>
      </c>
    </row>
    <row r="3275" spans="1:1" x14ac:dyDescent="0.25">
      <c r="A3275" t="str">
        <f>_xlfn.CONCAT('source-2с'!B3275,". ",'source-2с'!E3275)</f>
        <v>M. kandleri</v>
      </c>
    </row>
    <row r="3276" spans="1:1" x14ac:dyDescent="0.25">
      <c r="A3276" t="str">
        <f>_xlfn.CONCAT('source-2с'!B3276,". ",'source-2с'!E3276)</f>
        <v>M. boonei</v>
      </c>
    </row>
    <row r="3277" spans="1:1" x14ac:dyDescent="0.25">
      <c r="A3277" t="str">
        <f>_xlfn.CONCAT('source-2с'!B3277,". ",'source-2с'!E3277)</f>
        <v>M. formicica</v>
      </c>
    </row>
    <row r="3278" spans="1:1" x14ac:dyDescent="0.25">
      <c r="A3278" t="str">
        <f>_xlfn.CONCAT('source-2с'!B3278,". ",'source-2с'!E3278)</f>
        <v>M. concilii</v>
      </c>
    </row>
    <row r="3279" spans="1:1" x14ac:dyDescent="0.25">
      <c r="A3279" t="str">
        <f>_xlfn.CONCAT('source-2с'!B3279,". ",'source-2с'!E3279)</f>
        <v>M. harundinacea</v>
      </c>
    </row>
    <row r="3280" spans="1:1" x14ac:dyDescent="0.25">
      <c r="A3280" t="str">
        <f>_xlfn.CONCAT('source-2с'!B3280,". ",'source-2с'!E3280)</f>
        <v>M. thermophila</v>
      </c>
    </row>
    <row r="3281" spans="1:1" x14ac:dyDescent="0.25">
      <c r="A3281" t="str">
        <f>_xlfn.CONCAT('source-2с'!B3281,". ",'source-2с'!E3281)</f>
        <v>M. zhilinae</v>
      </c>
    </row>
    <row r="3282" spans="1:1" x14ac:dyDescent="0.25">
      <c r="A3282" t="str">
        <f>_xlfn.CONCAT('source-2с'!B3282,". ",'source-2с'!E3282)</f>
        <v>M. acetivorans</v>
      </c>
    </row>
    <row r="3283" spans="1:1" x14ac:dyDescent="0.25">
      <c r="A3283" t="str">
        <f>_xlfn.CONCAT('source-2с'!B3283,". ",'source-2с'!E3283)</f>
        <v>M. barkeri</v>
      </c>
    </row>
    <row r="3284" spans="1:1" x14ac:dyDescent="0.25">
      <c r="A3284" t="str">
        <f>_xlfn.CONCAT('source-2с'!B3284,". ",'source-2с'!E3284)</f>
        <v>M. barkeri</v>
      </c>
    </row>
    <row r="3285" spans="1:1" x14ac:dyDescent="0.25">
      <c r="A3285" t="str">
        <f>_xlfn.CONCAT('source-2с'!B3285,". ",'source-2с'!E3285)</f>
        <v>M. barkeri</v>
      </c>
    </row>
    <row r="3286" spans="1:1" x14ac:dyDescent="0.25">
      <c r="A3286" t="str">
        <f>_xlfn.CONCAT('source-2с'!B3286,". ",'source-2с'!E3286)</f>
        <v>M. barkeri</v>
      </c>
    </row>
    <row r="3287" spans="1:1" x14ac:dyDescent="0.25">
      <c r="A3287" t="str">
        <f>_xlfn.CONCAT('source-2с'!B3287,". ",'source-2с'!E3287)</f>
        <v>M. barkeri</v>
      </c>
    </row>
    <row r="3288" spans="1:1" x14ac:dyDescent="0.25">
      <c r="A3288" t="str">
        <f>_xlfn.CONCAT('source-2с'!B3288,". ",'source-2с'!E3288)</f>
        <v>M. barkeri</v>
      </c>
    </row>
    <row r="3289" spans="1:1" x14ac:dyDescent="0.25">
      <c r="A3289" t="str">
        <f>_xlfn.CONCAT('source-2с'!B3289,". ",'source-2с'!E3289)</f>
        <v>M. horonobensis</v>
      </c>
    </row>
    <row r="3290" spans="1:1" x14ac:dyDescent="0.25">
      <c r="A3290" t="str">
        <f>_xlfn.CONCAT('source-2с'!B3290,". ",'source-2с'!E3290)</f>
        <v>M. lacustris</v>
      </c>
    </row>
    <row r="3291" spans="1:1" x14ac:dyDescent="0.25">
      <c r="A3291" t="str">
        <f>_xlfn.CONCAT('source-2с'!B3291,". ",'source-2с'!E3291)</f>
        <v>M. mazei</v>
      </c>
    </row>
    <row r="3292" spans="1:1" x14ac:dyDescent="0.25">
      <c r="A3292" t="str">
        <f>_xlfn.CONCAT('source-2с'!B3292,". ",'source-2с'!E3292)</f>
        <v>M. mazei</v>
      </c>
    </row>
    <row r="3293" spans="1:1" x14ac:dyDescent="0.25">
      <c r="A3293" t="str">
        <f>_xlfn.CONCAT('source-2с'!B3293,". ",'source-2с'!E3293)</f>
        <v>M. mazei</v>
      </c>
    </row>
    <row r="3294" spans="1:1" x14ac:dyDescent="0.25">
      <c r="A3294" t="str">
        <f>_xlfn.CONCAT('source-2с'!B3294,". ",'source-2с'!E3294)</f>
        <v>M. mazei</v>
      </c>
    </row>
    <row r="3295" spans="1:1" x14ac:dyDescent="0.25">
      <c r="A3295" t="str">
        <f>_xlfn.CONCAT('source-2с'!B3295,". ",'source-2с'!E3295)</f>
        <v>M. mazei</v>
      </c>
    </row>
    <row r="3296" spans="1:1" x14ac:dyDescent="0.25">
      <c r="A3296" t="str">
        <f>_xlfn.CONCAT('source-2с'!B3296,". ",'source-2с'!E3296)</f>
        <v>M. mazei</v>
      </c>
    </row>
    <row r="3297" spans="1:1" x14ac:dyDescent="0.25">
      <c r="A3297" t="str">
        <f>_xlfn.CONCAT('source-2с'!B3297,". ",'source-2с'!E3297)</f>
        <v>M. mazei</v>
      </c>
    </row>
    <row r="3298" spans="1:1" x14ac:dyDescent="0.25">
      <c r="A3298" t="str">
        <f>_xlfn.CONCAT('source-2с'!B3298,". ",'source-2с'!E3298)</f>
        <v>M. siciliae</v>
      </c>
    </row>
    <row r="3299" spans="1:1" x14ac:dyDescent="0.25">
      <c r="A3299" t="str">
        <f>_xlfn.CONCAT('source-2с'!B3299,". ",'source-2с'!E3299)</f>
        <v>M. siciliae</v>
      </c>
    </row>
    <row r="3300" spans="1:1" x14ac:dyDescent="0.25">
      <c r="A3300" t="str">
        <f>_xlfn.CONCAT('source-2с'!B3300,". ",'source-2с'!E3300)</f>
        <v>M. siciliae</v>
      </c>
    </row>
    <row r="3301" spans="1:1" x14ac:dyDescent="0.25">
      <c r="A3301" t="str">
        <f>_xlfn.CONCAT('source-2с'!B3301,". ",'source-2с'!E3301)</f>
        <v>M. sp.</v>
      </c>
    </row>
    <row r="3302" spans="1:1" x14ac:dyDescent="0.25">
      <c r="A3302" t="str">
        <f>_xlfn.CONCAT('source-2с'!B3302,". ",'source-2с'!E3302)</f>
        <v>M. sp.</v>
      </c>
    </row>
    <row r="3303" spans="1:1" x14ac:dyDescent="0.25">
      <c r="A3303" t="str">
        <f>_xlfn.CONCAT('source-2с'!B3303,". ",'source-2с'!E3303)</f>
        <v>M. sp.</v>
      </c>
    </row>
    <row r="3304" spans="1:1" x14ac:dyDescent="0.25">
      <c r="A3304" t="str">
        <f>_xlfn.CONCAT('source-2с'!B3304,". ",'source-2с'!E3304)</f>
        <v>M. sp.</v>
      </c>
    </row>
    <row r="3305" spans="1:1" x14ac:dyDescent="0.25">
      <c r="A3305" t="str">
        <f>_xlfn.CONCAT('source-2с'!B3305,". ",'source-2с'!E3305)</f>
        <v>M. sp.</v>
      </c>
    </row>
    <row r="3306" spans="1:1" x14ac:dyDescent="0.25">
      <c r="A3306" t="str">
        <f>_xlfn.CONCAT('source-2с'!B3306,". ",'source-2с'!E3306)</f>
        <v>M. thermophila</v>
      </c>
    </row>
    <row r="3307" spans="1:1" x14ac:dyDescent="0.25">
      <c r="A3307" t="str">
        <f>_xlfn.CONCAT('source-2с'!B3307,". ",'source-2с'!E3307)</f>
        <v>M. thermophila</v>
      </c>
    </row>
    <row r="3308" spans="1:1" x14ac:dyDescent="0.25">
      <c r="A3308" t="str">
        <f>_xlfn.CONCAT('source-2с'!B3308,". ",'source-2с'!E3308)</f>
        <v>M. vacuolata</v>
      </c>
    </row>
    <row r="3309" spans="1:1" x14ac:dyDescent="0.25">
      <c r="A3309" t="str">
        <f>_xlfn.CONCAT('source-2с'!B3309,". ",'source-2с'!E3309)</f>
        <v>M. stadtmanae</v>
      </c>
    </row>
    <row r="3310" spans="1:1" x14ac:dyDescent="0.25">
      <c r="A3310" t="str">
        <f>_xlfn.CONCAT('source-2с'!B3310,". ",'source-2с'!E3310)</f>
        <v>M. palustris</v>
      </c>
    </row>
    <row r="3311" spans="1:1" x14ac:dyDescent="0.25">
      <c r="A3311" t="str">
        <f>_xlfn.CONCAT('source-2с'!B3311,". ",'source-2с'!E3311)</f>
        <v>M. hungatei</v>
      </c>
    </row>
    <row r="3312" spans="1:1" x14ac:dyDescent="0.25">
      <c r="A3312" t="str">
        <f>_xlfn.CONCAT('source-2с'!B3312,". ",'source-2с'!E3312)</f>
        <v>M. marburgensis</v>
      </c>
    </row>
    <row r="3313" spans="1:1" x14ac:dyDescent="0.25">
      <c r="A3313" t="str">
        <f>_xlfn.CONCAT('source-2с'!B3313,". ",'source-2с'!E3313)</f>
        <v>M. thermautotrophicus</v>
      </c>
    </row>
    <row r="3314" spans="1:1" x14ac:dyDescent="0.25">
      <c r="A3314" t="str">
        <f>_xlfn.CONCAT('source-2с'!B3314,". ",'source-2с'!E3314)</f>
        <v>M. okinawensis</v>
      </c>
    </row>
    <row r="3315" spans="1:1" x14ac:dyDescent="0.25">
      <c r="A3315" t="str">
        <f>_xlfn.CONCAT('source-2с'!B3315,". ",'source-2с'!E3315)</f>
        <v>M. fervidus</v>
      </c>
    </row>
    <row r="3316" spans="1:1" x14ac:dyDescent="0.25">
      <c r="A3316" t="str">
        <f>_xlfn.CONCAT('source-2с'!B3316,". ",'source-2с'!E3316)</f>
        <v>M. igneus</v>
      </c>
    </row>
    <row r="3317" spans="1:1" x14ac:dyDescent="0.25">
      <c r="A3317" t="str">
        <f>_xlfn.CONCAT('source-2с'!B3317,". ",'source-2с'!E3317)</f>
        <v>M. fumariolicum</v>
      </c>
    </row>
    <row r="3318" spans="1:1" x14ac:dyDescent="0.25">
      <c r="A3318" t="str">
        <f>_xlfn.CONCAT('source-2с'!B3318,". ",'source-2с'!E3318)</f>
        <v>M. infernorum</v>
      </c>
    </row>
    <row r="3319" spans="1:1" x14ac:dyDescent="0.25">
      <c r="A3319" t="str">
        <f>_xlfn.CONCAT('source-2с'!B3319,". ",'source-2с'!E3319)</f>
        <v>M. petroleiphilum</v>
      </c>
    </row>
    <row r="3320" spans="1:1" x14ac:dyDescent="0.25">
      <c r="A3320" t="str">
        <f>_xlfn.CONCAT('source-2с'!B3320,". ",'source-2с'!E3320)</f>
        <v>M. flagellatus</v>
      </c>
    </row>
    <row r="3321" spans="1:1" x14ac:dyDescent="0.25">
      <c r="A3321" t="str">
        <f>_xlfn.CONCAT('source-2с'!B3321,". ",'source-2с'!E3321)</f>
        <v>M. aquaticum</v>
      </c>
    </row>
    <row r="3322" spans="1:1" x14ac:dyDescent="0.25">
      <c r="A3322" t="str">
        <f>_xlfn.CONCAT('source-2с'!B3322,". ",'source-2с'!E3322)</f>
        <v>M. extorquens</v>
      </c>
    </row>
    <row r="3323" spans="1:1" x14ac:dyDescent="0.25">
      <c r="A3323" t="str">
        <f>_xlfn.CONCAT('source-2с'!B3323,". ",'source-2с'!E3323)</f>
        <v>M. extorquens</v>
      </c>
    </row>
    <row r="3324" spans="1:1" x14ac:dyDescent="0.25">
      <c r="A3324" t="str">
        <f>_xlfn.CONCAT('source-2с'!B3324,". ",'source-2с'!E3324)</f>
        <v>M. extorquens</v>
      </c>
    </row>
    <row r="3325" spans="1:1" x14ac:dyDescent="0.25">
      <c r="A3325" t="str">
        <f>_xlfn.CONCAT('source-2с'!B3325,". ",'source-2с'!E3325)</f>
        <v>M. extorquens</v>
      </c>
    </row>
    <row r="3326" spans="1:1" x14ac:dyDescent="0.25">
      <c r="A3326" t="str">
        <f>_xlfn.CONCAT('source-2с'!B3326,". ",'source-2с'!E3326)</f>
        <v>M. nodulans</v>
      </c>
    </row>
    <row r="3327" spans="1:1" x14ac:dyDescent="0.25">
      <c r="A3327" t="str">
        <f>_xlfn.CONCAT('source-2с'!B3327,". ",'source-2с'!E3327)</f>
        <v>M. oryzae</v>
      </c>
    </row>
    <row r="3328" spans="1:1" x14ac:dyDescent="0.25">
      <c r="A3328" t="str">
        <f>_xlfn.CONCAT('source-2с'!B3328,". ",'source-2с'!E3328)</f>
        <v>M. populi</v>
      </c>
    </row>
    <row r="3329" spans="1:1" x14ac:dyDescent="0.25">
      <c r="A3329" t="str">
        <f>_xlfn.CONCAT('source-2с'!B3329,". ",'source-2с'!E3329)</f>
        <v>M. radiotolerans</v>
      </c>
    </row>
    <row r="3330" spans="1:1" x14ac:dyDescent="0.25">
      <c r="A3330" t="str">
        <f>_xlfn.CONCAT('source-2с'!B3330,". ",'source-2с'!E3330)</f>
        <v>M. sp.</v>
      </c>
    </row>
    <row r="3331" spans="1:1" x14ac:dyDescent="0.25">
      <c r="A3331" t="str">
        <f>_xlfn.CONCAT('source-2с'!B3331,". ",'source-2с'!E3331)</f>
        <v>M. sp.</v>
      </c>
    </row>
    <row r="3332" spans="1:1" x14ac:dyDescent="0.25">
      <c r="A3332" t="str">
        <f>_xlfn.CONCAT('source-2с'!B3332,". ",'source-2с'!E3332)</f>
        <v>M. caenitepidi</v>
      </c>
    </row>
    <row r="3333" spans="1:1" x14ac:dyDescent="0.25">
      <c r="A3333" t="str">
        <f>_xlfn.CONCAT('source-2с'!B3333,". ",'source-2с'!E3333)</f>
        <v>M. silvestris</v>
      </c>
    </row>
    <row r="3334" spans="1:1" x14ac:dyDescent="0.25">
      <c r="A3334" t="str">
        <f>_xlfn.CONCAT('source-2с'!B3334,". ",'source-2с'!E3334)</f>
        <v>M. capsulatus</v>
      </c>
    </row>
    <row r="3335" spans="1:1" x14ac:dyDescent="0.25">
      <c r="A3335" t="str">
        <f>_xlfn.CONCAT('source-2с'!B3335,". ",'source-2с'!E3335)</f>
        <v>M. sp.</v>
      </c>
    </row>
    <row r="3336" spans="1:1" x14ac:dyDescent="0.25">
      <c r="A3336" t="str">
        <f>_xlfn.CONCAT('source-2с'!B3336,". ",'source-2с'!E3336)</f>
        <v>M. alcaliphilum</v>
      </c>
    </row>
    <row r="3337" spans="1:1" x14ac:dyDescent="0.25">
      <c r="A3337" t="str">
        <f>_xlfn.CONCAT('source-2с'!B3337,". ",'source-2с'!E3337)</f>
        <v>M. methanica</v>
      </c>
    </row>
    <row r="3338" spans="1:1" x14ac:dyDescent="0.25">
      <c r="A3338" t="str">
        <f>_xlfn.CONCAT('source-2с'!B3338,". ",'source-2с'!E3338)</f>
        <v>M. sp.</v>
      </c>
    </row>
    <row r="3339" spans="1:1" x14ac:dyDescent="0.25">
      <c r="A3339" t="str">
        <f>_xlfn.CONCAT('source-2с'!B3339,". ",'source-2с'!E3339)</f>
        <v>M. sp.</v>
      </c>
    </row>
    <row r="3340" spans="1:1" x14ac:dyDescent="0.25">
      <c r="A3340" t="str">
        <f>_xlfn.CONCAT('source-2с'!B3340,". ",'source-2с'!E3340)</f>
        <v>M. sp.</v>
      </c>
    </row>
    <row r="3341" spans="1:1" x14ac:dyDescent="0.25">
      <c r="A3341" t="str">
        <f>_xlfn.CONCAT('source-2с'!B3341,". ",'source-2с'!E3341)</f>
        <v>M. bacterium</v>
      </c>
    </row>
    <row r="3342" spans="1:1" x14ac:dyDescent="0.25">
      <c r="A3342" t="str">
        <f>_xlfn.CONCAT('source-2с'!B3342,". ",'source-2с'!E3342)</f>
        <v>M. bacterium</v>
      </c>
    </row>
    <row r="3343" spans="1:1" x14ac:dyDescent="0.25">
      <c r="A3343" t="str">
        <f>_xlfn.CONCAT('source-2с'!B3343,". ",'source-2с'!E3343)</f>
        <v>M. bacterium</v>
      </c>
    </row>
    <row r="3344" spans="1:1" x14ac:dyDescent="0.25">
      <c r="A3344" t="str">
        <f>_xlfn.CONCAT('source-2с'!B3344,". ",'source-2с'!E3344)</f>
        <v>M. sp.</v>
      </c>
    </row>
    <row r="3345" spans="1:1" x14ac:dyDescent="0.25">
      <c r="A3345" t="str">
        <f>_xlfn.CONCAT('source-2с'!B3345,". ",'source-2с'!E3345)</f>
        <v>M. mobilis</v>
      </c>
    </row>
    <row r="3346" spans="1:1" x14ac:dyDescent="0.25">
      <c r="A3346" t="str">
        <f>_xlfn.CONCAT('source-2с'!B3346,". ",'source-2с'!E3346)</f>
        <v>M. versatilis</v>
      </c>
    </row>
    <row r="3347" spans="1:1" x14ac:dyDescent="0.25">
      <c r="A3347" t="str">
        <f>_xlfn.CONCAT('source-2с'!B3347,". ",'source-2с'!E3347)</f>
        <v>M. glucosetrophus</v>
      </c>
    </row>
    <row r="3348" spans="1:1" x14ac:dyDescent="0.25">
      <c r="A3348" t="str">
        <f>_xlfn.CONCAT('source-2с'!B3348,". ",'source-2с'!E3348)</f>
        <v>M. sp.</v>
      </c>
    </row>
    <row r="3349" spans="1:1" x14ac:dyDescent="0.25">
      <c r="A3349" t="str">
        <f>_xlfn.CONCAT('source-2с'!B3349,". ",'source-2с'!E3349)</f>
        <v>M. aeruginosavorus</v>
      </c>
    </row>
    <row r="3350" spans="1:1" x14ac:dyDescent="0.25">
      <c r="A3350" t="str">
        <f>_xlfn.CONCAT('source-2с'!B3350,". ",'source-2с'!E3350)</f>
        <v>M. aeruginosavorus</v>
      </c>
    </row>
    <row r="3351" spans="1:1" x14ac:dyDescent="0.25">
      <c r="A3351" t="str">
        <f>_xlfn.CONCAT('source-2с'!B3351,". ",'source-2с'!E3351)</f>
        <v>M. chocolatum</v>
      </c>
    </row>
    <row r="3352" spans="1:1" x14ac:dyDescent="0.25">
      <c r="A3352" t="str">
        <f>_xlfn.CONCAT('source-2с'!B3352,". ",'source-2с'!E3352)</f>
        <v>M. sp.</v>
      </c>
    </row>
    <row r="3353" spans="1:1" x14ac:dyDescent="0.25">
      <c r="A3353" t="str">
        <f>_xlfn.CONCAT('source-2с'!B3353,". ",'source-2с'!E3353)</f>
        <v>M. sp.</v>
      </c>
    </row>
    <row r="3354" spans="1:1" x14ac:dyDescent="0.25">
      <c r="A3354" t="str">
        <f>_xlfn.CONCAT('source-2с'!B3354,". ",'source-2с'!E3354)</f>
        <v>M. sp.</v>
      </c>
    </row>
    <row r="3355" spans="1:1" x14ac:dyDescent="0.25">
      <c r="A3355" t="str">
        <f>_xlfn.CONCAT('source-2с'!B3355,". ",'source-2с'!E3355)</f>
        <v>M. sp.</v>
      </c>
    </row>
    <row r="3356" spans="1:1" x14ac:dyDescent="0.25">
      <c r="A3356" t="str">
        <f>_xlfn.CONCAT('source-2с'!B3356,". ",'source-2с'!E3356)</f>
        <v>M. testaceum</v>
      </c>
    </row>
    <row r="3357" spans="1:1" x14ac:dyDescent="0.25">
      <c r="A3357" t="str">
        <f>_xlfn.CONCAT('source-2с'!B3357,". ",'source-2с'!E3357)</f>
        <v>M. thermotolerans</v>
      </c>
    </row>
    <row r="3358" spans="1:1" x14ac:dyDescent="0.25">
      <c r="A3358" t="str">
        <f>_xlfn.CONCAT('source-2с'!B3358,". ",'source-2с'!E3358)</f>
        <v>M. luteus</v>
      </c>
    </row>
    <row r="3359" spans="1:1" x14ac:dyDescent="0.25">
      <c r="A3359" t="str">
        <f>_xlfn.CONCAT('source-2с'!B3359,". ",'source-2с'!E3359)</f>
        <v>M. luteus</v>
      </c>
    </row>
    <row r="3360" spans="1:1" x14ac:dyDescent="0.25">
      <c r="A3360" t="str">
        <f>_xlfn.CONCAT('source-2с'!B3360,". ",'source-2с'!E3360)</f>
        <v>M. sp.</v>
      </c>
    </row>
    <row r="3361" spans="1:1" x14ac:dyDescent="0.25">
      <c r="A3361" t="str">
        <f>_xlfn.CONCAT('source-2с'!B3361,". ",'source-2с'!E3361)</f>
        <v>M. aeruginosa</v>
      </c>
    </row>
    <row r="3362" spans="1:1" x14ac:dyDescent="0.25">
      <c r="A3362" t="str">
        <f>_xlfn.CONCAT('source-2с'!B3362,". ",'source-2с'!E3362)</f>
        <v>M. aeruginosa</v>
      </c>
    </row>
    <row r="3363" spans="1:1" x14ac:dyDescent="0.25">
      <c r="A3363" t="str">
        <f>_xlfn.CONCAT('source-2с'!B3363,". ",'source-2с'!E3363)</f>
        <v>M. panniformis</v>
      </c>
    </row>
    <row r="3364" spans="1:1" x14ac:dyDescent="0.25">
      <c r="A3364" t="str">
        <f>_xlfn.CONCAT('source-2с'!B3364,". ",'source-2с'!E3364)</f>
        <v>M. phosphovorus</v>
      </c>
    </row>
    <row r="3365" spans="1:1" x14ac:dyDescent="0.25">
      <c r="A3365" t="str">
        <f>_xlfn.CONCAT('source-2с'!B3365,". ",'source-2с'!E3365)</f>
        <v>M. aurantiaca</v>
      </c>
    </row>
    <row r="3366" spans="1:1" x14ac:dyDescent="0.25">
      <c r="A3366" t="str">
        <f>_xlfn.CONCAT('source-2с'!B3366,". ",'source-2с'!E3366)</f>
        <v>M. auratinigra</v>
      </c>
    </row>
    <row r="3367" spans="1:1" x14ac:dyDescent="0.25">
      <c r="A3367" t="str">
        <f>_xlfn.CONCAT('source-2с'!B3367,". ",'source-2с'!E3367)</f>
        <v>M. narathiwatensis</v>
      </c>
    </row>
    <row r="3368" spans="1:1" x14ac:dyDescent="0.25">
      <c r="A3368" t="str">
        <f>_xlfn.CONCAT('source-2с'!B3368,". ",'source-2с'!E3368)</f>
        <v>M. sp.</v>
      </c>
    </row>
    <row r="3369" spans="1:1" x14ac:dyDescent="0.25">
      <c r="A3369" t="str">
        <f>_xlfn.CONCAT('source-2с'!B3369,". ",'source-2с'!E3369)</f>
        <v>M. viridarii</v>
      </c>
    </row>
    <row r="3370" spans="1:1" x14ac:dyDescent="0.25">
      <c r="A3370" t="str">
        <f>_xlfn.CONCAT('source-2с'!B3370,". ",'source-2с'!E3370)</f>
        <v>M. sp.</v>
      </c>
    </row>
    <row r="3371" spans="1:1" x14ac:dyDescent="0.25">
      <c r="A3371" t="str">
        <f>_xlfn.CONCAT('source-2с'!B3371,". ",'source-2с'!E3371)</f>
        <v>M. curtisii</v>
      </c>
    </row>
    <row r="3372" spans="1:1" x14ac:dyDescent="0.25">
      <c r="A3372" t="str">
        <f>_xlfn.CONCAT('source-2с'!B3372,". ",'source-2с'!E3372)</f>
        <v>M. marinus</v>
      </c>
    </row>
    <row r="3373" spans="1:1" x14ac:dyDescent="0.25">
      <c r="A3373" t="str">
        <f>_xlfn.CONCAT('source-2с'!B3373,". ",'source-2с'!E3373)</f>
        <v>M. bacterium</v>
      </c>
    </row>
    <row r="3374" spans="1:1" x14ac:dyDescent="0.25">
      <c r="A3374" t="str">
        <f>_xlfn.CONCAT('source-2с'!B3374,". ",'source-2с'!E3374)</f>
        <v>M. thermoacetica</v>
      </c>
    </row>
    <row r="3375" spans="1:1" x14ac:dyDescent="0.25">
      <c r="A3375" t="str">
        <f>_xlfn.CONCAT('source-2с'!B3375,". ",'source-2с'!E3375)</f>
        <v>M. thermoacetica</v>
      </c>
    </row>
    <row r="3376" spans="1:1" x14ac:dyDescent="0.25">
      <c r="A3376" t="str">
        <f>_xlfn.CONCAT('source-2с'!B3376,". ",'source-2с'!E3376)</f>
        <v>M. thermoacetica</v>
      </c>
    </row>
    <row r="3377" spans="1:1" x14ac:dyDescent="0.25">
      <c r="A3377" t="str">
        <f>_xlfn.CONCAT('source-2с'!B3377,". ",'source-2с'!E3377)</f>
        <v>M. bovoculi</v>
      </c>
    </row>
    <row r="3378" spans="1:1" x14ac:dyDescent="0.25">
      <c r="A3378" t="str">
        <f>_xlfn.CONCAT('source-2с'!B3378,". ",'source-2с'!E3378)</f>
        <v>M. bovoculi</v>
      </c>
    </row>
    <row r="3379" spans="1:1" x14ac:dyDescent="0.25">
      <c r="A3379" t="str">
        <f>_xlfn.CONCAT('source-2с'!B3379,". ",'source-2с'!E3379)</f>
        <v>M. bovoculi</v>
      </c>
    </row>
    <row r="3380" spans="1:1" x14ac:dyDescent="0.25">
      <c r="A3380" t="str">
        <f>_xlfn.CONCAT('source-2с'!B3380,". ",'source-2с'!E3380)</f>
        <v>M. bovoculi</v>
      </c>
    </row>
    <row r="3381" spans="1:1" x14ac:dyDescent="0.25">
      <c r="A3381" t="str">
        <f>_xlfn.CONCAT('source-2с'!B3381,". ",'source-2с'!E3381)</f>
        <v>M. bovoculi</v>
      </c>
    </row>
    <row r="3382" spans="1:1" x14ac:dyDescent="0.25">
      <c r="A3382" t="str">
        <f>_xlfn.CONCAT('source-2с'!B3382,". ",'source-2с'!E3382)</f>
        <v>M. bovoculi</v>
      </c>
    </row>
    <row r="3383" spans="1:1" x14ac:dyDescent="0.25">
      <c r="A3383" t="str">
        <f>_xlfn.CONCAT('source-2с'!B3383,". ",'source-2с'!E3383)</f>
        <v>M. catarrhalis</v>
      </c>
    </row>
    <row r="3384" spans="1:1" x14ac:dyDescent="0.25">
      <c r="A3384" t="str">
        <f>_xlfn.CONCAT('source-2с'!B3384,". ",'source-2с'!E3384)</f>
        <v>M. catarrhalis</v>
      </c>
    </row>
    <row r="3385" spans="1:1" x14ac:dyDescent="0.25">
      <c r="A3385" t="str">
        <f>_xlfn.CONCAT('source-2с'!B3385,". ",'source-2с'!E3385)</f>
        <v>M. catarrhalis</v>
      </c>
    </row>
    <row r="3386" spans="1:1" x14ac:dyDescent="0.25">
      <c r="A3386" t="str">
        <f>_xlfn.CONCAT('source-2с'!B3386,". ",'source-2с'!E3386)</f>
        <v>M. catarrhalis</v>
      </c>
    </row>
    <row r="3387" spans="1:1" x14ac:dyDescent="0.25">
      <c r="A3387" t="str">
        <f>_xlfn.CONCAT('source-2с'!B3387,". ",'source-2с'!E3387)</f>
        <v>M. osloensis</v>
      </c>
    </row>
    <row r="3388" spans="1:1" x14ac:dyDescent="0.25">
      <c r="A3388" t="str">
        <f>_xlfn.CONCAT('source-2с'!B3388,". ",'source-2с'!E3388)</f>
        <v>M. ovis</v>
      </c>
    </row>
    <row r="3389" spans="1:1" x14ac:dyDescent="0.25">
      <c r="A3389" t="str">
        <f>_xlfn.CONCAT('source-2с'!B3389,". ",'source-2с'!E3389)</f>
        <v>M. morganii</v>
      </c>
    </row>
    <row r="3390" spans="1:1" x14ac:dyDescent="0.25">
      <c r="A3390" t="str">
        <f>_xlfn.CONCAT('source-2с'!B3390,". ",'source-2с'!E3390)</f>
        <v>M. morganii</v>
      </c>
    </row>
    <row r="3391" spans="1:1" x14ac:dyDescent="0.25">
      <c r="A3391" t="e">
        <f>_xlfn.CONCAT('source-2с'!B3391,". ",'source-2с'!E3391)</f>
        <v>#VALUE!</v>
      </c>
    </row>
    <row r="3392" spans="1:1" x14ac:dyDescent="0.25">
      <c r="A3392" t="str">
        <f>_xlfn.CONCAT('source-2с'!B3392,". ",'source-2с'!E3392)</f>
        <v>M. lutaonensis</v>
      </c>
    </row>
    <row r="3393" spans="1:1" x14ac:dyDescent="0.25">
      <c r="A3393" t="str">
        <f>_xlfn.CONCAT('source-2с'!B3393,". ",'source-2с'!E3393)</f>
        <v>M. ruestringensis</v>
      </c>
    </row>
    <row r="3394" spans="1:1" x14ac:dyDescent="0.25">
      <c r="A3394" t="str">
        <f>_xlfn.CONCAT('source-2с'!B3394,". ",'source-2с'!E3394)</f>
        <v>M. abscessus</v>
      </c>
    </row>
    <row r="3395" spans="1:1" x14ac:dyDescent="0.25">
      <c r="A3395" t="str">
        <f>_xlfn.CONCAT('source-2с'!B3395,". ",'source-2с'!E3395)</f>
        <v>M. abscessus</v>
      </c>
    </row>
    <row r="3396" spans="1:1" x14ac:dyDescent="0.25">
      <c r="A3396" t="str">
        <f>_xlfn.CONCAT('source-2с'!B3396,". ",'source-2с'!E3396)</f>
        <v>M. abscessus</v>
      </c>
    </row>
    <row r="3397" spans="1:1" x14ac:dyDescent="0.25">
      <c r="A3397" t="str">
        <f>_xlfn.CONCAT('source-2с'!B3397,". ",'source-2с'!E3397)</f>
        <v>M. abscessus</v>
      </c>
    </row>
    <row r="3398" spans="1:1" x14ac:dyDescent="0.25">
      <c r="A3398" t="str">
        <f>_xlfn.CONCAT('source-2с'!B3398,". ",'source-2с'!E3398)</f>
        <v>M. abscessus</v>
      </c>
    </row>
    <row r="3399" spans="1:1" x14ac:dyDescent="0.25">
      <c r="A3399" t="str">
        <f>_xlfn.CONCAT('source-2с'!B3399,". ",'source-2с'!E3399)</f>
        <v>M. abscessus</v>
      </c>
    </row>
    <row r="3400" spans="1:1" x14ac:dyDescent="0.25">
      <c r="A3400" t="str">
        <f>_xlfn.CONCAT('source-2с'!B3400,". ",'source-2с'!E3400)</f>
        <v>M. abscessus</v>
      </c>
    </row>
    <row r="3401" spans="1:1" x14ac:dyDescent="0.25">
      <c r="A3401" t="str">
        <f>_xlfn.CONCAT('source-2с'!B3401,". ",'source-2с'!E3401)</f>
        <v>M. abscessus</v>
      </c>
    </row>
    <row r="3402" spans="1:1" x14ac:dyDescent="0.25">
      <c r="A3402" t="str">
        <f>_xlfn.CONCAT('source-2с'!B3402,". ",'source-2с'!E3402)</f>
        <v>M. abscessus</v>
      </c>
    </row>
    <row r="3403" spans="1:1" x14ac:dyDescent="0.25">
      <c r="A3403" t="str">
        <f>_xlfn.CONCAT('source-2с'!B3403,". ",'source-2с'!E3403)</f>
        <v>M. abscessus</v>
      </c>
    </row>
    <row r="3404" spans="1:1" x14ac:dyDescent="0.25">
      <c r="A3404" t="str">
        <f>_xlfn.CONCAT('source-2с'!B3404,". ",'source-2с'!E3404)</f>
        <v>M. abscessus</v>
      </c>
    </row>
    <row r="3405" spans="1:1" x14ac:dyDescent="0.25">
      <c r="A3405" t="str">
        <f>_xlfn.CONCAT('source-2с'!B3405,". ",'source-2с'!E3405)</f>
        <v>M. abscessus</v>
      </c>
    </row>
    <row r="3406" spans="1:1" x14ac:dyDescent="0.25">
      <c r="A3406" t="str">
        <f>_xlfn.CONCAT('source-2с'!B3406,". ",'source-2с'!E3406)</f>
        <v>M. abscessus</v>
      </c>
    </row>
    <row r="3407" spans="1:1" x14ac:dyDescent="0.25">
      <c r="A3407" t="str">
        <f>_xlfn.CONCAT('source-2с'!B3407,". ",'source-2с'!E3407)</f>
        <v>M. abscessus</v>
      </c>
    </row>
    <row r="3408" spans="1:1" x14ac:dyDescent="0.25">
      <c r="A3408" t="str">
        <f>_xlfn.CONCAT('source-2с'!B3408,". ",'source-2с'!E3408)</f>
        <v>M. abscessus</v>
      </c>
    </row>
    <row r="3409" spans="1:1" x14ac:dyDescent="0.25">
      <c r="A3409" t="str">
        <f>_xlfn.CONCAT('source-2с'!B3409,". ",'source-2с'!E3409)</f>
        <v>M. abscessus</v>
      </c>
    </row>
    <row r="3410" spans="1:1" x14ac:dyDescent="0.25">
      <c r="A3410" t="str">
        <f>_xlfn.CONCAT('source-2с'!B3410,". ",'source-2с'!E3410)</f>
        <v>M. abscessus</v>
      </c>
    </row>
    <row r="3411" spans="1:1" x14ac:dyDescent="0.25">
      <c r="A3411" t="str">
        <f>_xlfn.CONCAT('source-2с'!B3411,". ",'source-2с'!E3411)</f>
        <v>M. abscessus</v>
      </c>
    </row>
    <row r="3412" spans="1:1" x14ac:dyDescent="0.25">
      <c r="A3412" t="str">
        <f>_xlfn.CONCAT('source-2с'!B3412,". ",'source-2с'!E3412)</f>
        <v>M. abscessus</v>
      </c>
    </row>
    <row r="3413" spans="1:1" x14ac:dyDescent="0.25">
      <c r="A3413" t="str">
        <f>_xlfn.CONCAT('source-2с'!B3413,". ",'source-2с'!E3413)</f>
        <v>M. abscessus</v>
      </c>
    </row>
    <row r="3414" spans="1:1" x14ac:dyDescent="0.25">
      <c r="A3414" t="str">
        <f>_xlfn.CONCAT('source-2с'!B3414,". ",'source-2с'!E3414)</f>
        <v>M. abscessus</v>
      </c>
    </row>
    <row r="3415" spans="1:1" x14ac:dyDescent="0.25">
      <c r="A3415" t="str">
        <f>_xlfn.CONCAT('source-2с'!B3415,". ",'source-2с'!E3415)</f>
        <v>M. abscessus</v>
      </c>
    </row>
    <row r="3416" spans="1:1" x14ac:dyDescent="0.25">
      <c r="A3416" t="str">
        <f>_xlfn.CONCAT('source-2с'!B3416,". ",'source-2с'!E3416)</f>
        <v>M. abscessus</v>
      </c>
    </row>
    <row r="3417" spans="1:1" x14ac:dyDescent="0.25">
      <c r="A3417" t="str">
        <f>_xlfn.CONCAT('source-2с'!B3417,". ",'source-2с'!E3417)</f>
        <v>M. africanum</v>
      </c>
    </row>
    <row r="3418" spans="1:1" x14ac:dyDescent="0.25">
      <c r="A3418" t="str">
        <f>_xlfn.CONCAT('source-2с'!B3418,". ",'source-2с'!E3418)</f>
        <v>M. africanum</v>
      </c>
    </row>
    <row r="3419" spans="1:1" x14ac:dyDescent="0.25">
      <c r="A3419" t="str">
        <f>_xlfn.CONCAT('source-2с'!B3419,". ",'source-2с'!E3419)</f>
        <v>M. africanum</v>
      </c>
    </row>
    <row r="3420" spans="1:1" x14ac:dyDescent="0.25">
      <c r="A3420" t="str">
        <f>_xlfn.CONCAT('source-2с'!B3420,". ",'source-2с'!E3420)</f>
        <v>M. avium</v>
      </c>
    </row>
    <row r="3421" spans="1:1" x14ac:dyDescent="0.25">
      <c r="A3421" t="str">
        <f>_xlfn.CONCAT('source-2с'!B3421,". ",'source-2с'!E3421)</f>
        <v>M. avium</v>
      </c>
    </row>
    <row r="3422" spans="1:1" x14ac:dyDescent="0.25">
      <c r="A3422" t="str">
        <f>_xlfn.CONCAT('source-2с'!B3422,". ",'source-2с'!E3422)</f>
        <v>M. avium</v>
      </c>
    </row>
    <row r="3423" spans="1:1" x14ac:dyDescent="0.25">
      <c r="A3423" t="str">
        <f>_xlfn.CONCAT('source-2с'!B3423,". ",'source-2с'!E3423)</f>
        <v>M. avium</v>
      </c>
    </row>
    <row r="3424" spans="1:1" x14ac:dyDescent="0.25">
      <c r="A3424" t="str">
        <f>_xlfn.CONCAT('source-2с'!B3424,". ",'source-2с'!E3424)</f>
        <v>M. avium</v>
      </c>
    </row>
    <row r="3425" spans="1:1" x14ac:dyDescent="0.25">
      <c r="A3425" t="str">
        <f>_xlfn.CONCAT('source-2с'!B3425,". ",'source-2с'!E3425)</f>
        <v>M. avium</v>
      </c>
    </row>
    <row r="3426" spans="1:1" x14ac:dyDescent="0.25">
      <c r="A3426" t="str">
        <f>_xlfn.CONCAT('source-2с'!B3426,". ",'source-2с'!E3426)</f>
        <v>M. avium</v>
      </c>
    </row>
    <row r="3427" spans="1:1" x14ac:dyDescent="0.25">
      <c r="A3427" t="str">
        <f>_xlfn.CONCAT('source-2с'!B3427,". ",'source-2с'!E3427)</f>
        <v>M. avium</v>
      </c>
    </row>
    <row r="3428" spans="1:1" x14ac:dyDescent="0.25">
      <c r="A3428" t="str">
        <f>_xlfn.CONCAT('source-2с'!B3428,". ",'source-2с'!E3428)</f>
        <v>M. avium</v>
      </c>
    </row>
    <row r="3429" spans="1:1" x14ac:dyDescent="0.25">
      <c r="A3429" t="str">
        <f>_xlfn.CONCAT('source-2с'!B3429,". ",'source-2с'!E3429)</f>
        <v>M. avium</v>
      </c>
    </row>
    <row r="3430" spans="1:1" x14ac:dyDescent="0.25">
      <c r="A3430" t="str">
        <f>_xlfn.CONCAT('source-2с'!B3430,". ",'source-2с'!E3430)</f>
        <v>M. bovis</v>
      </c>
    </row>
    <row r="3431" spans="1:1" x14ac:dyDescent="0.25">
      <c r="A3431" t="str">
        <f>_xlfn.CONCAT('source-2с'!B3431,". ",'source-2с'!E3431)</f>
        <v>M. bovis</v>
      </c>
    </row>
    <row r="3432" spans="1:1" x14ac:dyDescent="0.25">
      <c r="A3432" t="str">
        <f>_xlfn.CONCAT('source-2с'!B3432,". ",'source-2с'!E3432)</f>
        <v>M. bovis</v>
      </c>
    </row>
    <row r="3433" spans="1:1" x14ac:dyDescent="0.25">
      <c r="A3433" t="str">
        <f>_xlfn.CONCAT('source-2с'!B3433,". ",'source-2с'!E3433)</f>
        <v>M. bovis</v>
      </c>
    </row>
    <row r="3434" spans="1:1" x14ac:dyDescent="0.25">
      <c r="A3434" t="str">
        <f>_xlfn.CONCAT('source-2с'!B3434,". ",'source-2с'!E3434)</f>
        <v>M. bovis</v>
      </c>
    </row>
    <row r="3435" spans="1:1" x14ac:dyDescent="0.25">
      <c r="A3435" t="str">
        <f>_xlfn.CONCAT('source-2с'!B3435,". ",'source-2с'!E3435)</f>
        <v>M. bovis</v>
      </c>
    </row>
    <row r="3436" spans="1:1" x14ac:dyDescent="0.25">
      <c r="A3436" t="str">
        <f>_xlfn.CONCAT('source-2с'!B3436,". ",'source-2с'!E3436)</f>
        <v>M. bovis</v>
      </c>
    </row>
    <row r="3437" spans="1:1" x14ac:dyDescent="0.25">
      <c r="A3437" t="str">
        <f>_xlfn.CONCAT('source-2с'!B3437,". ",'source-2с'!E3437)</f>
        <v>M. bovis</v>
      </c>
    </row>
    <row r="3438" spans="1:1" x14ac:dyDescent="0.25">
      <c r="A3438" t="str">
        <f>_xlfn.CONCAT('source-2с'!B3438,". ",'source-2с'!E3438)</f>
        <v>M. bovis</v>
      </c>
    </row>
    <row r="3439" spans="1:1" x14ac:dyDescent="0.25">
      <c r="A3439" t="str">
        <f>_xlfn.CONCAT('source-2с'!B3439,". ",'source-2с'!E3439)</f>
        <v>M. bovis</v>
      </c>
    </row>
    <row r="3440" spans="1:1" x14ac:dyDescent="0.25">
      <c r="A3440" t="str">
        <f>_xlfn.CONCAT('source-2с'!B3440,". ",'source-2с'!E3440)</f>
        <v>M. bovis</v>
      </c>
    </row>
    <row r="3441" spans="1:1" x14ac:dyDescent="0.25">
      <c r="A3441" t="str">
        <f>_xlfn.CONCAT('source-2с'!B3441,". ",'source-2с'!E3441)</f>
        <v>M. bovis</v>
      </c>
    </row>
    <row r="3442" spans="1:1" x14ac:dyDescent="0.25">
      <c r="A3442" t="str">
        <f>_xlfn.CONCAT('source-2с'!B3442,". ",'source-2с'!E3442)</f>
        <v>M. bovis</v>
      </c>
    </row>
    <row r="3443" spans="1:1" x14ac:dyDescent="0.25">
      <c r="A3443" t="str">
        <f>_xlfn.CONCAT('source-2с'!B3443,". ",'source-2с'!E3443)</f>
        <v>M. bovis</v>
      </c>
    </row>
    <row r="3444" spans="1:1" x14ac:dyDescent="0.25">
      <c r="A3444" t="str">
        <f>_xlfn.CONCAT('source-2с'!B3444,". ",'source-2с'!E3444)</f>
        <v>M. bovis</v>
      </c>
    </row>
    <row r="3445" spans="1:1" x14ac:dyDescent="0.25">
      <c r="A3445" t="str">
        <f>_xlfn.CONCAT('source-2с'!B3445,". ",'source-2с'!E3445)</f>
        <v>M. bovis</v>
      </c>
    </row>
    <row r="3446" spans="1:1" x14ac:dyDescent="0.25">
      <c r="A3446" t="str">
        <f>_xlfn.CONCAT('source-2с'!B3446,". ",'source-2с'!E3446)</f>
        <v>M. bovis</v>
      </c>
    </row>
    <row r="3447" spans="1:1" x14ac:dyDescent="0.25">
      <c r="A3447" t="str">
        <f>_xlfn.CONCAT('source-2с'!B3447,". ",'source-2с'!E3447)</f>
        <v>M. bovis</v>
      </c>
    </row>
    <row r="3448" spans="1:1" x14ac:dyDescent="0.25">
      <c r="A3448" t="str">
        <f>_xlfn.CONCAT('source-2с'!B3448,". ",'source-2с'!E3448)</f>
        <v>M. bovis</v>
      </c>
    </row>
    <row r="3449" spans="1:1" x14ac:dyDescent="0.25">
      <c r="A3449" t="str">
        <f>_xlfn.CONCAT('source-2с'!B3449,". ",'source-2с'!E3449)</f>
        <v>M. bovis</v>
      </c>
    </row>
    <row r="3450" spans="1:1" x14ac:dyDescent="0.25">
      <c r="A3450" t="str">
        <f>_xlfn.CONCAT('source-2с'!B3450,". ",'source-2с'!E3450)</f>
        <v>M. bovis</v>
      </c>
    </row>
    <row r="3451" spans="1:1" x14ac:dyDescent="0.25">
      <c r="A3451" t="str">
        <f>_xlfn.CONCAT('source-2с'!B3451,". ",'source-2с'!E3451)</f>
        <v>M. bovis</v>
      </c>
    </row>
    <row r="3452" spans="1:1" x14ac:dyDescent="0.25">
      <c r="A3452" t="str">
        <f>_xlfn.CONCAT('source-2с'!B3452,". ",'source-2с'!E3452)</f>
        <v>M. bovis</v>
      </c>
    </row>
    <row r="3453" spans="1:1" x14ac:dyDescent="0.25">
      <c r="A3453" t="str">
        <f>_xlfn.CONCAT('source-2с'!B3453,". ",'source-2с'!E3453)</f>
        <v>M. bovis</v>
      </c>
    </row>
    <row r="3454" spans="1:1" x14ac:dyDescent="0.25">
      <c r="A3454" t="str">
        <f>_xlfn.CONCAT('source-2с'!B3454,". ",'source-2с'!E3454)</f>
        <v>M. bovis</v>
      </c>
    </row>
    <row r="3455" spans="1:1" x14ac:dyDescent="0.25">
      <c r="A3455" t="str">
        <f>_xlfn.CONCAT('source-2с'!B3455,". ",'source-2с'!E3455)</f>
        <v>M. bovis</v>
      </c>
    </row>
    <row r="3456" spans="1:1" x14ac:dyDescent="0.25">
      <c r="A3456" t="str">
        <f>_xlfn.CONCAT('source-2с'!B3456,". ",'source-2с'!E3456)</f>
        <v>M. bovis</v>
      </c>
    </row>
    <row r="3457" spans="1:1" x14ac:dyDescent="0.25">
      <c r="A3457" t="str">
        <f>_xlfn.CONCAT('source-2с'!B3457,". ",'source-2с'!E3457)</f>
        <v>M. bovis</v>
      </c>
    </row>
    <row r="3458" spans="1:1" x14ac:dyDescent="0.25">
      <c r="A3458" t="str">
        <f>_xlfn.CONCAT('source-2с'!B3458,". ",'source-2с'!E3458)</f>
        <v>M. canettii</v>
      </c>
    </row>
    <row r="3459" spans="1:1" x14ac:dyDescent="0.25">
      <c r="A3459" t="str">
        <f>_xlfn.CONCAT('source-2с'!B3459,". ",'source-2с'!E3459)</f>
        <v>M. canettii</v>
      </c>
    </row>
    <row r="3460" spans="1:1" x14ac:dyDescent="0.25">
      <c r="A3460" t="str">
        <f>_xlfn.CONCAT('source-2с'!B3460,". ",'source-2с'!E3460)</f>
        <v>M. canettii</v>
      </c>
    </row>
    <row r="3461" spans="1:1" x14ac:dyDescent="0.25">
      <c r="A3461" t="str">
        <f>_xlfn.CONCAT('source-2с'!B3461,". ",'source-2с'!E3461)</f>
        <v>M. canettii</v>
      </c>
    </row>
    <row r="3462" spans="1:1" x14ac:dyDescent="0.25">
      <c r="A3462" t="str">
        <f>_xlfn.CONCAT('source-2с'!B3462,". ",'source-2с'!E3462)</f>
        <v>M. canettii</v>
      </c>
    </row>
    <row r="3463" spans="1:1" x14ac:dyDescent="0.25">
      <c r="A3463" t="str">
        <f>_xlfn.CONCAT('source-2с'!B3463,". ",'source-2с'!E3463)</f>
        <v>M. chelonae</v>
      </c>
    </row>
    <row r="3464" spans="1:1" x14ac:dyDescent="0.25">
      <c r="A3464" t="str">
        <f>_xlfn.CONCAT('source-2с'!B3464,". ",'source-2с'!E3464)</f>
        <v>M. chelonae</v>
      </c>
    </row>
    <row r="3465" spans="1:1" x14ac:dyDescent="0.25">
      <c r="A3465" t="str">
        <f>_xlfn.CONCAT('source-2с'!B3465,". ",'source-2с'!E3465)</f>
        <v>M. chubuense</v>
      </c>
    </row>
    <row r="3466" spans="1:1" x14ac:dyDescent="0.25">
      <c r="A3466" t="str">
        <f>_xlfn.CONCAT('source-2с'!B3466,". ",'source-2с'!E3466)</f>
        <v>M. fortuitum</v>
      </c>
    </row>
    <row r="3467" spans="1:1" x14ac:dyDescent="0.25">
      <c r="A3467" t="str">
        <f>_xlfn.CONCAT('source-2с'!B3467,". ",'source-2с'!E3467)</f>
        <v>M. gilvum</v>
      </c>
    </row>
    <row r="3468" spans="1:1" x14ac:dyDescent="0.25">
      <c r="A3468" t="str">
        <f>_xlfn.CONCAT('source-2с'!B3468,". ",'source-2с'!E3468)</f>
        <v>M. gilvum</v>
      </c>
    </row>
    <row r="3469" spans="1:1" x14ac:dyDescent="0.25">
      <c r="A3469" t="str">
        <f>_xlfn.CONCAT('source-2с'!B3469,". ",'source-2с'!E3469)</f>
        <v>M. goodii</v>
      </c>
    </row>
    <row r="3470" spans="1:1" x14ac:dyDescent="0.25">
      <c r="A3470" t="str">
        <f>_xlfn.CONCAT('source-2с'!B3470,". ",'source-2с'!E3470)</f>
        <v>M. haemophilum</v>
      </c>
    </row>
    <row r="3471" spans="1:1" x14ac:dyDescent="0.25">
      <c r="A3471" t="str">
        <f>_xlfn.CONCAT('source-2с'!B3471,". ",'source-2с'!E3471)</f>
        <v>M. immunogenum</v>
      </c>
    </row>
    <row r="3472" spans="1:1" x14ac:dyDescent="0.25">
      <c r="A3472" t="str">
        <f>_xlfn.CONCAT('source-2с'!B3472,". ",'source-2с'!E3472)</f>
        <v>M. indicus</v>
      </c>
    </row>
    <row r="3473" spans="1:1" x14ac:dyDescent="0.25">
      <c r="A3473" t="str">
        <f>_xlfn.CONCAT('source-2с'!B3473,". ",'source-2с'!E3473)</f>
        <v>M. intracellulare</v>
      </c>
    </row>
    <row r="3474" spans="1:1" x14ac:dyDescent="0.25">
      <c r="A3474" t="str">
        <f>_xlfn.CONCAT('source-2с'!B3474,". ",'source-2с'!E3474)</f>
        <v>M. intracellulare</v>
      </c>
    </row>
    <row r="3475" spans="1:1" x14ac:dyDescent="0.25">
      <c r="A3475" t="str">
        <f>_xlfn.CONCAT('source-2с'!B3475,". ",'source-2с'!E3475)</f>
        <v>M. intracellulare</v>
      </c>
    </row>
    <row r="3476" spans="1:1" x14ac:dyDescent="0.25">
      <c r="A3476" t="str">
        <f>_xlfn.CONCAT('source-2с'!B3476,". ",'source-2с'!E3476)</f>
        <v>M. intracellulare</v>
      </c>
    </row>
    <row r="3477" spans="1:1" x14ac:dyDescent="0.25">
      <c r="A3477" t="str">
        <f>_xlfn.CONCAT('source-2с'!B3477,". ",'source-2с'!E3477)</f>
        <v>M. kansasii</v>
      </c>
    </row>
    <row r="3478" spans="1:1" x14ac:dyDescent="0.25">
      <c r="A3478" t="str">
        <f>_xlfn.CONCAT('source-2с'!B3478,". ",'source-2с'!E3478)</f>
        <v>M. kansasii</v>
      </c>
    </row>
    <row r="3479" spans="1:1" x14ac:dyDescent="0.25">
      <c r="A3479" t="str">
        <f>_xlfn.CONCAT('source-2с'!B3479,". ",'source-2с'!E3479)</f>
        <v>M. leprae</v>
      </c>
    </row>
    <row r="3480" spans="1:1" x14ac:dyDescent="0.25">
      <c r="A3480" t="str">
        <f>_xlfn.CONCAT('source-2с'!B3480,". ",'source-2с'!E3480)</f>
        <v>M. leprae</v>
      </c>
    </row>
    <row r="3481" spans="1:1" x14ac:dyDescent="0.25">
      <c r="A3481" t="str">
        <f>_xlfn.CONCAT('source-2с'!B3481,". ",'source-2с'!E3481)</f>
        <v>M. liflandii</v>
      </c>
    </row>
    <row r="3482" spans="1:1" x14ac:dyDescent="0.25">
      <c r="A3482" t="str">
        <f>_xlfn.CONCAT('source-2с'!B3482,". ",'source-2с'!E3482)</f>
        <v>M. marinum</v>
      </c>
    </row>
    <row r="3483" spans="1:1" x14ac:dyDescent="0.25">
      <c r="A3483" t="str">
        <f>_xlfn.CONCAT('source-2с'!B3483,". ",'source-2с'!E3483)</f>
        <v>M. marinum</v>
      </c>
    </row>
    <row r="3484" spans="1:1" x14ac:dyDescent="0.25">
      <c r="A3484" t="str">
        <f>_xlfn.CONCAT('source-2с'!B3484,". ",'source-2с'!E3484)</f>
        <v>M. massiliense</v>
      </c>
    </row>
    <row r="3485" spans="1:1" x14ac:dyDescent="0.25">
      <c r="A3485" t="str">
        <f>_xlfn.CONCAT('source-2с'!B3485,". ",'source-2с'!E3485)</f>
        <v>M. microti</v>
      </c>
    </row>
    <row r="3486" spans="1:1" x14ac:dyDescent="0.25">
      <c r="A3486" t="str">
        <f>_xlfn.CONCAT('source-2с'!B3486,". ",'source-2с'!E3486)</f>
        <v>M. phlei</v>
      </c>
    </row>
    <row r="3487" spans="1:1" x14ac:dyDescent="0.25">
      <c r="A3487" t="str">
        <f>_xlfn.CONCAT('source-2с'!B3487,". ",'source-2с'!E3487)</f>
        <v>M. rhodesiae</v>
      </c>
    </row>
    <row r="3488" spans="1:1" x14ac:dyDescent="0.25">
      <c r="A3488" t="str">
        <f>_xlfn.CONCAT('source-2с'!B3488,". ",'source-2с'!E3488)</f>
        <v>M. simiae</v>
      </c>
    </row>
    <row r="3489" spans="1:1" x14ac:dyDescent="0.25">
      <c r="A3489" t="str">
        <f>_xlfn.CONCAT('source-2с'!B3489,". ",'source-2с'!E3489)</f>
        <v>M. smegmatis</v>
      </c>
    </row>
    <row r="3490" spans="1:1" x14ac:dyDescent="0.25">
      <c r="A3490" t="str">
        <f>_xlfn.CONCAT('source-2с'!B3490,". ",'source-2с'!E3490)</f>
        <v>M. smegmatis</v>
      </c>
    </row>
    <row r="3491" spans="1:1" x14ac:dyDescent="0.25">
      <c r="A3491" t="str">
        <f>_xlfn.CONCAT('source-2с'!B3491,". ",'source-2с'!E3491)</f>
        <v>M. smegmatis</v>
      </c>
    </row>
    <row r="3492" spans="1:1" x14ac:dyDescent="0.25">
      <c r="A3492" t="str">
        <f>_xlfn.CONCAT('source-2с'!B3492,". ",'source-2с'!E3492)</f>
        <v>M. smegmatis</v>
      </c>
    </row>
    <row r="3493" spans="1:1" x14ac:dyDescent="0.25">
      <c r="A3493" t="str">
        <f>_xlfn.CONCAT('source-2с'!B3493,". ",'source-2с'!E3493)</f>
        <v>M. smegmatis</v>
      </c>
    </row>
    <row r="3494" spans="1:1" x14ac:dyDescent="0.25">
      <c r="A3494" t="str">
        <f>_xlfn.CONCAT('source-2с'!B3494,". ",'source-2с'!E3494)</f>
        <v>M. smegmatis</v>
      </c>
    </row>
    <row r="3495" spans="1:1" x14ac:dyDescent="0.25">
      <c r="A3495" t="str">
        <f>_xlfn.CONCAT('source-2с'!B3495,". ",'source-2с'!E3495)</f>
        <v>M. smegmatis</v>
      </c>
    </row>
    <row r="3496" spans="1:1" x14ac:dyDescent="0.25">
      <c r="A3496" t="str">
        <f>_xlfn.CONCAT('source-2с'!B3496,". ",'source-2с'!E3496)</f>
        <v>M. sp.</v>
      </c>
    </row>
    <row r="3497" spans="1:1" x14ac:dyDescent="0.25">
      <c r="A3497" t="str">
        <f>_xlfn.CONCAT('source-2с'!B3497,". ",'source-2с'!E3497)</f>
        <v>M. sp.</v>
      </c>
    </row>
    <row r="3498" spans="1:1" x14ac:dyDescent="0.25">
      <c r="A3498" t="str">
        <f>_xlfn.CONCAT('source-2с'!B3498,". ",'source-2с'!E3498)</f>
        <v>M. sp.</v>
      </c>
    </row>
    <row r="3499" spans="1:1" x14ac:dyDescent="0.25">
      <c r="A3499" t="str">
        <f>_xlfn.CONCAT('source-2с'!B3499,". ",'source-2с'!E3499)</f>
        <v>M. sp.</v>
      </c>
    </row>
    <row r="3500" spans="1:1" x14ac:dyDescent="0.25">
      <c r="A3500" t="str">
        <f>_xlfn.CONCAT('source-2с'!B3500,". ",'source-2с'!E3500)</f>
        <v>M. sp.</v>
      </c>
    </row>
    <row r="3501" spans="1:1" x14ac:dyDescent="0.25">
      <c r="A3501" t="str">
        <f>_xlfn.CONCAT('source-2с'!B3501,". ",'source-2с'!E3501)</f>
        <v>M. sp.</v>
      </c>
    </row>
    <row r="3502" spans="1:1" x14ac:dyDescent="0.25">
      <c r="A3502" t="str">
        <f>_xlfn.CONCAT('source-2с'!B3502,". ",'source-2с'!E3502)</f>
        <v>M. sp.</v>
      </c>
    </row>
    <row r="3503" spans="1:1" x14ac:dyDescent="0.25">
      <c r="A3503" t="str">
        <f>_xlfn.CONCAT('source-2с'!B3503,". ",'source-2с'!E3503)</f>
        <v>M. sp.</v>
      </c>
    </row>
    <row r="3504" spans="1:1" x14ac:dyDescent="0.25">
      <c r="A3504" t="str">
        <f>_xlfn.CONCAT('source-2с'!B3504,". ",'source-2с'!E3504)</f>
        <v>M. sp.</v>
      </c>
    </row>
    <row r="3505" spans="1:1" x14ac:dyDescent="0.25">
      <c r="A3505" t="str">
        <f>_xlfn.CONCAT('source-2с'!B3505,". ",'source-2с'!E3505)</f>
        <v>M. tuberculosis</v>
      </c>
    </row>
    <row r="3506" spans="1:1" x14ac:dyDescent="0.25">
      <c r="A3506" t="str">
        <f>_xlfn.CONCAT('source-2с'!B3506,". ",'source-2с'!E3506)</f>
        <v>M. tuberculosis</v>
      </c>
    </row>
    <row r="3507" spans="1:1" x14ac:dyDescent="0.25">
      <c r="A3507" t="str">
        <f>_xlfn.CONCAT('source-2с'!B3507,". ",'source-2с'!E3507)</f>
        <v>M. tuberculosis</v>
      </c>
    </row>
    <row r="3508" spans="1:1" x14ac:dyDescent="0.25">
      <c r="A3508" t="str">
        <f>_xlfn.CONCAT('source-2с'!B3508,". ",'source-2с'!E3508)</f>
        <v>M. tuberculosis</v>
      </c>
    </row>
    <row r="3509" spans="1:1" x14ac:dyDescent="0.25">
      <c r="A3509" t="str">
        <f>_xlfn.CONCAT('source-2с'!B3509,". ",'source-2с'!E3509)</f>
        <v>M. tuberculosis</v>
      </c>
    </row>
    <row r="3510" spans="1:1" x14ac:dyDescent="0.25">
      <c r="A3510" t="str">
        <f>_xlfn.CONCAT('source-2с'!B3510,". ",'source-2с'!E3510)</f>
        <v>M. tuberculosis</v>
      </c>
    </row>
    <row r="3511" spans="1:1" x14ac:dyDescent="0.25">
      <c r="A3511" t="str">
        <f>_xlfn.CONCAT('source-2с'!B3511,". ",'source-2с'!E3511)</f>
        <v>M. tuberculosis</v>
      </c>
    </row>
    <row r="3512" spans="1:1" x14ac:dyDescent="0.25">
      <c r="A3512" t="str">
        <f>_xlfn.CONCAT('source-2с'!B3512,". ",'source-2с'!E3512)</f>
        <v>M. tuberculosis</v>
      </c>
    </row>
    <row r="3513" spans="1:1" x14ac:dyDescent="0.25">
      <c r="A3513" t="str">
        <f>_xlfn.CONCAT('source-2с'!B3513,". ",'source-2с'!E3513)</f>
        <v>M. tuberculosis</v>
      </c>
    </row>
    <row r="3514" spans="1:1" x14ac:dyDescent="0.25">
      <c r="A3514" t="str">
        <f>_xlfn.CONCAT('source-2с'!B3514,". ",'source-2с'!E3514)</f>
        <v>M. tuberculosis</v>
      </c>
    </row>
    <row r="3515" spans="1:1" x14ac:dyDescent="0.25">
      <c r="A3515" t="str">
        <f>_xlfn.CONCAT('source-2с'!B3515,". ",'source-2с'!E3515)</f>
        <v>M. tuberculosis</v>
      </c>
    </row>
    <row r="3516" spans="1:1" x14ac:dyDescent="0.25">
      <c r="A3516" t="str">
        <f>_xlfn.CONCAT('source-2с'!B3516,". ",'source-2с'!E3516)</f>
        <v>M. tuberculosis</v>
      </c>
    </row>
    <row r="3517" spans="1:1" x14ac:dyDescent="0.25">
      <c r="A3517" t="str">
        <f>_xlfn.CONCAT('source-2с'!B3517,". ",'source-2с'!E3517)</f>
        <v>M. tuberculosis</v>
      </c>
    </row>
    <row r="3518" spans="1:1" x14ac:dyDescent="0.25">
      <c r="A3518" t="str">
        <f>_xlfn.CONCAT('source-2с'!B3518,". ",'source-2с'!E3518)</f>
        <v>M. tuberculosis</v>
      </c>
    </row>
    <row r="3519" spans="1:1" x14ac:dyDescent="0.25">
      <c r="A3519" t="str">
        <f>_xlfn.CONCAT('source-2с'!B3519,". ",'source-2с'!E3519)</f>
        <v>M. tuberculosis</v>
      </c>
    </row>
    <row r="3520" spans="1:1" x14ac:dyDescent="0.25">
      <c r="A3520" t="str">
        <f>_xlfn.CONCAT('source-2с'!B3520,". ",'source-2с'!E3520)</f>
        <v>M. tuberculosis</v>
      </c>
    </row>
    <row r="3521" spans="1:1" x14ac:dyDescent="0.25">
      <c r="A3521" t="str">
        <f>_xlfn.CONCAT('source-2с'!B3521,". ",'source-2с'!E3521)</f>
        <v>M. tuberculosis</v>
      </c>
    </row>
    <row r="3522" spans="1:1" x14ac:dyDescent="0.25">
      <c r="A3522" t="str">
        <f>_xlfn.CONCAT('source-2с'!B3522,". ",'source-2с'!E3522)</f>
        <v>M. tuberculosis</v>
      </c>
    </row>
    <row r="3523" spans="1:1" x14ac:dyDescent="0.25">
      <c r="A3523" t="str">
        <f>_xlfn.CONCAT('source-2с'!B3523,". ",'source-2с'!E3523)</f>
        <v>M. tuberculosis</v>
      </c>
    </row>
    <row r="3524" spans="1:1" x14ac:dyDescent="0.25">
      <c r="A3524" t="str">
        <f>_xlfn.CONCAT('source-2с'!B3524,". ",'source-2с'!E3524)</f>
        <v>M. tuberculosis</v>
      </c>
    </row>
    <row r="3525" spans="1:1" x14ac:dyDescent="0.25">
      <c r="A3525" t="str">
        <f>_xlfn.CONCAT('source-2с'!B3525,". ",'source-2с'!E3525)</f>
        <v>M. tuberculosis</v>
      </c>
    </row>
    <row r="3526" spans="1:1" x14ac:dyDescent="0.25">
      <c r="A3526" t="str">
        <f>_xlfn.CONCAT('source-2с'!B3526,". ",'source-2с'!E3526)</f>
        <v>M. tuberculosis</v>
      </c>
    </row>
    <row r="3527" spans="1:1" x14ac:dyDescent="0.25">
      <c r="A3527" t="str">
        <f>_xlfn.CONCAT('source-2с'!B3527,". ",'source-2с'!E3527)</f>
        <v>M. tuberculosis</v>
      </c>
    </row>
    <row r="3528" spans="1:1" x14ac:dyDescent="0.25">
      <c r="A3528" t="str">
        <f>_xlfn.CONCAT('source-2с'!B3528,". ",'source-2с'!E3528)</f>
        <v>M. tuberculosis</v>
      </c>
    </row>
    <row r="3529" spans="1:1" x14ac:dyDescent="0.25">
      <c r="A3529" t="str">
        <f>_xlfn.CONCAT('source-2с'!B3529,". ",'source-2с'!E3529)</f>
        <v>M. tuberculosis</v>
      </c>
    </row>
    <row r="3530" spans="1:1" x14ac:dyDescent="0.25">
      <c r="A3530" t="str">
        <f>_xlfn.CONCAT('source-2с'!B3530,". ",'source-2с'!E3530)</f>
        <v>M. tuberculosis</v>
      </c>
    </row>
    <row r="3531" spans="1:1" x14ac:dyDescent="0.25">
      <c r="A3531" t="str">
        <f>_xlfn.CONCAT('source-2с'!B3531,". ",'source-2с'!E3531)</f>
        <v>M. tuberculosis</v>
      </c>
    </row>
    <row r="3532" spans="1:1" x14ac:dyDescent="0.25">
      <c r="A3532" t="str">
        <f>_xlfn.CONCAT('source-2с'!B3532,". ",'source-2с'!E3532)</f>
        <v>M. tuberculosis</v>
      </c>
    </row>
    <row r="3533" spans="1:1" x14ac:dyDescent="0.25">
      <c r="A3533" t="str">
        <f>_xlfn.CONCAT('source-2с'!B3533,". ",'source-2с'!E3533)</f>
        <v>M. tuberculosis</v>
      </c>
    </row>
    <row r="3534" spans="1:1" x14ac:dyDescent="0.25">
      <c r="A3534" t="str">
        <f>_xlfn.CONCAT('source-2с'!B3534,". ",'source-2с'!E3534)</f>
        <v>M. tuberculosis</v>
      </c>
    </row>
    <row r="3535" spans="1:1" x14ac:dyDescent="0.25">
      <c r="A3535" t="str">
        <f>_xlfn.CONCAT('source-2с'!B3535,". ",'source-2с'!E3535)</f>
        <v>M. tuberculosis</v>
      </c>
    </row>
    <row r="3536" spans="1:1" x14ac:dyDescent="0.25">
      <c r="A3536" t="str">
        <f>_xlfn.CONCAT('source-2с'!B3536,". ",'source-2с'!E3536)</f>
        <v>M. tuberculosis</v>
      </c>
    </row>
    <row r="3537" spans="1:1" x14ac:dyDescent="0.25">
      <c r="A3537" t="str">
        <f>_xlfn.CONCAT('source-2с'!B3537,". ",'source-2с'!E3537)</f>
        <v>M. tuberculosis</v>
      </c>
    </row>
    <row r="3538" spans="1:1" x14ac:dyDescent="0.25">
      <c r="A3538" t="str">
        <f>_xlfn.CONCAT('source-2с'!B3538,". ",'source-2с'!E3538)</f>
        <v>M. tuberculosis</v>
      </c>
    </row>
    <row r="3539" spans="1:1" x14ac:dyDescent="0.25">
      <c r="A3539" t="str">
        <f>_xlfn.CONCAT('source-2с'!B3539,". ",'source-2с'!E3539)</f>
        <v>M. tuberculosis</v>
      </c>
    </row>
    <row r="3540" spans="1:1" x14ac:dyDescent="0.25">
      <c r="A3540" t="str">
        <f>_xlfn.CONCAT('source-2с'!B3540,". ",'source-2с'!E3540)</f>
        <v>M. tuberculosis</v>
      </c>
    </row>
    <row r="3541" spans="1:1" x14ac:dyDescent="0.25">
      <c r="A3541" t="str">
        <f>_xlfn.CONCAT('source-2с'!B3541,". ",'source-2с'!E3541)</f>
        <v>M. tuberculosis</v>
      </c>
    </row>
    <row r="3542" spans="1:1" x14ac:dyDescent="0.25">
      <c r="A3542" t="str">
        <f>_xlfn.CONCAT('source-2с'!B3542,". ",'source-2с'!E3542)</f>
        <v>M. tuberculosis</v>
      </c>
    </row>
    <row r="3543" spans="1:1" x14ac:dyDescent="0.25">
      <c r="A3543" t="str">
        <f>_xlfn.CONCAT('source-2с'!B3543,". ",'source-2с'!E3543)</f>
        <v>M. tuberculosis</v>
      </c>
    </row>
    <row r="3544" spans="1:1" x14ac:dyDescent="0.25">
      <c r="A3544" t="str">
        <f>_xlfn.CONCAT('source-2с'!B3544,". ",'source-2с'!E3544)</f>
        <v>M. tuberculosis</v>
      </c>
    </row>
    <row r="3545" spans="1:1" x14ac:dyDescent="0.25">
      <c r="A3545" t="str">
        <f>_xlfn.CONCAT('source-2с'!B3545,". ",'source-2с'!E3545)</f>
        <v>M. tuberculosis</v>
      </c>
    </row>
    <row r="3546" spans="1:1" x14ac:dyDescent="0.25">
      <c r="A3546" t="str">
        <f>_xlfn.CONCAT('source-2с'!B3546,". ",'source-2с'!E3546)</f>
        <v>M. tuberculosis</v>
      </c>
    </row>
    <row r="3547" spans="1:1" x14ac:dyDescent="0.25">
      <c r="A3547" t="str">
        <f>_xlfn.CONCAT('source-2с'!B3547,". ",'source-2с'!E3547)</f>
        <v>M. tuberculosis</v>
      </c>
    </row>
    <row r="3548" spans="1:1" x14ac:dyDescent="0.25">
      <c r="A3548" t="str">
        <f>_xlfn.CONCAT('source-2с'!B3548,". ",'source-2с'!E3548)</f>
        <v>M. tuberculosis</v>
      </c>
    </row>
    <row r="3549" spans="1:1" x14ac:dyDescent="0.25">
      <c r="A3549" t="str">
        <f>_xlfn.CONCAT('source-2с'!B3549,". ",'source-2с'!E3549)</f>
        <v>M. tuberculosis</v>
      </c>
    </row>
    <row r="3550" spans="1:1" x14ac:dyDescent="0.25">
      <c r="A3550" t="str">
        <f>_xlfn.CONCAT('source-2с'!B3550,". ",'source-2с'!E3550)</f>
        <v>M. tuberculosis</v>
      </c>
    </row>
    <row r="3551" spans="1:1" x14ac:dyDescent="0.25">
      <c r="A3551" t="str">
        <f>_xlfn.CONCAT('source-2с'!B3551,". ",'source-2с'!E3551)</f>
        <v>M. tuberculosis</v>
      </c>
    </row>
    <row r="3552" spans="1:1" x14ac:dyDescent="0.25">
      <c r="A3552" t="str">
        <f>_xlfn.CONCAT('source-2с'!B3552,". ",'source-2с'!E3552)</f>
        <v>M. tuberculosis</v>
      </c>
    </row>
    <row r="3553" spans="1:1" x14ac:dyDescent="0.25">
      <c r="A3553" t="str">
        <f>_xlfn.CONCAT('source-2с'!B3553,". ",'source-2с'!E3553)</f>
        <v>M. tuberculosis</v>
      </c>
    </row>
    <row r="3554" spans="1:1" x14ac:dyDescent="0.25">
      <c r="A3554" t="str">
        <f>_xlfn.CONCAT('source-2с'!B3554,". ",'source-2с'!E3554)</f>
        <v>M. tuberculosis</v>
      </c>
    </row>
    <row r="3555" spans="1:1" x14ac:dyDescent="0.25">
      <c r="A3555" t="str">
        <f>_xlfn.CONCAT('source-2с'!B3555,". ",'source-2с'!E3555)</f>
        <v>M. tuberculosis</v>
      </c>
    </row>
    <row r="3556" spans="1:1" x14ac:dyDescent="0.25">
      <c r="A3556" t="str">
        <f>_xlfn.CONCAT('source-2с'!B3556,". ",'source-2с'!E3556)</f>
        <v>M. tuberculosis</v>
      </c>
    </row>
    <row r="3557" spans="1:1" x14ac:dyDescent="0.25">
      <c r="A3557" t="str">
        <f>_xlfn.CONCAT('source-2с'!B3557,". ",'source-2с'!E3557)</f>
        <v>M. tuberculosis</v>
      </c>
    </row>
    <row r="3558" spans="1:1" x14ac:dyDescent="0.25">
      <c r="A3558" t="str">
        <f>_xlfn.CONCAT('source-2с'!B3558,". ",'source-2с'!E3558)</f>
        <v>M. tuberculosis</v>
      </c>
    </row>
    <row r="3559" spans="1:1" x14ac:dyDescent="0.25">
      <c r="A3559" t="str">
        <f>_xlfn.CONCAT('source-2с'!B3559,". ",'source-2с'!E3559)</f>
        <v>M. tuberculosis</v>
      </c>
    </row>
    <row r="3560" spans="1:1" x14ac:dyDescent="0.25">
      <c r="A3560" t="str">
        <f>_xlfn.CONCAT('source-2с'!B3560,". ",'source-2с'!E3560)</f>
        <v>M. tuberculosis</v>
      </c>
    </row>
    <row r="3561" spans="1:1" x14ac:dyDescent="0.25">
      <c r="A3561" t="str">
        <f>_xlfn.CONCAT('source-2с'!B3561,". ",'source-2с'!E3561)</f>
        <v>M. tuberculosis</v>
      </c>
    </row>
    <row r="3562" spans="1:1" x14ac:dyDescent="0.25">
      <c r="A3562" t="str">
        <f>_xlfn.CONCAT('source-2с'!B3562,". ",'source-2с'!E3562)</f>
        <v>M. tuberculosis</v>
      </c>
    </row>
    <row r="3563" spans="1:1" x14ac:dyDescent="0.25">
      <c r="A3563" t="str">
        <f>_xlfn.CONCAT('source-2с'!B3563,". ",'source-2с'!E3563)</f>
        <v>M. tuberculosis</v>
      </c>
    </row>
    <row r="3564" spans="1:1" x14ac:dyDescent="0.25">
      <c r="A3564" t="str">
        <f>_xlfn.CONCAT('source-2с'!B3564,". ",'source-2с'!E3564)</f>
        <v>M. tuberculosis</v>
      </c>
    </row>
    <row r="3565" spans="1:1" x14ac:dyDescent="0.25">
      <c r="A3565" t="str">
        <f>_xlfn.CONCAT('source-2с'!B3565,". ",'source-2с'!E3565)</f>
        <v>M. tuberculosis</v>
      </c>
    </row>
    <row r="3566" spans="1:1" x14ac:dyDescent="0.25">
      <c r="A3566" t="str">
        <f>_xlfn.CONCAT('source-2с'!B3566,". ",'source-2с'!E3566)</f>
        <v>M. tuberculosis</v>
      </c>
    </row>
    <row r="3567" spans="1:1" x14ac:dyDescent="0.25">
      <c r="A3567" t="str">
        <f>_xlfn.CONCAT('source-2с'!B3567,". ",'source-2с'!E3567)</f>
        <v>M. tuberculosis</v>
      </c>
    </row>
    <row r="3568" spans="1:1" x14ac:dyDescent="0.25">
      <c r="A3568" t="str">
        <f>_xlfn.CONCAT('source-2с'!B3568,". ",'source-2с'!E3568)</f>
        <v>M. tuberculosis</v>
      </c>
    </row>
    <row r="3569" spans="1:1" x14ac:dyDescent="0.25">
      <c r="A3569" t="str">
        <f>_xlfn.CONCAT('source-2с'!B3569,". ",'source-2с'!E3569)</f>
        <v>M. tuberculosis</v>
      </c>
    </row>
    <row r="3570" spans="1:1" x14ac:dyDescent="0.25">
      <c r="A3570" t="str">
        <f>_xlfn.CONCAT('source-2с'!B3570,". ",'source-2с'!E3570)</f>
        <v>M. tuberculosis</v>
      </c>
    </row>
    <row r="3571" spans="1:1" x14ac:dyDescent="0.25">
      <c r="A3571" t="str">
        <f>_xlfn.CONCAT('source-2с'!B3571,". ",'source-2с'!E3571)</f>
        <v>M. tuberculosis</v>
      </c>
    </row>
    <row r="3572" spans="1:1" x14ac:dyDescent="0.25">
      <c r="A3572" t="str">
        <f>_xlfn.CONCAT('source-2с'!B3572,". ",'source-2с'!E3572)</f>
        <v>M. tuberculosis</v>
      </c>
    </row>
    <row r="3573" spans="1:1" x14ac:dyDescent="0.25">
      <c r="A3573" t="str">
        <f>_xlfn.CONCAT('source-2с'!B3573,". ",'source-2с'!E3573)</f>
        <v>M. tuberculosis</v>
      </c>
    </row>
    <row r="3574" spans="1:1" x14ac:dyDescent="0.25">
      <c r="A3574" t="str">
        <f>_xlfn.CONCAT('source-2с'!B3574,". ",'source-2с'!E3574)</f>
        <v>M. tuberculosis</v>
      </c>
    </row>
    <row r="3575" spans="1:1" x14ac:dyDescent="0.25">
      <c r="A3575" t="str">
        <f>_xlfn.CONCAT('source-2с'!B3575,". ",'source-2с'!E3575)</f>
        <v>M. tuberculosis</v>
      </c>
    </row>
    <row r="3576" spans="1:1" x14ac:dyDescent="0.25">
      <c r="A3576" t="str">
        <f>_xlfn.CONCAT('source-2с'!B3576,". ",'source-2с'!E3576)</f>
        <v>M. tuberculosis</v>
      </c>
    </row>
    <row r="3577" spans="1:1" x14ac:dyDescent="0.25">
      <c r="A3577" t="str">
        <f>_xlfn.CONCAT('source-2с'!B3577,". ",'source-2с'!E3577)</f>
        <v>M. tuberculosis</v>
      </c>
    </row>
    <row r="3578" spans="1:1" x14ac:dyDescent="0.25">
      <c r="A3578" t="str">
        <f>_xlfn.CONCAT('source-2с'!B3578,". ",'source-2с'!E3578)</f>
        <v>M. tuberculosis</v>
      </c>
    </row>
    <row r="3579" spans="1:1" x14ac:dyDescent="0.25">
      <c r="A3579" t="str">
        <f>_xlfn.CONCAT('source-2с'!B3579,". ",'source-2с'!E3579)</f>
        <v>M. tuberculosis</v>
      </c>
    </row>
    <row r="3580" spans="1:1" x14ac:dyDescent="0.25">
      <c r="A3580" t="str">
        <f>_xlfn.CONCAT('source-2с'!B3580,". ",'source-2с'!E3580)</f>
        <v>M. tuberculosis</v>
      </c>
    </row>
    <row r="3581" spans="1:1" x14ac:dyDescent="0.25">
      <c r="A3581" t="str">
        <f>_xlfn.CONCAT('source-2с'!B3581,". ",'source-2с'!E3581)</f>
        <v>M. tuberculosis</v>
      </c>
    </row>
    <row r="3582" spans="1:1" x14ac:dyDescent="0.25">
      <c r="A3582" t="str">
        <f>_xlfn.CONCAT('source-2с'!B3582,". ",'source-2с'!E3582)</f>
        <v>M. tuberculosis</v>
      </c>
    </row>
    <row r="3583" spans="1:1" x14ac:dyDescent="0.25">
      <c r="A3583" t="str">
        <f>_xlfn.CONCAT('source-2с'!B3583,". ",'source-2с'!E3583)</f>
        <v>M. tuberculosis</v>
      </c>
    </row>
    <row r="3584" spans="1:1" x14ac:dyDescent="0.25">
      <c r="A3584" t="str">
        <f>_xlfn.CONCAT('source-2с'!B3584,". ",'source-2с'!E3584)</f>
        <v>M. tuberculosis</v>
      </c>
    </row>
    <row r="3585" spans="1:1" x14ac:dyDescent="0.25">
      <c r="A3585" t="str">
        <f>_xlfn.CONCAT('source-2с'!B3585,". ",'source-2с'!E3585)</f>
        <v>M. tuberculosis</v>
      </c>
    </row>
    <row r="3586" spans="1:1" x14ac:dyDescent="0.25">
      <c r="A3586" t="str">
        <f>_xlfn.CONCAT('source-2с'!B3586,". ",'source-2с'!E3586)</f>
        <v>M. tuberculosis</v>
      </c>
    </row>
    <row r="3587" spans="1:1" x14ac:dyDescent="0.25">
      <c r="A3587" t="str">
        <f>_xlfn.CONCAT('source-2с'!B3587,". ",'source-2с'!E3587)</f>
        <v>M. tuberculosis</v>
      </c>
    </row>
    <row r="3588" spans="1:1" x14ac:dyDescent="0.25">
      <c r="A3588" t="str">
        <f>_xlfn.CONCAT('source-2с'!B3588,". ",'source-2с'!E3588)</f>
        <v>M. tuberculosis</v>
      </c>
    </row>
    <row r="3589" spans="1:1" x14ac:dyDescent="0.25">
      <c r="A3589" t="str">
        <f>_xlfn.CONCAT('source-2с'!B3589,". ",'source-2с'!E3589)</f>
        <v>M. tuberculosis</v>
      </c>
    </row>
    <row r="3590" spans="1:1" x14ac:dyDescent="0.25">
      <c r="A3590" t="str">
        <f>_xlfn.CONCAT('source-2с'!B3590,". ",'source-2с'!E3590)</f>
        <v>M. tuberculosis</v>
      </c>
    </row>
    <row r="3591" spans="1:1" x14ac:dyDescent="0.25">
      <c r="A3591" t="str">
        <f>_xlfn.CONCAT('source-2с'!B3591,". ",'source-2с'!E3591)</f>
        <v>M. tuberculosis</v>
      </c>
    </row>
    <row r="3592" spans="1:1" x14ac:dyDescent="0.25">
      <c r="A3592" t="str">
        <f>_xlfn.CONCAT('source-2с'!B3592,". ",'source-2с'!E3592)</f>
        <v>M. tuberculosis</v>
      </c>
    </row>
    <row r="3593" spans="1:1" x14ac:dyDescent="0.25">
      <c r="A3593" t="str">
        <f>_xlfn.CONCAT('source-2с'!B3593,". ",'source-2с'!E3593)</f>
        <v>M. tuberculosis</v>
      </c>
    </row>
    <row r="3594" spans="1:1" x14ac:dyDescent="0.25">
      <c r="A3594" t="str">
        <f>_xlfn.CONCAT('source-2с'!B3594,". ",'source-2с'!E3594)</f>
        <v>M. tuberculosis</v>
      </c>
    </row>
    <row r="3595" spans="1:1" x14ac:dyDescent="0.25">
      <c r="A3595" t="str">
        <f>_xlfn.CONCAT('source-2с'!B3595,". ",'source-2с'!E3595)</f>
        <v>M. tuberculosis</v>
      </c>
    </row>
    <row r="3596" spans="1:1" x14ac:dyDescent="0.25">
      <c r="A3596" t="str">
        <f>_xlfn.CONCAT('source-2с'!B3596,". ",'source-2с'!E3596)</f>
        <v>M. tuberculosis</v>
      </c>
    </row>
    <row r="3597" spans="1:1" x14ac:dyDescent="0.25">
      <c r="A3597" t="str">
        <f>_xlfn.CONCAT('source-2с'!B3597,". ",'source-2с'!E3597)</f>
        <v>M. tuberculosis</v>
      </c>
    </row>
    <row r="3598" spans="1:1" x14ac:dyDescent="0.25">
      <c r="A3598" t="str">
        <f>_xlfn.CONCAT('source-2с'!B3598,". ",'source-2с'!E3598)</f>
        <v>M. tuberculosis</v>
      </c>
    </row>
    <row r="3599" spans="1:1" x14ac:dyDescent="0.25">
      <c r="A3599" t="str">
        <f>_xlfn.CONCAT('source-2с'!B3599,". ",'source-2с'!E3599)</f>
        <v>M. tuberculosis</v>
      </c>
    </row>
    <row r="3600" spans="1:1" x14ac:dyDescent="0.25">
      <c r="A3600" t="str">
        <f>_xlfn.CONCAT('source-2с'!B3600,". ",'source-2с'!E3600)</f>
        <v>M. tuberculosis</v>
      </c>
    </row>
    <row r="3601" spans="1:1" x14ac:dyDescent="0.25">
      <c r="A3601" t="str">
        <f>_xlfn.CONCAT('source-2с'!B3601,". ",'source-2с'!E3601)</f>
        <v>M. tuberculosis</v>
      </c>
    </row>
    <row r="3602" spans="1:1" x14ac:dyDescent="0.25">
      <c r="A3602" t="str">
        <f>_xlfn.CONCAT('source-2с'!B3602,". ",'source-2с'!E3602)</f>
        <v>M. tuberculosis</v>
      </c>
    </row>
    <row r="3603" spans="1:1" x14ac:dyDescent="0.25">
      <c r="A3603" t="str">
        <f>_xlfn.CONCAT('source-2с'!B3603,". ",'source-2с'!E3603)</f>
        <v>M. tuberculosis</v>
      </c>
    </row>
    <row r="3604" spans="1:1" x14ac:dyDescent="0.25">
      <c r="A3604" t="str">
        <f>_xlfn.CONCAT('source-2с'!B3604,". ",'source-2с'!E3604)</f>
        <v>M. tuberculosis</v>
      </c>
    </row>
    <row r="3605" spans="1:1" x14ac:dyDescent="0.25">
      <c r="A3605" t="str">
        <f>_xlfn.CONCAT('source-2с'!B3605,". ",'source-2с'!E3605)</f>
        <v>M. tuberculosis</v>
      </c>
    </row>
    <row r="3606" spans="1:1" x14ac:dyDescent="0.25">
      <c r="A3606" t="str">
        <f>_xlfn.CONCAT('source-2с'!B3606,". ",'source-2с'!E3606)</f>
        <v>M. tuberculosis</v>
      </c>
    </row>
    <row r="3607" spans="1:1" x14ac:dyDescent="0.25">
      <c r="A3607" t="str">
        <f>_xlfn.CONCAT('source-2с'!B3607,". ",'source-2с'!E3607)</f>
        <v>M. tuberculosis</v>
      </c>
    </row>
    <row r="3608" spans="1:1" x14ac:dyDescent="0.25">
      <c r="A3608" t="str">
        <f>_xlfn.CONCAT('source-2с'!B3608,". ",'source-2с'!E3608)</f>
        <v>M. tuberculosis</v>
      </c>
    </row>
    <row r="3609" spans="1:1" x14ac:dyDescent="0.25">
      <c r="A3609" t="str">
        <f>_xlfn.CONCAT('source-2с'!B3609,". ",'source-2с'!E3609)</f>
        <v>M. tuberculosis</v>
      </c>
    </row>
    <row r="3610" spans="1:1" x14ac:dyDescent="0.25">
      <c r="A3610" t="str">
        <f>_xlfn.CONCAT('source-2с'!B3610,". ",'source-2с'!E3610)</f>
        <v>M. tuberculosis</v>
      </c>
    </row>
    <row r="3611" spans="1:1" x14ac:dyDescent="0.25">
      <c r="A3611" t="str">
        <f>_xlfn.CONCAT('source-2с'!B3611,". ",'source-2с'!E3611)</f>
        <v>M. tuberculosis</v>
      </c>
    </row>
    <row r="3612" spans="1:1" x14ac:dyDescent="0.25">
      <c r="A3612" t="str">
        <f>_xlfn.CONCAT('source-2с'!B3612,". ",'source-2с'!E3612)</f>
        <v>M. tuberculosis</v>
      </c>
    </row>
    <row r="3613" spans="1:1" x14ac:dyDescent="0.25">
      <c r="A3613" t="str">
        <f>_xlfn.CONCAT('source-2с'!B3613,". ",'source-2с'!E3613)</f>
        <v>M. tuberculosis</v>
      </c>
    </row>
    <row r="3614" spans="1:1" x14ac:dyDescent="0.25">
      <c r="A3614" t="str">
        <f>_xlfn.CONCAT('source-2с'!B3614,". ",'source-2с'!E3614)</f>
        <v>M. tuberculosis</v>
      </c>
    </row>
    <row r="3615" spans="1:1" x14ac:dyDescent="0.25">
      <c r="A3615" t="str">
        <f>_xlfn.CONCAT('source-2с'!B3615,". ",'source-2с'!E3615)</f>
        <v>M. tuberculosis</v>
      </c>
    </row>
    <row r="3616" spans="1:1" x14ac:dyDescent="0.25">
      <c r="A3616" t="str">
        <f>_xlfn.CONCAT('source-2с'!B3616,". ",'source-2с'!E3616)</f>
        <v>M. tuberculosis</v>
      </c>
    </row>
    <row r="3617" spans="1:1" x14ac:dyDescent="0.25">
      <c r="A3617" t="str">
        <f>_xlfn.CONCAT('source-2с'!B3617,". ",'source-2с'!E3617)</f>
        <v>M. tuberculosis</v>
      </c>
    </row>
    <row r="3618" spans="1:1" x14ac:dyDescent="0.25">
      <c r="A3618" t="str">
        <f>_xlfn.CONCAT('source-2с'!B3618,". ",'source-2с'!E3618)</f>
        <v>M. tuberculosis</v>
      </c>
    </row>
    <row r="3619" spans="1:1" x14ac:dyDescent="0.25">
      <c r="A3619" t="str">
        <f>_xlfn.CONCAT('source-2с'!B3619,". ",'source-2с'!E3619)</f>
        <v>M. tuberculosis</v>
      </c>
    </row>
    <row r="3620" spans="1:1" x14ac:dyDescent="0.25">
      <c r="A3620" t="str">
        <f>_xlfn.CONCAT('source-2с'!B3620,". ",'source-2с'!E3620)</f>
        <v>M. tuberculosis</v>
      </c>
    </row>
    <row r="3621" spans="1:1" x14ac:dyDescent="0.25">
      <c r="A3621" t="str">
        <f>_xlfn.CONCAT('source-2с'!B3621,". ",'source-2с'!E3621)</f>
        <v>M. tuberculosis</v>
      </c>
    </row>
    <row r="3622" spans="1:1" x14ac:dyDescent="0.25">
      <c r="A3622" t="str">
        <f>_xlfn.CONCAT('source-2с'!B3622,". ",'source-2с'!E3622)</f>
        <v>M. tuberculosis</v>
      </c>
    </row>
    <row r="3623" spans="1:1" x14ac:dyDescent="0.25">
      <c r="A3623" t="str">
        <f>_xlfn.CONCAT('source-2с'!B3623,". ",'source-2с'!E3623)</f>
        <v>M. tuberculosis</v>
      </c>
    </row>
    <row r="3624" spans="1:1" x14ac:dyDescent="0.25">
      <c r="A3624" t="str">
        <f>_xlfn.CONCAT('source-2с'!B3624,". ",'source-2с'!E3624)</f>
        <v>M. tuberculosis</v>
      </c>
    </row>
    <row r="3625" spans="1:1" x14ac:dyDescent="0.25">
      <c r="A3625" t="str">
        <f>_xlfn.CONCAT('source-2с'!B3625,". ",'source-2с'!E3625)</f>
        <v>M. tuberculosis</v>
      </c>
    </row>
    <row r="3626" spans="1:1" x14ac:dyDescent="0.25">
      <c r="A3626" t="str">
        <f>_xlfn.CONCAT('source-2с'!B3626,". ",'source-2с'!E3626)</f>
        <v>M. tuberculosis</v>
      </c>
    </row>
    <row r="3627" spans="1:1" x14ac:dyDescent="0.25">
      <c r="A3627" t="str">
        <f>_xlfn.CONCAT('source-2с'!B3627,". ",'source-2с'!E3627)</f>
        <v>M. tuberculosis</v>
      </c>
    </row>
    <row r="3628" spans="1:1" x14ac:dyDescent="0.25">
      <c r="A3628" t="str">
        <f>_xlfn.CONCAT('source-2с'!B3628,". ",'source-2с'!E3628)</f>
        <v>M. tuberculosis</v>
      </c>
    </row>
    <row r="3629" spans="1:1" x14ac:dyDescent="0.25">
      <c r="A3629" t="str">
        <f>_xlfn.CONCAT('source-2с'!B3629,". ",'source-2с'!E3629)</f>
        <v>M. tuberculosis</v>
      </c>
    </row>
    <row r="3630" spans="1:1" x14ac:dyDescent="0.25">
      <c r="A3630" t="str">
        <f>_xlfn.CONCAT('source-2с'!B3630,". ",'source-2с'!E3630)</f>
        <v>M. tuberculosis</v>
      </c>
    </row>
    <row r="3631" spans="1:1" x14ac:dyDescent="0.25">
      <c r="A3631" t="str">
        <f>_xlfn.CONCAT('source-2с'!B3631,". ",'source-2с'!E3631)</f>
        <v>M. tuberculosis</v>
      </c>
    </row>
    <row r="3632" spans="1:1" x14ac:dyDescent="0.25">
      <c r="A3632" t="str">
        <f>_xlfn.CONCAT('source-2с'!B3632,". ",'source-2с'!E3632)</f>
        <v>M. tuberculosis</v>
      </c>
    </row>
    <row r="3633" spans="1:1" x14ac:dyDescent="0.25">
      <c r="A3633" t="str">
        <f>_xlfn.CONCAT('source-2с'!B3633,". ",'source-2с'!E3633)</f>
        <v>M. tuberculosis</v>
      </c>
    </row>
    <row r="3634" spans="1:1" x14ac:dyDescent="0.25">
      <c r="A3634" t="str">
        <f>_xlfn.CONCAT('source-2с'!B3634,". ",'source-2с'!E3634)</f>
        <v>M. tuberculosis</v>
      </c>
    </row>
    <row r="3635" spans="1:1" x14ac:dyDescent="0.25">
      <c r="A3635" t="str">
        <f>_xlfn.CONCAT('source-2с'!B3635,". ",'source-2с'!E3635)</f>
        <v>M. tuberculosis</v>
      </c>
    </row>
    <row r="3636" spans="1:1" x14ac:dyDescent="0.25">
      <c r="A3636" t="str">
        <f>_xlfn.CONCAT('source-2с'!B3636,". ",'source-2с'!E3636)</f>
        <v>M. tuberculosis</v>
      </c>
    </row>
    <row r="3637" spans="1:1" x14ac:dyDescent="0.25">
      <c r="A3637" t="str">
        <f>_xlfn.CONCAT('source-2с'!B3637,". ",'source-2с'!E3637)</f>
        <v>M. tuberculosis</v>
      </c>
    </row>
    <row r="3638" spans="1:1" x14ac:dyDescent="0.25">
      <c r="A3638" t="str">
        <f>_xlfn.CONCAT('source-2с'!B3638,". ",'source-2с'!E3638)</f>
        <v>M. tuberculosis</v>
      </c>
    </row>
    <row r="3639" spans="1:1" x14ac:dyDescent="0.25">
      <c r="A3639" t="str">
        <f>_xlfn.CONCAT('source-2с'!B3639,". ",'source-2с'!E3639)</f>
        <v>M. tuberculosis</v>
      </c>
    </row>
    <row r="3640" spans="1:1" x14ac:dyDescent="0.25">
      <c r="A3640" t="str">
        <f>_xlfn.CONCAT('source-2с'!B3640,". ",'source-2с'!E3640)</f>
        <v>M. tuberculosis</v>
      </c>
    </row>
    <row r="3641" spans="1:1" x14ac:dyDescent="0.25">
      <c r="A3641" t="str">
        <f>_xlfn.CONCAT('source-2с'!B3641,". ",'source-2с'!E3641)</f>
        <v>M. tuberculosis</v>
      </c>
    </row>
    <row r="3642" spans="1:1" x14ac:dyDescent="0.25">
      <c r="A3642" t="str">
        <f>_xlfn.CONCAT('source-2с'!B3642,". ",'source-2с'!E3642)</f>
        <v>M. tuberculosis</v>
      </c>
    </row>
    <row r="3643" spans="1:1" x14ac:dyDescent="0.25">
      <c r="A3643" t="str">
        <f>_xlfn.CONCAT('source-2с'!B3643,". ",'source-2с'!E3643)</f>
        <v>M. tuberculosis</v>
      </c>
    </row>
    <row r="3644" spans="1:1" x14ac:dyDescent="0.25">
      <c r="A3644" t="str">
        <f>_xlfn.CONCAT('source-2с'!B3644,". ",'source-2с'!E3644)</f>
        <v>M. tuberculosis</v>
      </c>
    </row>
    <row r="3645" spans="1:1" x14ac:dyDescent="0.25">
      <c r="A3645" t="str">
        <f>_xlfn.CONCAT('source-2с'!B3645,". ",'source-2с'!E3645)</f>
        <v>M. tuberculosis</v>
      </c>
    </row>
    <row r="3646" spans="1:1" x14ac:dyDescent="0.25">
      <c r="A3646" t="str">
        <f>_xlfn.CONCAT('source-2с'!B3646,". ",'source-2с'!E3646)</f>
        <v>M. tuberculosis</v>
      </c>
    </row>
    <row r="3647" spans="1:1" x14ac:dyDescent="0.25">
      <c r="A3647" t="str">
        <f>_xlfn.CONCAT('source-2с'!B3647,". ",'source-2с'!E3647)</f>
        <v>M. tuberculosis</v>
      </c>
    </row>
    <row r="3648" spans="1:1" x14ac:dyDescent="0.25">
      <c r="A3648" t="str">
        <f>_xlfn.CONCAT('source-2с'!B3648,". ",'source-2с'!E3648)</f>
        <v>M. tuberculosis</v>
      </c>
    </row>
    <row r="3649" spans="1:1" x14ac:dyDescent="0.25">
      <c r="A3649" t="str">
        <f>_xlfn.CONCAT('source-2с'!B3649,". ",'source-2с'!E3649)</f>
        <v>M. tuberculosis</v>
      </c>
    </row>
    <row r="3650" spans="1:1" x14ac:dyDescent="0.25">
      <c r="A3650" t="str">
        <f>_xlfn.CONCAT('source-2с'!B3650,". ",'source-2с'!E3650)</f>
        <v>M. tuberculosis</v>
      </c>
    </row>
    <row r="3651" spans="1:1" x14ac:dyDescent="0.25">
      <c r="A3651" t="str">
        <f>_xlfn.CONCAT('source-2с'!B3651,". ",'source-2с'!E3651)</f>
        <v>M. ulcerans</v>
      </c>
    </row>
    <row r="3652" spans="1:1" x14ac:dyDescent="0.25">
      <c r="A3652" t="str">
        <f>_xlfn.CONCAT('source-2с'!B3652,". ",'source-2с'!E3652)</f>
        <v>M. vaccae</v>
      </c>
    </row>
    <row r="3653" spans="1:1" x14ac:dyDescent="0.25">
      <c r="A3653" t="str">
        <f>_xlfn.CONCAT('source-2с'!B3653,". ",'source-2с'!E3653)</f>
        <v>M. vanbaalenii</v>
      </c>
    </row>
    <row r="3654" spans="1:1" x14ac:dyDescent="0.25">
      <c r="A3654" t="str">
        <f>_xlfn.CONCAT('source-2с'!B3654,". ",'source-2с'!E3654)</f>
        <v>M. yongonense</v>
      </c>
    </row>
    <row r="3655" spans="1:1" x14ac:dyDescent="0.25">
      <c r="A3655" t="str">
        <f>_xlfn.CONCAT('source-2с'!B3655,". ",'source-2с'!E3655)</f>
        <v>M. agalactiae</v>
      </c>
    </row>
    <row r="3656" spans="1:1" x14ac:dyDescent="0.25">
      <c r="A3656" t="str">
        <f>_xlfn.CONCAT('source-2с'!B3656,". ",'source-2с'!E3656)</f>
        <v>M. agalactiae</v>
      </c>
    </row>
    <row r="3657" spans="1:1" x14ac:dyDescent="0.25">
      <c r="A3657" t="str">
        <f>_xlfn.CONCAT('source-2с'!B3657,". ",'source-2с'!E3657)</f>
        <v>M. arginini</v>
      </c>
    </row>
    <row r="3658" spans="1:1" x14ac:dyDescent="0.25">
      <c r="A3658" t="str">
        <f>_xlfn.CONCAT('source-2с'!B3658,". ",'source-2с'!E3658)</f>
        <v>M. arthritidis</v>
      </c>
    </row>
    <row r="3659" spans="1:1" x14ac:dyDescent="0.25">
      <c r="A3659" t="str">
        <f>_xlfn.CONCAT('source-2с'!B3659,". ",'source-2с'!E3659)</f>
        <v>M. bovis</v>
      </c>
    </row>
    <row r="3660" spans="1:1" x14ac:dyDescent="0.25">
      <c r="A3660" t="str">
        <f>_xlfn.CONCAT('source-2с'!B3660,". ",'source-2с'!E3660)</f>
        <v>M. bovis</v>
      </c>
    </row>
    <row r="3661" spans="1:1" x14ac:dyDescent="0.25">
      <c r="A3661" t="str">
        <f>_xlfn.CONCAT('source-2с'!B3661,". ",'source-2с'!E3661)</f>
        <v>M. bovis</v>
      </c>
    </row>
    <row r="3662" spans="1:1" x14ac:dyDescent="0.25">
      <c r="A3662" t="str">
        <f>_xlfn.CONCAT('source-2с'!B3662,". ",'source-2с'!E3662)</f>
        <v>M. bovis</v>
      </c>
    </row>
    <row r="3663" spans="1:1" x14ac:dyDescent="0.25">
      <c r="A3663" t="str">
        <f>_xlfn.CONCAT('source-2с'!B3663,". ",'source-2с'!E3663)</f>
        <v>M. bovis</v>
      </c>
    </row>
    <row r="3664" spans="1:1" x14ac:dyDescent="0.25">
      <c r="A3664" t="str">
        <f>_xlfn.CONCAT('source-2с'!B3664,". ",'source-2с'!E3664)</f>
        <v>M. bovis</v>
      </c>
    </row>
    <row r="3665" spans="1:1" x14ac:dyDescent="0.25">
      <c r="A3665" t="str">
        <f>_xlfn.CONCAT('source-2с'!B3665,". ",'source-2с'!E3665)</f>
        <v>M. bovis</v>
      </c>
    </row>
    <row r="3666" spans="1:1" x14ac:dyDescent="0.25">
      <c r="A3666" t="str">
        <f>_xlfn.CONCAT('source-2с'!B3666,". ",'source-2с'!E3666)</f>
        <v>M. bovis</v>
      </c>
    </row>
    <row r="3667" spans="1:1" x14ac:dyDescent="0.25">
      <c r="A3667" t="str">
        <f>_xlfn.CONCAT('source-2с'!B3667,". ",'source-2с'!E3667)</f>
        <v>M. bovoculi</v>
      </c>
    </row>
    <row r="3668" spans="1:1" x14ac:dyDescent="0.25">
      <c r="A3668" t="str">
        <f>_xlfn.CONCAT('source-2с'!B3668,". ",'source-2с'!E3668)</f>
        <v>M. californicum</v>
      </c>
    </row>
    <row r="3669" spans="1:1" x14ac:dyDescent="0.25">
      <c r="A3669" t="str">
        <f>_xlfn.CONCAT('source-2с'!B3669,". ",'source-2с'!E3669)</f>
        <v>M. californicum</v>
      </c>
    </row>
    <row r="3670" spans="1:1" x14ac:dyDescent="0.25">
      <c r="A3670" t="str">
        <f>_xlfn.CONCAT('source-2с'!B3670,". ",'source-2с'!E3670)</f>
        <v>M. canadense</v>
      </c>
    </row>
    <row r="3671" spans="1:1" x14ac:dyDescent="0.25">
      <c r="A3671" t="str">
        <f>_xlfn.CONCAT('source-2с'!B3671,". ",'source-2с'!E3671)</f>
        <v>M. canis</v>
      </c>
    </row>
    <row r="3672" spans="1:1" x14ac:dyDescent="0.25">
      <c r="A3672" t="str">
        <f>_xlfn.CONCAT('source-2с'!B3672,". ",'source-2с'!E3672)</f>
        <v>M. capricolum</v>
      </c>
    </row>
    <row r="3673" spans="1:1" x14ac:dyDescent="0.25">
      <c r="A3673" t="str">
        <f>_xlfn.CONCAT('source-2с'!B3673,". ",'source-2с'!E3673)</f>
        <v>M. capricolum</v>
      </c>
    </row>
    <row r="3674" spans="1:1" x14ac:dyDescent="0.25">
      <c r="A3674" t="str">
        <f>_xlfn.CONCAT('source-2с'!B3674,". ",'source-2с'!E3674)</f>
        <v>M. capricolum</v>
      </c>
    </row>
    <row r="3675" spans="1:1" x14ac:dyDescent="0.25">
      <c r="A3675" t="str">
        <f>_xlfn.CONCAT('source-2с'!B3675,". ",'source-2с'!E3675)</f>
        <v>M. capricolum</v>
      </c>
    </row>
    <row r="3676" spans="1:1" x14ac:dyDescent="0.25">
      <c r="A3676" t="str">
        <f>_xlfn.CONCAT('source-2с'!B3676,". ",'source-2с'!E3676)</f>
        <v>M. capricolum</v>
      </c>
    </row>
    <row r="3677" spans="1:1" x14ac:dyDescent="0.25">
      <c r="A3677" t="str">
        <f>_xlfn.CONCAT('source-2с'!B3677,". ",'source-2с'!E3677)</f>
        <v>M. conjunctivae</v>
      </c>
    </row>
    <row r="3678" spans="1:1" x14ac:dyDescent="0.25">
      <c r="A3678" t="str">
        <f>_xlfn.CONCAT('source-2с'!B3678,". ",'source-2с'!E3678)</f>
        <v>M. crocodyli</v>
      </c>
    </row>
    <row r="3679" spans="1:1" x14ac:dyDescent="0.25">
      <c r="A3679" t="str">
        <f>_xlfn.CONCAT('source-2с'!B3679,". ",'source-2с'!E3679)</f>
        <v>M. cynos</v>
      </c>
    </row>
    <row r="3680" spans="1:1" x14ac:dyDescent="0.25">
      <c r="A3680" t="str">
        <f>_xlfn.CONCAT('source-2с'!B3680,". ",'source-2с'!E3680)</f>
        <v>M. dispar</v>
      </c>
    </row>
    <row r="3681" spans="1:1" x14ac:dyDescent="0.25">
      <c r="A3681" t="str">
        <f>_xlfn.CONCAT('source-2с'!B3681,". ",'source-2с'!E3681)</f>
        <v>M. fermentans</v>
      </c>
    </row>
    <row r="3682" spans="1:1" x14ac:dyDescent="0.25">
      <c r="A3682" t="str">
        <f>_xlfn.CONCAT('source-2с'!B3682,". ",'source-2с'!E3682)</f>
        <v>M. fermentans</v>
      </c>
    </row>
    <row r="3683" spans="1:1" x14ac:dyDescent="0.25">
      <c r="A3683" t="str">
        <f>_xlfn.CONCAT('source-2с'!B3683,". ",'source-2с'!E3683)</f>
        <v>M. fermentans</v>
      </c>
    </row>
    <row r="3684" spans="1:1" x14ac:dyDescent="0.25">
      <c r="A3684" t="str">
        <f>_xlfn.CONCAT('source-2с'!B3684,". ",'source-2с'!E3684)</f>
        <v>M. flocculare</v>
      </c>
    </row>
    <row r="3685" spans="1:1" x14ac:dyDescent="0.25">
      <c r="A3685" t="str">
        <f>_xlfn.CONCAT('source-2с'!B3685,". ",'source-2с'!E3685)</f>
        <v>M. gallinaceum</v>
      </c>
    </row>
    <row r="3686" spans="1:1" x14ac:dyDescent="0.25">
      <c r="A3686" t="str">
        <f>_xlfn.CONCAT('source-2с'!B3686,". ",'source-2с'!E3686)</f>
        <v>M. gallisepticum</v>
      </c>
    </row>
    <row r="3687" spans="1:1" x14ac:dyDescent="0.25">
      <c r="A3687" t="str">
        <f>_xlfn.CONCAT('source-2с'!B3687,". ",'source-2с'!E3687)</f>
        <v>M. gallisepticum</v>
      </c>
    </row>
    <row r="3688" spans="1:1" x14ac:dyDescent="0.25">
      <c r="A3688" t="str">
        <f>_xlfn.CONCAT('source-2с'!B3688,". ",'source-2с'!E3688)</f>
        <v>M. gallisepticum</v>
      </c>
    </row>
    <row r="3689" spans="1:1" x14ac:dyDescent="0.25">
      <c r="A3689" t="str">
        <f>_xlfn.CONCAT('source-2с'!B3689,". ",'source-2с'!E3689)</f>
        <v>M. gallisepticum</v>
      </c>
    </row>
    <row r="3690" spans="1:1" x14ac:dyDescent="0.25">
      <c r="A3690" t="str">
        <f>_xlfn.CONCAT('source-2с'!B3690,". ",'source-2с'!E3690)</f>
        <v>M. gallisepticum</v>
      </c>
    </row>
    <row r="3691" spans="1:1" x14ac:dyDescent="0.25">
      <c r="A3691" t="str">
        <f>_xlfn.CONCAT('source-2с'!B3691,". ",'source-2с'!E3691)</f>
        <v>M. gallisepticum</v>
      </c>
    </row>
    <row r="3692" spans="1:1" x14ac:dyDescent="0.25">
      <c r="A3692" t="str">
        <f>_xlfn.CONCAT('source-2с'!B3692,". ",'source-2с'!E3692)</f>
        <v>M. gallisepticum</v>
      </c>
    </row>
    <row r="3693" spans="1:1" x14ac:dyDescent="0.25">
      <c r="A3693" t="str">
        <f>_xlfn.CONCAT('source-2с'!B3693,". ",'source-2с'!E3693)</f>
        <v>M. gallisepticum</v>
      </c>
    </row>
    <row r="3694" spans="1:1" x14ac:dyDescent="0.25">
      <c r="A3694" t="str">
        <f>_xlfn.CONCAT('source-2с'!B3694,". ",'source-2с'!E3694)</f>
        <v>M. gallisepticum</v>
      </c>
    </row>
    <row r="3695" spans="1:1" x14ac:dyDescent="0.25">
      <c r="A3695" t="str">
        <f>_xlfn.CONCAT('source-2с'!B3695,". ",'source-2с'!E3695)</f>
        <v>M. gallisepticum</v>
      </c>
    </row>
    <row r="3696" spans="1:1" x14ac:dyDescent="0.25">
      <c r="A3696" t="str">
        <f>_xlfn.CONCAT('source-2с'!B3696,". ",'source-2с'!E3696)</f>
        <v>M. gallisepticum</v>
      </c>
    </row>
    <row r="3697" spans="1:1" x14ac:dyDescent="0.25">
      <c r="A3697" t="str">
        <f>_xlfn.CONCAT('source-2с'!B3697,". ",'source-2с'!E3697)</f>
        <v>M. genitalium</v>
      </c>
    </row>
    <row r="3698" spans="1:1" x14ac:dyDescent="0.25">
      <c r="A3698" t="str">
        <f>_xlfn.CONCAT('source-2с'!B3698,". ",'source-2с'!E3698)</f>
        <v>M. genitalium</v>
      </c>
    </row>
    <row r="3699" spans="1:1" x14ac:dyDescent="0.25">
      <c r="A3699" t="str">
        <f>_xlfn.CONCAT('source-2с'!B3699,". ",'source-2с'!E3699)</f>
        <v>M. genitalium</v>
      </c>
    </row>
    <row r="3700" spans="1:1" x14ac:dyDescent="0.25">
      <c r="A3700" t="str">
        <f>_xlfn.CONCAT('source-2с'!B3700,". ",'source-2с'!E3700)</f>
        <v>M. genitalium</v>
      </c>
    </row>
    <row r="3701" spans="1:1" x14ac:dyDescent="0.25">
      <c r="A3701" t="str">
        <f>_xlfn.CONCAT('source-2с'!B3701,". ",'source-2с'!E3701)</f>
        <v>M. genitalium</v>
      </c>
    </row>
    <row r="3702" spans="1:1" x14ac:dyDescent="0.25">
      <c r="A3702" t="str">
        <f>_xlfn.CONCAT('source-2с'!B3702,". ",'source-2с'!E3702)</f>
        <v>M. haemocanis</v>
      </c>
    </row>
    <row r="3703" spans="1:1" x14ac:dyDescent="0.25">
      <c r="A3703" t="str">
        <f>_xlfn.CONCAT('source-2с'!B3703,". ",'source-2с'!E3703)</f>
        <v>M. haemofelis</v>
      </c>
    </row>
    <row r="3704" spans="1:1" x14ac:dyDescent="0.25">
      <c r="A3704" t="str">
        <f>_xlfn.CONCAT('source-2с'!B3704,". ",'source-2с'!E3704)</f>
        <v>M. hominis</v>
      </c>
    </row>
    <row r="3705" spans="1:1" x14ac:dyDescent="0.25">
      <c r="A3705" t="str">
        <f>_xlfn.CONCAT('source-2с'!B3705,". ",'source-2с'!E3705)</f>
        <v>M. hominis</v>
      </c>
    </row>
    <row r="3706" spans="1:1" x14ac:dyDescent="0.25">
      <c r="A3706" t="str">
        <f>_xlfn.CONCAT('source-2с'!B3706,". ",'source-2с'!E3706)</f>
        <v>M. hominis</v>
      </c>
    </row>
    <row r="3707" spans="1:1" x14ac:dyDescent="0.25">
      <c r="A3707" t="str">
        <f>_xlfn.CONCAT('source-2с'!B3707,". ",'source-2с'!E3707)</f>
        <v>M. hominis</v>
      </c>
    </row>
    <row r="3708" spans="1:1" x14ac:dyDescent="0.25">
      <c r="A3708" t="str">
        <f>_xlfn.CONCAT('source-2с'!B3708,". ",'source-2с'!E3708)</f>
        <v>M. hyopneumoniae</v>
      </c>
    </row>
    <row r="3709" spans="1:1" x14ac:dyDescent="0.25">
      <c r="A3709" t="str">
        <f>_xlfn.CONCAT('source-2с'!B3709,". ",'source-2с'!E3709)</f>
        <v>M. hyopneumoniae</v>
      </c>
    </row>
    <row r="3710" spans="1:1" x14ac:dyDescent="0.25">
      <c r="A3710" t="str">
        <f>_xlfn.CONCAT('source-2с'!B3710,". ",'source-2с'!E3710)</f>
        <v>M. hyopneumoniae</v>
      </c>
    </row>
    <row r="3711" spans="1:1" x14ac:dyDescent="0.25">
      <c r="A3711" t="str">
        <f>_xlfn.CONCAT('source-2с'!B3711,". ",'source-2с'!E3711)</f>
        <v>M. hyopneumoniae</v>
      </c>
    </row>
    <row r="3712" spans="1:1" x14ac:dyDescent="0.25">
      <c r="A3712" t="str">
        <f>_xlfn.CONCAT('source-2с'!B3712,". ",'source-2с'!E3712)</f>
        <v>M. hyopneumoniae</v>
      </c>
    </row>
    <row r="3713" spans="1:1" x14ac:dyDescent="0.25">
      <c r="A3713" t="str">
        <f>_xlfn.CONCAT('source-2с'!B3713,". ",'source-2с'!E3713)</f>
        <v>M. hyopneumoniae</v>
      </c>
    </row>
    <row r="3714" spans="1:1" x14ac:dyDescent="0.25">
      <c r="A3714" t="str">
        <f>_xlfn.CONCAT('source-2с'!B3714,". ",'source-2с'!E3714)</f>
        <v>M. hyorhinis</v>
      </c>
    </row>
    <row r="3715" spans="1:1" x14ac:dyDescent="0.25">
      <c r="A3715" t="str">
        <f>_xlfn.CONCAT('source-2с'!B3715,". ",'source-2с'!E3715)</f>
        <v>M. hyorhinis</v>
      </c>
    </row>
    <row r="3716" spans="1:1" x14ac:dyDescent="0.25">
      <c r="A3716" t="str">
        <f>_xlfn.CONCAT('source-2с'!B3716,". ",'source-2с'!E3716)</f>
        <v>M. hyorhinis</v>
      </c>
    </row>
    <row r="3717" spans="1:1" x14ac:dyDescent="0.25">
      <c r="A3717" t="str">
        <f>_xlfn.CONCAT('source-2с'!B3717,". ",'source-2с'!E3717)</f>
        <v>M. hyorhinis</v>
      </c>
    </row>
    <row r="3718" spans="1:1" x14ac:dyDescent="0.25">
      <c r="A3718" t="str">
        <f>_xlfn.CONCAT('source-2с'!B3718,". ",'source-2с'!E3718)</f>
        <v>M. hyorhinis</v>
      </c>
    </row>
    <row r="3719" spans="1:1" x14ac:dyDescent="0.25">
      <c r="A3719" t="str">
        <f>_xlfn.CONCAT('source-2с'!B3719,". ",'source-2с'!E3719)</f>
        <v>M. leachii</v>
      </c>
    </row>
    <row r="3720" spans="1:1" x14ac:dyDescent="0.25">
      <c r="A3720" t="str">
        <f>_xlfn.CONCAT('source-2с'!B3720,". ",'source-2с'!E3720)</f>
        <v>M. leachii</v>
      </c>
    </row>
    <row r="3721" spans="1:1" x14ac:dyDescent="0.25">
      <c r="A3721" t="str">
        <f>_xlfn.CONCAT('source-2с'!B3721,". ",'source-2с'!E3721)</f>
        <v>M. mobile</v>
      </c>
    </row>
    <row r="3722" spans="1:1" x14ac:dyDescent="0.25">
      <c r="A3722" t="str">
        <f>_xlfn.CONCAT('source-2с'!B3722,". ",'source-2с'!E3722)</f>
        <v>M. mycoides</v>
      </c>
    </row>
    <row r="3723" spans="1:1" x14ac:dyDescent="0.25">
      <c r="A3723" t="str">
        <f>_xlfn.CONCAT('source-2с'!B3723,". ",'source-2с'!E3723)</f>
        <v>M. mycoides</v>
      </c>
    </row>
    <row r="3724" spans="1:1" x14ac:dyDescent="0.25">
      <c r="A3724" t="str">
        <f>_xlfn.CONCAT('source-2с'!B3724,". ",'source-2с'!E3724)</f>
        <v>M. mycoides</v>
      </c>
    </row>
    <row r="3725" spans="1:1" x14ac:dyDescent="0.25">
      <c r="A3725" t="str">
        <f>_xlfn.CONCAT('source-2с'!B3725,". ",'source-2с'!E3725)</f>
        <v>M. mycoides</v>
      </c>
    </row>
    <row r="3726" spans="1:1" x14ac:dyDescent="0.25">
      <c r="A3726" t="str">
        <f>_xlfn.CONCAT('source-2с'!B3726,". ",'source-2с'!E3726)</f>
        <v>M. mycoides</v>
      </c>
    </row>
    <row r="3727" spans="1:1" x14ac:dyDescent="0.25">
      <c r="A3727" t="str">
        <f>_xlfn.CONCAT('source-2с'!B3727,". ",'source-2с'!E3727)</f>
        <v>M. mycoides</v>
      </c>
    </row>
    <row r="3728" spans="1:1" x14ac:dyDescent="0.25">
      <c r="A3728" t="str">
        <f>_xlfn.CONCAT('source-2с'!B3728,". ",'source-2с'!E3728)</f>
        <v>M. mycoides</v>
      </c>
    </row>
    <row r="3729" spans="1:1" x14ac:dyDescent="0.25">
      <c r="A3729" t="str">
        <f>_xlfn.CONCAT('source-2с'!B3729,". ",'source-2с'!E3729)</f>
        <v>M. mycoides</v>
      </c>
    </row>
    <row r="3730" spans="1:1" x14ac:dyDescent="0.25">
      <c r="A3730" t="str">
        <f>_xlfn.CONCAT('source-2с'!B3730,". ",'source-2с'!E3730)</f>
        <v>M. mycoides</v>
      </c>
    </row>
    <row r="3731" spans="1:1" x14ac:dyDescent="0.25">
      <c r="A3731" t="str">
        <f>_xlfn.CONCAT('source-2с'!B3731,". ",'source-2с'!E3731)</f>
        <v>M. mycoides</v>
      </c>
    </row>
    <row r="3732" spans="1:1" x14ac:dyDescent="0.25">
      <c r="A3732" t="str">
        <f>_xlfn.CONCAT('source-2с'!B3732,". ",'source-2с'!E3732)</f>
        <v>M. mycoides</v>
      </c>
    </row>
    <row r="3733" spans="1:1" x14ac:dyDescent="0.25">
      <c r="A3733" t="str">
        <f>_xlfn.CONCAT('source-2с'!B3733,". ",'source-2с'!E3733)</f>
        <v>M. mycoides</v>
      </c>
    </row>
    <row r="3734" spans="1:1" x14ac:dyDescent="0.25">
      <c r="A3734" t="str">
        <f>_xlfn.CONCAT('source-2с'!B3734,". ",'source-2с'!E3734)</f>
        <v>M. mycoides</v>
      </c>
    </row>
    <row r="3735" spans="1:1" x14ac:dyDescent="0.25">
      <c r="A3735" t="str">
        <f>_xlfn.CONCAT('source-2с'!B3735,". ",'source-2с'!E3735)</f>
        <v>M. mycoides</v>
      </c>
    </row>
    <row r="3736" spans="1:1" x14ac:dyDescent="0.25">
      <c r="A3736" t="str">
        <f>_xlfn.CONCAT('source-2с'!B3736,". ",'source-2с'!E3736)</f>
        <v>M. ovis</v>
      </c>
    </row>
    <row r="3737" spans="1:1" x14ac:dyDescent="0.25">
      <c r="A3737" t="str">
        <f>_xlfn.CONCAT('source-2с'!B3737,". ",'source-2с'!E3737)</f>
        <v>M. parvum</v>
      </c>
    </row>
    <row r="3738" spans="1:1" x14ac:dyDescent="0.25">
      <c r="A3738" t="str">
        <f>_xlfn.CONCAT('source-2с'!B3738,". ",'source-2с'!E3738)</f>
        <v>M. penetrans</v>
      </c>
    </row>
    <row r="3739" spans="1:1" x14ac:dyDescent="0.25">
      <c r="A3739" t="str">
        <f>_xlfn.CONCAT('source-2с'!B3739,". ",'source-2с'!E3739)</f>
        <v>M. pneumoniae</v>
      </c>
    </row>
    <row r="3740" spans="1:1" x14ac:dyDescent="0.25">
      <c r="A3740" t="str">
        <f>_xlfn.CONCAT('source-2с'!B3740,". ",'source-2с'!E3740)</f>
        <v>M. pneumoniae</v>
      </c>
    </row>
    <row r="3741" spans="1:1" x14ac:dyDescent="0.25">
      <c r="A3741" t="str">
        <f>_xlfn.CONCAT('source-2с'!B3741,". ",'source-2с'!E3741)</f>
        <v>M. pneumoniae</v>
      </c>
    </row>
    <row r="3742" spans="1:1" x14ac:dyDescent="0.25">
      <c r="A3742" t="str">
        <f>_xlfn.CONCAT('source-2с'!B3742,". ",'source-2с'!E3742)</f>
        <v>M. pneumoniae</v>
      </c>
    </row>
    <row r="3743" spans="1:1" x14ac:dyDescent="0.25">
      <c r="A3743" t="str">
        <f>_xlfn.CONCAT('source-2с'!B3743,". ",'source-2с'!E3743)</f>
        <v>M. pneumoniae</v>
      </c>
    </row>
    <row r="3744" spans="1:1" x14ac:dyDescent="0.25">
      <c r="A3744" t="str">
        <f>_xlfn.CONCAT('source-2с'!B3744,". ",'source-2с'!E3744)</f>
        <v>M. pneumoniae</v>
      </c>
    </row>
    <row r="3745" spans="1:1" x14ac:dyDescent="0.25">
      <c r="A3745" t="str">
        <f>_xlfn.CONCAT('source-2с'!B3745,". ",'source-2с'!E3745)</f>
        <v>M. pneumoniae</v>
      </c>
    </row>
    <row r="3746" spans="1:1" x14ac:dyDescent="0.25">
      <c r="A3746" t="str">
        <f>_xlfn.CONCAT('source-2с'!B3746,". ",'source-2с'!E3746)</f>
        <v>M. pneumoniae</v>
      </c>
    </row>
    <row r="3747" spans="1:1" x14ac:dyDescent="0.25">
      <c r="A3747" t="str">
        <f>_xlfn.CONCAT('source-2с'!B3747,". ",'source-2с'!E3747)</f>
        <v>M. pneumoniae</v>
      </c>
    </row>
    <row r="3748" spans="1:1" x14ac:dyDescent="0.25">
      <c r="A3748" t="str">
        <f>_xlfn.CONCAT('source-2с'!B3748,". ",'source-2с'!E3748)</f>
        <v>M. pneumoniae</v>
      </c>
    </row>
    <row r="3749" spans="1:1" x14ac:dyDescent="0.25">
      <c r="A3749" t="str">
        <f>_xlfn.CONCAT('source-2с'!B3749,". ",'source-2с'!E3749)</f>
        <v>M. pneumoniae</v>
      </c>
    </row>
    <row r="3750" spans="1:1" x14ac:dyDescent="0.25">
      <c r="A3750" t="str">
        <f>_xlfn.CONCAT('source-2с'!B3750,". ",'source-2с'!E3750)</f>
        <v>M. pneumoniae</v>
      </c>
    </row>
    <row r="3751" spans="1:1" x14ac:dyDescent="0.25">
      <c r="A3751" t="str">
        <f>_xlfn.CONCAT('source-2с'!B3751,". ",'source-2с'!E3751)</f>
        <v>M. pneumoniae</v>
      </c>
    </row>
    <row r="3752" spans="1:1" x14ac:dyDescent="0.25">
      <c r="A3752" t="str">
        <f>_xlfn.CONCAT('source-2с'!B3752,". ",'source-2с'!E3752)</f>
        <v>M. pneumoniae</v>
      </c>
    </row>
    <row r="3753" spans="1:1" x14ac:dyDescent="0.25">
      <c r="A3753" t="str">
        <f>_xlfn.CONCAT('source-2с'!B3753,". ",'source-2с'!E3753)</f>
        <v>M. pneumoniae</v>
      </c>
    </row>
    <row r="3754" spans="1:1" x14ac:dyDescent="0.25">
      <c r="A3754" t="str">
        <f>_xlfn.CONCAT('source-2с'!B3754,". ",'source-2с'!E3754)</f>
        <v>M. pneumoniae</v>
      </c>
    </row>
    <row r="3755" spans="1:1" x14ac:dyDescent="0.25">
      <c r="A3755" t="str">
        <f>_xlfn.CONCAT('source-2с'!B3755,". ",'source-2с'!E3755)</f>
        <v>M. pneumoniae</v>
      </c>
    </row>
    <row r="3756" spans="1:1" x14ac:dyDescent="0.25">
      <c r="A3756" t="str">
        <f>_xlfn.CONCAT('source-2с'!B3756,". ",'source-2с'!E3756)</f>
        <v>M. pneumoniae</v>
      </c>
    </row>
    <row r="3757" spans="1:1" x14ac:dyDescent="0.25">
      <c r="A3757" t="str">
        <f>_xlfn.CONCAT('source-2с'!B3757,". ",'source-2с'!E3757)</f>
        <v>M. pulmonis</v>
      </c>
    </row>
    <row r="3758" spans="1:1" x14ac:dyDescent="0.25">
      <c r="A3758" t="str">
        <f>_xlfn.CONCAT('source-2с'!B3758,". ",'source-2с'!E3758)</f>
        <v>M. putrefaciens</v>
      </c>
    </row>
    <row r="3759" spans="1:1" x14ac:dyDescent="0.25">
      <c r="A3759" t="str">
        <f>_xlfn.CONCAT('source-2с'!B3759,". ",'source-2с'!E3759)</f>
        <v>M. putrefaciens</v>
      </c>
    </row>
    <row r="3760" spans="1:1" x14ac:dyDescent="0.25">
      <c r="A3760" t="str">
        <f>_xlfn.CONCAT('source-2с'!B3760,". ",'source-2с'!E3760)</f>
        <v>M. sp.</v>
      </c>
    </row>
    <row r="3761" spans="1:1" x14ac:dyDescent="0.25">
      <c r="A3761" t="str">
        <f>_xlfn.CONCAT('source-2с'!B3761,". ",'source-2с'!E3761)</f>
        <v>M. suis</v>
      </c>
    </row>
    <row r="3762" spans="1:1" x14ac:dyDescent="0.25">
      <c r="A3762" t="str">
        <f>_xlfn.CONCAT('source-2с'!B3762,". ",'source-2с'!E3762)</f>
        <v>M. suis</v>
      </c>
    </row>
    <row r="3763" spans="1:1" x14ac:dyDescent="0.25">
      <c r="A3763" t="str">
        <f>_xlfn.CONCAT('source-2с'!B3763,". ",'source-2с'!E3763)</f>
        <v>M. synoviae</v>
      </c>
    </row>
    <row r="3764" spans="1:1" x14ac:dyDescent="0.25">
      <c r="A3764" t="str">
        <f>_xlfn.CONCAT('source-2с'!B3764,". ",'source-2с'!E3764)</f>
        <v>M. synoviae</v>
      </c>
    </row>
    <row r="3765" spans="1:1" x14ac:dyDescent="0.25">
      <c r="A3765" t="str">
        <f>_xlfn.CONCAT('source-2с'!B3765,". ",'source-2с'!E3765)</f>
        <v>M. wenyonii</v>
      </c>
    </row>
    <row r="3766" spans="1:1" x14ac:dyDescent="0.25">
      <c r="A3766" t="str">
        <f>_xlfn.CONCAT('source-2с'!B3766,". ",'source-2с'!E3766)</f>
        <v>M. yeatsii</v>
      </c>
    </row>
    <row r="3767" spans="1:1" x14ac:dyDescent="0.25">
      <c r="A3767" t="str">
        <f>_xlfn.CONCAT('source-2с'!B3767,". ",'source-2с'!E3767)</f>
        <v>M. odoratimimus</v>
      </c>
    </row>
    <row r="3768" spans="1:1" x14ac:dyDescent="0.25">
      <c r="A3768" t="str">
        <f>_xlfn.CONCAT('source-2с'!B3768,". ",'source-2с'!E3768)</f>
        <v>M. profundi</v>
      </c>
    </row>
    <row r="3769" spans="1:1" x14ac:dyDescent="0.25">
      <c r="A3769" t="str">
        <f>_xlfn.CONCAT('source-2с'!B3769,". ",'source-2с'!E3769)</f>
        <v>M. sp.</v>
      </c>
    </row>
    <row r="3770" spans="1:1" x14ac:dyDescent="0.25">
      <c r="A3770" t="str">
        <f>_xlfn.CONCAT('source-2с'!B3770,". ",'source-2с'!E3770)</f>
        <v>M. fulvus</v>
      </c>
    </row>
    <row r="3771" spans="1:1" x14ac:dyDescent="0.25">
      <c r="A3771" t="str">
        <f>_xlfn.CONCAT('source-2с'!B3771,". ",'source-2с'!E3771)</f>
        <v>M. fulvus</v>
      </c>
    </row>
    <row r="3772" spans="1:1" x14ac:dyDescent="0.25">
      <c r="A3772" t="str">
        <f>_xlfn.CONCAT('source-2с'!B3772,". ",'source-2с'!E3772)</f>
        <v>M. sp.</v>
      </c>
    </row>
    <row r="3773" spans="1:1" x14ac:dyDescent="0.25">
      <c r="A3773" t="str">
        <f>_xlfn.CONCAT('source-2с'!B3773,". ",'source-2с'!E3773)</f>
        <v>M. stipitatus</v>
      </c>
    </row>
    <row r="3774" spans="1:1" x14ac:dyDescent="0.25">
      <c r="A3774" t="str">
        <f>_xlfn.CONCAT('source-2с'!B3774,". ",'source-2с'!E3774)</f>
        <v>M. xanthus</v>
      </c>
    </row>
    <row r="3775" spans="1:1" x14ac:dyDescent="0.25">
      <c r="A3775" t="str">
        <f>_xlfn.CONCAT('source-2с'!B3775,". ",'source-2с'!E3775)</f>
        <v>N. multipartita</v>
      </c>
    </row>
    <row r="3776" spans="1:1" x14ac:dyDescent="0.25">
      <c r="A3776" t="str">
        <f>_xlfn.CONCAT('source-2с'!B3776,". ",'source-2с'!E3776)</f>
        <v>N. archaeon</v>
      </c>
    </row>
    <row r="3777" spans="1:1" x14ac:dyDescent="0.25">
      <c r="A3777" t="str">
        <f>_xlfn.CONCAT('source-2с'!B3777,". ",'source-2с'!E3777)</f>
        <v>N. equitans</v>
      </c>
    </row>
    <row r="3778" spans="1:1" x14ac:dyDescent="0.25">
      <c r="A3778" t="str">
        <f>_xlfn.CONCAT('source-2с'!B3778,". ",'source-2с'!E3778)</f>
        <v>N. thermophilus</v>
      </c>
    </row>
    <row r="3779" spans="1:1" x14ac:dyDescent="0.25">
      <c r="A3779" t="str">
        <f>_xlfn.CONCAT('source-2с'!B3779,". ",'source-2с'!E3779)</f>
        <v>N. magadii</v>
      </c>
    </row>
    <row r="3780" spans="1:1" x14ac:dyDescent="0.25">
      <c r="A3780" t="str">
        <f>_xlfn.CONCAT('source-2с'!B3780,". ",'source-2с'!E3780)</f>
        <v>N. pellirubrum</v>
      </c>
    </row>
    <row r="3781" spans="1:1" x14ac:dyDescent="0.25">
      <c r="A3781" t="str">
        <f>_xlfn.CONCAT('source-2с'!B3781,". ",'source-2с'!E3781)</f>
        <v>N. sp.</v>
      </c>
    </row>
    <row r="3782" spans="1:1" x14ac:dyDescent="0.25">
      <c r="A3782" t="str">
        <f>_xlfn.CONCAT('source-2с'!B3782,". ",'source-2с'!E3782)</f>
        <v>N. gregoryi</v>
      </c>
    </row>
    <row r="3783" spans="1:1" x14ac:dyDescent="0.25">
      <c r="A3783" t="str">
        <f>_xlfn.CONCAT('source-2с'!B3783,". ",'source-2с'!E3783)</f>
        <v>N. occultus</v>
      </c>
    </row>
    <row r="3784" spans="1:1" x14ac:dyDescent="0.25">
      <c r="A3784" t="str">
        <f>_xlfn.CONCAT('source-2с'!B3784,". ",'source-2с'!E3784)</f>
        <v>N. moolapensis</v>
      </c>
    </row>
    <row r="3785" spans="1:1" x14ac:dyDescent="0.25">
      <c r="A3785" t="str">
        <f>_xlfn.CONCAT('source-2с'!B3785,". ",'source-2с'!E3785)</f>
        <v>N. pharaonis</v>
      </c>
    </row>
    <row r="3786" spans="1:1" x14ac:dyDescent="0.25">
      <c r="A3786" t="str">
        <f>_xlfn.CONCAT('source-2с'!B3786,". ",'source-2с'!E3786)</f>
        <v>N. profundicola</v>
      </c>
    </row>
    <row r="3787" spans="1:1" x14ac:dyDescent="0.25">
      <c r="A3787" t="str">
        <f>_xlfn.CONCAT('source-2с'!B3787,". ",'source-2с'!E3787)</f>
        <v>N. elongata</v>
      </c>
    </row>
    <row r="3788" spans="1:1" x14ac:dyDescent="0.25">
      <c r="A3788" t="str">
        <f>_xlfn.CONCAT('source-2с'!B3788,". ",'source-2с'!E3788)</f>
        <v>N. gonorrhoeae</v>
      </c>
    </row>
    <row r="3789" spans="1:1" x14ac:dyDescent="0.25">
      <c r="A3789" t="str">
        <f>_xlfn.CONCAT('source-2с'!B3789,". ",'source-2с'!E3789)</f>
        <v>N. gonorrhoeae</v>
      </c>
    </row>
    <row r="3790" spans="1:1" x14ac:dyDescent="0.25">
      <c r="A3790" t="str">
        <f>_xlfn.CONCAT('source-2с'!B3790,". ",'source-2с'!E3790)</f>
        <v>N. gonorrhoeae</v>
      </c>
    </row>
    <row r="3791" spans="1:1" x14ac:dyDescent="0.25">
      <c r="A3791" t="str">
        <f>_xlfn.CONCAT('source-2с'!B3791,". ",'source-2с'!E3791)</f>
        <v>N. gonorrhoeae</v>
      </c>
    </row>
    <row r="3792" spans="1:1" x14ac:dyDescent="0.25">
      <c r="A3792" t="str">
        <f>_xlfn.CONCAT('source-2с'!B3792,". ",'source-2с'!E3792)</f>
        <v>N. gonorrhoeae</v>
      </c>
    </row>
    <row r="3793" spans="1:1" x14ac:dyDescent="0.25">
      <c r="A3793" t="str">
        <f>_xlfn.CONCAT('source-2с'!B3793,". ",'source-2с'!E3793)</f>
        <v>N. gonorrhoeae</v>
      </c>
    </row>
    <row r="3794" spans="1:1" x14ac:dyDescent="0.25">
      <c r="A3794" t="str">
        <f>_xlfn.CONCAT('source-2с'!B3794,". ",'source-2с'!E3794)</f>
        <v>N. gonorrhoeae</v>
      </c>
    </row>
    <row r="3795" spans="1:1" x14ac:dyDescent="0.25">
      <c r="A3795" t="str">
        <f>_xlfn.CONCAT('source-2с'!B3795,". ",'source-2с'!E3795)</f>
        <v>N. gonorrhoeae</v>
      </c>
    </row>
    <row r="3796" spans="1:1" x14ac:dyDescent="0.25">
      <c r="A3796" t="str">
        <f>_xlfn.CONCAT('source-2с'!B3796,". ",'source-2с'!E3796)</f>
        <v>N. gonorrhoeae</v>
      </c>
    </row>
    <row r="3797" spans="1:1" x14ac:dyDescent="0.25">
      <c r="A3797" t="str">
        <f>_xlfn.CONCAT('source-2с'!B3797,". ",'source-2с'!E3797)</f>
        <v>N. lactamica</v>
      </c>
    </row>
    <row r="3798" spans="1:1" x14ac:dyDescent="0.25">
      <c r="A3798" t="str">
        <f>_xlfn.CONCAT('source-2с'!B3798,". ",'source-2с'!E3798)</f>
        <v>N. lactamica</v>
      </c>
    </row>
    <row r="3799" spans="1:1" x14ac:dyDescent="0.25">
      <c r="A3799" t="str">
        <f>_xlfn.CONCAT('source-2с'!B3799,". ",'source-2с'!E3799)</f>
        <v>N. meningitidis</v>
      </c>
    </row>
    <row r="3800" spans="1:1" x14ac:dyDescent="0.25">
      <c r="A3800" t="str">
        <f>_xlfn.CONCAT('source-2с'!B3800,". ",'source-2с'!E3800)</f>
        <v>N. meningitidis</v>
      </c>
    </row>
    <row r="3801" spans="1:1" x14ac:dyDescent="0.25">
      <c r="A3801" t="str">
        <f>_xlfn.CONCAT('source-2с'!B3801,". ",'source-2с'!E3801)</f>
        <v>N. meningitidis</v>
      </c>
    </row>
    <row r="3802" spans="1:1" x14ac:dyDescent="0.25">
      <c r="A3802" t="str">
        <f>_xlfn.CONCAT('source-2с'!B3802,". ",'source-2с'!E3802)</f>
        <v>N. meningitidis</v>
      </c>
    </row>
    <row r="3803" spans="1:1" x14ac:dyDescent="0.25">
      <c r="A3803" t="str">
        <f>_xlfn.CONCAT('source-2с'!B3803,". ",'source-2с'!E3803)</f>
        <v>N. meningitidis</v>
      </c>
    </row>
    <row r="3804" spans="1:1" x14ac:dyDescent="0.25">
      <c r="A3804" t="str">
        <f>_xlfn.CONCAT('source-2с'!B3804,". ",'source-2с'!E3804)</f>
        <v>N. meningitidis</v>
      </c>
    </row>
    <row r="3805" spans="1:1" x14ac:dyDescent="0.25">
      <c r="A3805" t="str">
        <f>_xlfn.CONCAT('source-2с'!B3805,". ",'source-2с'!E3805)</f>
        <v>N. meningitidis</v>
      </c>
    </row>
    <row r="3806" spans="1:1" x14ac:dyDescent="0.25">
      <c r="A3806" t="str">
        <f>_xlfn.CONCAT('source-2с'!B3806,". ",'source-2с'!E3806)</f>
        <v>N. meningitidis</v>
      </c>
    </row>
    <row r="3807" spans="1:1" x14ac:dyDescent="0.25">
      <c r="A3807" t="str">
        <f>_xlfn.CONCAT('source-2с'!B3807,". ",'source-2с'!E3807)</f>
        <v>N. meningitidis</v>
      </c>
    </row>
    <row r="3808" spans="1:1" x14ac:dyDescent="0.25">
      <c r="A3808" t="str">
        <f>_xlfn.CONCAT('source-2с'!B3808,". ",'source-2с'!E3808)</f>
        <v>N. meningitidis</v>
      </c>
    </row>
    <row r="3809" spans="1:1" x14ac:dyDescent="0.25">
      <c r="A3809" t="str">
        <f>_xlfn.CONCAT('source-2с'!B3809,". ",'source-2с'!E3809)</f>
        <v>N. meningitidis</v>
      </c>
    </row>
    <row r="3810" spans="1:1" x14ac:dyDescent="0.25">
      <c r="A3810" t="str">
        <f>_xlfn.CONCAT('source-2с'!B3810,". ",'source-2с'!E3810)</f>
        <v>N. meningitidis</v>
      </c>
    </row>
    <row r="3811" spans="1:1" x14ac:dyDescent="0.25">
      <c r="A3811" t="str">
        <f>_xlfn.CONCAT('source-2с'!B3811,". ",'source-2с'!E3811)</f>
        <v>N. meningitidis</v>
      </c>
    </row>
    <row r="3812" spans="1:1" x14ac:dyDescent="0.25">
      <c r="A3812" t="str">
        <f>_xlfn.CONCAT('source-2с'!B3812,". ",'source-2с'!E3812)</f>
        <v>N. meningitidis</v>
      </c>
    </row>
    <row r="3813" spans="1:1" x14ac:dyDescent="0.25">
      <c r="A3813" t="str">
        <f>_xlfn.CONCAT('source-2с'!B3813,". ",'source-2с'!E3813)</f>
        <v>N. meningitidis</v>
      </c>
    </row>
    <row r="3814" spans="1:1" x14ac:dyDescent="0.25">
      <c r="A3814" t="str">
        <f>_xlfn.CONCAT('source-2с'!B3814,". ",'source-2с'!E3814)</f>
        <v>N. meningitidis</v>
      </c>
    </row>
    <row r="3815" spans="1:1" x14ac:dyDescent="0.25">
      <c r="A3815" t="str">
        <f>_xlfn.CONCAT('source-2с'!B3815,". ",'source-2с'!E3815)</f>
        <v>N. meningitidis</v>
      </c>
    </row>
    <row r="3816" spans="1:1" x14ac:dyDescent="0.25">
      <c r="A3816" t="str">
        <f>_xlfn.CONCAT('source-2с'!B3816,". ",'source-2с'!E3816)</f>
        <v>N. meningitidis</v>
      </c>
    </row>
    <row r="3817" spans="1:1" x14ac:dyDescent="0.25">
      <c r="A3817" t="str">
        <f>_xlfn.CONCAT('source-2с'!B3817,". ",'source-2с'!E3817)</f>
        <v>N. meningitidis</v>
      </c>
    </row>
    <row r="3818" spans="1:1" x14ac:dyDescent="0.25">
      <c r="A3818" t="str">
        <f>_xlfn.CONCAT('source-2с'!B3818,". ",'source-2с'!E3818)</f>
        <v>N. meningitidis</v>
      </c>
    </row>
    <row r="3819" spans="1:1" x14ac:dyDescent="0.25">
      <c r="A3819" t="str">
        <f>_xlfn.CONCAT('source-2с'!B3819,". ",'source-2с'!E3819)</f>
        <v>N. meningitidis</v>
      </c>
    </row>
    <row r="3820" spans="1:1" x14ac:dyDescent="0.25">
      <c r="A3820" t="str">
        <f>_xlfn.CONCAT('source-2с'!B3820,". ",'source-2с'!E3820)</f>
        <v>N. meningitidis</v>
      </c>
    </row>
    <row r="3821" spans="1:1" x14ac:dyDescent="0.25">
      <c r="A3821" t="str">
        <f>_xlfn.CONCAT('source-2с'!B3821,". ",'source-2с'!E3821)</f>
        <v>N. meningitidis</v>
      </c>
    </row>
    <row r="3822" spans="1:1" x14ac:dyDescent="0.25">
      <c r="A3822" t="str">
        <f>_xlfn.CONCAT('source-2с'!B3822,". ",'source-2с'!E3822)</f>
        <v>N. weaveri</v>
      </c>
    </row>
    <row r="3823" spans="1:1" x14ac:dyDescent="0.25">
      <c r="A3823" t="str">
        <f>_xlfn.CONCAT('source-2с'!B3823,". ",'source-2с'!E3823)</f>
        <v>N. galegae</v>
      </c>
    </row>
    <row r="3824" spans="1:1" x14ac:dyDescent="0.25">
      <c r="A3824" t="str">
        <f>_xlfn.CONCAT('source-2с'!B3824,". ",'source-2с'!E3824)</f>
        <v>N. galegae</v>
      </c>
    </row>
    <row r="3825" spans="1:1" x14ac:dyDescent="0.25">
      <c r="A3825" t="str">
        <f>_xlfn.CONCAT('source-2с'!B3825,". ",'source-2с'!E3825)</f>
        <v>N. helminthoeca</v>
      </c>
    </row>
    <row r="3826" spans="1:1" x14ac:dyDescent="0.25">
      <c r="A3826" t="str">
        <f>_xlfn.CONCAT('source-2с'!B3826,". ",'source-2с'!E3826)</f>
        <v>N. risticii</v>
      </c>
    </row>
    <row r="3827" spans="1:1" x14ac:dyDescent="0.25">
      <c r="A3827" t="str">
        <f>_xlfn.CONCAT('source-2с'!B3827,". ",'source-2с'!E3827)</f>
        <v>N. sennetsu</v>
      </c>
    </row>
    <row r="3828" spans="1:1" x14ac:dyDescent="0.25">
      <c r="A3828" t="str">
        <f>_xlfn.CONCAT('source-2с'!B3828,". ",'source-2с'!E3828)</f>
        <v>N. sp.</v>
      </c>
    </row>
    <row r="3829" spans="1:1" x14ac:dyDescent="0.25">
      <c r="A3829" t="str">
        <f>_xlfn.CONCAT('source-2с'!B3829,". ",'source-2с'!E3829)</f>
        <v>N. sp.</v>
      </c>
    </row>
    <row r="3830" spans="1:1" x14ac:dyDescent="0.25">
      <c r="A3830" t="str">
        <f>_xlfn.CONCAT('source-2с'!B3830,". ",'source-2с'!E3830)</f>
        <v>N. koreensis</v>
      </c>
    </row>
    <row r="3831" spans="1:1" x14ac:dyDescent="0.25">
      <c r="A3831" t="str">
        <f>_xlfn.CONCAT('source-2с'!B3831,". ",'source-2с'!E3831)</f>
        <v>N. salsuginis</v>
      </c>
    </row>
    <row r="3832" spans="1:1" x14ac:dyDescent="0.25">
      <c r="A3832" t="str">
        <f>_xlfn.CONCAT('source-2с'!B3832,". ",'source-2с'!E3832)</f>
        <v>N. sp.</v>
      </c>
    </row>
    <row r="3833" spans="1:1" x14ac:dyDescent="0.25">
      <c r="A3833" t="str">
        <f>_xlfn.CONCAT('source-2с'!B3833,". ",'source-2с'!E3833)</f>
        <v>N. alkaliphilus</v>
      </c>
    </row>
    <row r="3834" spans="1:1" x14ac:dyDescent="0.25">
      <c r="A3834" t="str">
        <f>_xlfn.CONCAT('source-2с'!B3834,". ",'source-2с'!E3834)</f>
        <v>N. hamburgensis</v>
      </c>
    </row>
    <row r="3835" spans="1:1" x14ac:dyDescent="0.25">
      <c r="A3835" t="str">
        <f>_xlfn.CONCAT('source-2с'!B3835,". ",'source-2с'!E3835)</f>
        <v>N. winogradskyi</v>
      </c>
    </row>
    <row r="3836" spans="1:1" x14ac:dyDescent="0.25">
      <c r="A3836" t="str">
        <f>_xlfn.CONCAT('source-2с'!B3836,". ",'source-2с'!E3836)</f>
        <v>N. halophilus</v>
      </c>
    </row>
    <row r="3837" spans="1:1" x14ac:dyDescent="0.25">
      <c r="A3837" t="str">
        <f>_xlfn.CONCAT('source-2с'!B3837,". ",'source-2с'!E3837)</f>
        <v>N. oceani</v>
      </c>
    </row>
    <row r="3838" spans="1:1" x14ac:dyDescent="0.25">
      <c r="A3838" t="str">
        <f>_xlfn.CONCAT('source-2с'!B3838,". ",'source-2с'!E3838)</f>
        <v>N. watsonii</v>
      </c>
    </row>
    <row r="3839" spans="1:1" x14ac:dyDescent="0.25">
      <c r="A3839" t="str">
        <f>_xlfn.CONCAT('source-2с'!B3839,". ",'source-2с'!E3839)</f>
        <v>N. communis</v>
      </c>
    </row>
    <row r="3840" spans="1:1" x14ac:dyDescent="0.25">
      <c r="A3840" t="str">
        <f>_xlfn.CONCAT('source-2с'!B3840,". ",'source-2с'!E3840)</f>
        <v>N. europaea</v>
      </c>
    </row>
    <row r="3841" spans="1:1" x14ac:dyDescent="0.25">
      <c r="A3841" t="str">
        <f>_xlfn.CONCAT('source-2с'!B3841,". ",'source-2с'!E3841)</f>
        <v>N. eutropha</v>
      </c>
    </row>
    <row r="3842" spans="1:1" x14ac:dyDescent="0.25">
      <c r="A3842" t="str">
        <f>_xlfn.CONCAT('source-2с'!B3842,". ",'source-2с'!E3842)</f>
        <v>N. sp.</v>
      </c>
    </row>
    <row r="3843" spans="1:1" x14ac:dyDescent="0.25">
      <c r="A3843" t="str">
        <f>_xlfn.CONCAT('source-2с'!B3843,". ",'source-2с'!E3843)</f>
        <v>N. sp.</v>
      </c>
    </row>
    <row r="3844" spans="1:1" x14ac:dyDescent="0.25">
      <c r="A3844" t="str">
        <f>_xlfn.CONCAT('source-2с'!B3844,". ",'source-2с'!E3844)</f>
        <v>N. ureae</v>
      </c>
    </row>
    <row r="3845" spans="1:1" x14ac:dyDescent="0.25">
      <c r="A3845" t="str">
        <f>_xlfn.CONCAT('source-2с'!B3845,". ",'source-2с'!E3845)</f>
        <v>N. maritimus</v>
      </c>
    </row>
    <row r="3846" spans="1:1" x14ac:dyDescent="0.25">
      <c r="A3846" t="str">
        <f>_xlfn.CONCAT('source-2с'!B3846,". ",'source-2с'!E3846)</f>
        <v>N. viennensis</v>
      </c>
    </row>
    <row r="3847" spans="1:1" x14ac:dyDescent="0.25">
      <c r="A3847" t="str">
        <f>_xlfn.CONCAT('source-2с'!B3847,". ",'source-2с'!E3847)</f>
        <v>N. multiformis</v>
      </c>
    </row>
    <row r="3848" spans="1:1" x14ac:dyDescent="0.25">
      <c r="A3848" t="str">
        <f>_xlfn.CONCAT('source-2с'!B3848,". ",'source-2с'!E3848)</f>
        <v>N. moscoviensis</v>
      </c>
    </row>
    <row r="3849" spans="1:1" x14ac:dyDescent="0.25">
      <c r="A3849" t="str">
        <f>_xlfn.CONCAT('source-2с'!B3849,". ",'source-2с'!E3849)</f>
        <v>N. sp.</v>
      </c>
    </row>
    <row r="3850" spans="1:1" x14ac:dyDescent="0.25">
      <c r="A3850" t="str">
        <f>_xlfn.CONCAT('source-2с'!B3850,". ",'source-2с'!E3850)</f>
        <v>N. cyriacigeorgica</v>
      </c>
    </row>
    <row r="3851" spans="1:1" x14ac:dyDescent="0.25">
      <c r="A3851" t="str">
        <f>_xlfn.CONCAT('source-2с'!B3851,". ",'source-2с'!E3851)</f>
        <v>N. farcinica</v>
      </c>
    </row>
    <row r="3852" spans="1:1" x14ac:dyDescent="0.25">
      <c r="A3852" t="str">
        <f>_xlfn.CONCAT('source-2с'!B3852,". ",'source-2с'!E3852)</f>
        <v>N. nova</v>
      </c>
    </row>
    <row r="3853" spans="1:1" x14ac:dyDescent="0.25">
      <c r="A3853" t="str">
        <f>_xlfn.CONCAT('source-2с'!B3853,". ",'source-2с'!E3853)</f>
        <v>N. dokdonensis</v>
      </c>
    </row>
    <row r="3854" spans="1:1" x14ac:dyDescent="0.25">
      <c r="A3854" t="str">
        <f>_xlfn.CONCAT('source-2с'!B3854,". ",'source-2с'!E3854)</f>
        <v>N. sp.</v>
      </c>
    </row>
    <row r="3855" spans="1:1" x14ac:dyDescent="0.25">
      <c r="A3855" t="str">
        <f>_xlfn.CONCAT('source-2с'!B3855,". ",'source-2с'!E3855)</f>
        <v>N. sp.</v>
      </c>
    </row>
    <row r="3856" spans="1:1" x14ac:dyDescent="0.25">
      <c r="A3856" t="str">
        <f>_xlfn.CONCAT('source-2с'!B3856,". ",'source-2с'!E3856)</f>
        <v>N. alba</v>
      </c>
    </row>
    <row r="3857" spans="1:1" x14ac:dyDescent="0.25">
      <c r="A3857" t="str">
        <f>_xlfn.CONCAT('source-2с'!B3857,". ",'source-2с'!E3857)</f>
        <v>N. dassonvillei</v>
      </c>
    </row>
    <row r="3858" spans="1:1" x14ac:dyDescent="0.25">
      <c r="A3858" t="str">
        <f>_xlfn.CONCAT('source-2с'!B3858,". ",'source-2с'!E3858)</f>
        <v>N. spumigena</v>
      </c>
    </row>
    <row r="3859" spans="1:1" x14ac:dyDescent="0.25">
      <c r="A3859" t="str">
        <f>_xlfn.CONCAT('source-2с'!B3859,". ",'source-2с'!E3859)</f>
        <v>N. dokdonensis</v>
      </c>
    </row>
    <row r="3860" spans="1:1" x14ac:dyDescent="0.25">
      <c r="A3860" t="str">
        <f>_xlfn.CONCAT('source-2с'!B3860,". ",'source-2с'!E3860)</f>
        <v>N. marinus</v>
      </c>
    </row>
    <row r="3861" spans="1:1" x14ac:dyDescent="0.25">
      <c r="A3861" t="str">
        <f>_xlfn.CONCAT('source-2с'!B3861,". ",'source-2с'!E3861)</f>
        <v>N. sp.</v>
      </c>
    </row>
    <row r="3862" spans="1:1" x14ac:dyDescent="0.25">
      <c r="A3862" t="str">
        <f>_xlfn.CONCAT('source-2с'!B3862,". ",'source-2с'!E3862)</f>
        <v>'. azollae'</v>
      </c>
    </row>
    <row r="3863" spans="1:1" x14ac:dyDescent="0.25">
      <c r="A3863" t="str">
        <f>_xlfn.CONCAT('source-2с'!B3863,". ",'source-2с'!E3863)</f>
        <v>N. piscinale</v>
      </c>
    </row>
    <row r="3864" spans="1:1" x14ac:dyDescent="0.25">
      <c r="A3864" t="str">
        <f>_xlfn.CONCAT('source-2с'!B3864,". ",'source-2с'!E3864)</f>
        <v>N. punctiforme</v>
      </c>
    </row>
    <row r="3865" spans="1:1" x14ac:dyDescent="0.25">
      <c r="A3865" t="str">
        <f>_xlfn.CONCAT('source-2с'!B3865,". ",'source-2с'!E3865)</f>
        <v>N. sp.</v>
      </c>
    </row>
    <row r="3866" spans="1:1" x14ac:dyDescent="0.25">
      <c r="A3866" t="str">
        <f>_xlfn.CONCAT('source-2с'!B3866,". ",'source-2с'!E3866)</f>
        <v>N. sp.</v>
      </c>
    </row>
    <row r="3867" spans="1:1" x14ac:dyDescent="0.25">
      <c r="A3867" t="str">
        <f>_xlfn.CONCAT('source-2с'!B3867,". ",'source-2с'!E3867)</f>
        <v>N. sp.</v>
      </c>
    </row>
    <row r="3868" spans="1:1" x14ac:dyDescent="0.25">
      <c r="A3868" t="str">
        <f>_xlfn.CONCAT('source-2с'!B3868,". ",'source-2с'!E3868)</f>
        <v>N. sp.</v>
      </c>
    </row>
    <row r="3869" spans="1:1" x14ac:dyDescent="0.25">
      <c r="A3869" t="str">
        <f>_xlfn.CONCAT('source-2с'!B3869,". ",'source-2с'!E3869)</f>
        <v>N. aromaticivorans</v>
      </c>
    </row>
    <row r="3870" spans="1:1" x14ac:dyDescent="0.25">
      <c r="A3870" t="str">
        <f>_xlfn.CONCAT('source-2с'!B3870,". ",'source-2с'!E3870)</f>
        <v>N. pentaromativorans</v>
      </c>
    </row>
    <row r="3871" spans="1:1" x14ac:dyDescent="0.25">
      <c r="A3871" t="str">
        <f>_xlfn.CONCAT('source-2с'!B3871,". ",'source-2с'!E3871)</f>
        <v>N. sp.</v>
      </c>
    </row>
    <row r="3872" spans="1:1" x14ac:dyDescent="0.25">
      <c r="A3872" t="str">
        <f>_xlfn.CONCAT('source-2с'!B3872,". ",'source-2с'!E3872)</f>
        <v>O. proteus</v>
      </c>
    </row>
    <row r="3873" spans="1:1" x14ac:dyDescent="0.25">
      <c r="A3873" t="str">
        <f>_xlfn.CONCAT('source-2с'!B3873,". ",'source-2с'!E3873)</f>
        <v>O. sp.</v>
      </c>
    </row>
    <row r="3874" spans="1:1" x14ac:dyDescent="0.25">
      <c r="A3874" t="str">
        <f>_xlfn.CONCAT('source-2с'!B3874,". ",'source-2с'!E3874)</f>
        <v>O. profundus</v>
      </c>
    </row>
    <row r="3875" spans="1:1" x14ac:dyDescent="0.25">
      <c r="A3875" t="str">
        <f>_xlfn.CONCAT('source-2с'!B3875,". ",'source-2с'!E3875)</f>
        <v>O. iheyensis</v>
      </c>
    </row>
    <row r="3876" spans="1:1" x14ac:dyDescent="0.25">
      <c r="A3876" t="str">
        <f>_xlfn.CONCAT('source-2с'!B3876,". ",'source-2с'!E3876)</f>
        <v>O. anthropi</v>
      </c>
    </row>
    <row r="3877" spans="1:1" x14ac:dyDescent="0.25">
      <c r="A3877" t="str">
        <f>_xlfn.CONCAT('source-2с'!B3877,". ",'source-2с'!E3877)</f>
        <v>O. anthropi</v>
      </c>
    </row>
    <row r="3878" spans="1:1" x14ac:dyDescent="0.25">
      <c r="A3878" t="str">
        <f>_xlfn.CONCAT('source-2с'!B3878,". ",'source-2с'!E3878)</f>
        <v>O. pseudogrignonense</v>
      </c>
    </row>
    <row r="3879" spans="1:1" x14ac:dyDescent="0.25">
      <c r="A3879" t="str">
        <f>_xlfn.CONCAT('source-2с'!B3879,". ",'source-2с'!E3879)</f>
        <v>O. temperatus</v>
      </c>
    </row>
    <row r="3880" spans="1:1" x14ac:dyDescent="0.25">
      <c r="A3880" t="str">
        <f>_xlfn.CONCAT('source-2с'!B3880,". ",'source-2с'!E3880)</f>
        <v>O. splanchnicus</v>
      </c>
    </row>
    <row r="3881" spans="1:1" x14ac:dyDescent="0.25">
      <c r="A3881" t="str">
        <f>_xlfn.CONCAT('source-2с'!B3881,". ",'source-2с'!E3881)</f>
        <v>O. oeni</v>
      </c>
    </row>
    <row r="3882" spans="1:1" x14ac:dyDescent="0.25">
      <c r="A3882" t="str">
        <f>_xlfn.CONCAT('source-2с'!B3882,". ",'source-2с'!E3882)</f>
        <v>O. antarctica</v>
      </c>
    </row>
    <row r="3883" spans="1:1" x14ac:dyDescent="0.25">
      <c r="A3883" t="str">
        <f>_xlfn.CONCAT('source-2с'!B3883,". ",'source-2с'!E3883)</f>
        <v>O. carboxidovorans</v>
      </c>
    </row>
    <row r="3884" spans="1:1" x14ac:dyDescent="0.25">
      <c r="A3884" t="str">
        <f>_xlfn.CONCAT('source-2с'!B3884,". ",'source-2с'!E3884)</f>
        <v>O. carboxidovorans</v>
      </c>
    </row>
    <row r="3885" spans="1:1" x14ac:dyDescent="0.25">
      <c r="A3885" t="str">
        <f>_xlfn.CONCAT('source-2с'!B3885,". ",'source-2с'!E3885)</f>
        <v>O. carboxidovorans</v>
      </c>
    </row>
    <row r="3886" spans="1:1" x14ac:dyDescent="0.25">
      <c r="A3886" t="str">
        <f>_xlfn.CONCAT('source-2с'!B3886,". ",'source-2с'!E3886)</f>
        <v>O. sp.</v>
      </c>
    </row>
    <row r="3887" spans="1:1" x14ac:dyDescent="0.25">
      <c r="A3887" t="str">
        <f>_xlfn.CONCAT('source-2с'!B3887,". ",'source-2с'!E3887)</f>
        <v>O. yellows</v>
      </c>
    </row>
    <row r="3888" spans="1:1" x14ac:dyDescent="0.25">
      <c r="A3888" t="str">
        <f>_xlfn.CONCAT('source-2с'!B3888,". ",'source-2с'!E3888)</f>
        <v>O. terrae</v>
      </c>
    </row>
    <row r="3889" spans="1:1" x14ac:dyDescent="0.25">
      <c r="A3889" t="str">
        <f>_xlfn.CONCAT('source-2с'!B3889,". ",'source-2с'!E3889)</f>
        <v>O. tsutsugamushi</v>
      </c>
    </row>
    <row r="3890" spans="1:1" x14ac:dyDescent="0.25">
      <c r="A3890" t="str">
        <f>_xlfn.CONCAT('source-2с'!B3890,". ",'source-2с'!E3890)</f>
        <v>O. tsutsugamushi</v>
      </c>
    </row>
    <row r="3891" spans="1:1" x14ac:dyDescent="0.25">
      <c r="A3891" t="str">
        <f>_xlfn.CONCAT('source-2с'!B3891,". ",'source-2с'!E3891)</f>
        <v>O. rhinotracheale</v>
      </c>
    </row>
    <row r="3892" spans="1:1" x14ac:dyDescent="0.25">
      <c r="A3892" t="str">
        <f>_xlfn.CONCAT('source-2с'!B3892,". ",'source-2с'!E3892)</f>
        <v>O. rhinotracheale</v>
      </c>
    </row>
    <row r="3893" spans="1:1" x14ac:dyDescent="0.25">
      <c r="A3893" t="str">
        <f>_xlfn.CONCAT('source-2с'!B3893,". ",'source-2с'!E3893)</f>
        <v>O. acuminata</v>
      </c>
    </row>
    <row r="3894" spans="1:1" x14ac:dyDescent="0.25">
      <c r="A3894" t="str">
        <f>_xlfn.CONCAT('source-2с'!B3894,". ",'source-2с'!E3894)</f>
        <v>O. nigro-viridis</v>
      </c>
    </row>
    <row r="3895" spans="1:1" x14ac:dyDescent="0.25">
      <c r="A3895" t="str">
        <f>_xlfn.CONCAT('source-2с'!B3895,". ",'source-2с'!E3895)</f>
        <v>O. cyanobacterium</v>
      </c>
    </row>
    <row r="3896" spans="1:1" x14ac:dyDescent="0.25">
      <c r="A3896" t="str">
        <f>_xlfn.CONCAT('source-2с'!B3896,". ",'source-2с'!E3896)</f>
        <v>O. sp.</v>
      </c>
    </row>
    <row r="3897" spans="1:1" x14ac:dyDescent="0.25">
      <c r="A3897" t="str">
        <f>_xlfn.CONCAT('source-2с'!B3897,". ",'source-2с'!E3897)</f>
        <v>O. hongkongensis</v>
      </c>
    </row>
    <row r="3898" spans="1:1" x14ac:dyDescent="0.25">
      <c r="A3898" t="str">
        <f>_xlfn.CONCAT('source-2с'!B3898,". ",'source-2с'!E3898)</f>
        <v>P. beijingensis</v>
      </c>
    </row>
    <row r="3899" spans="1:1" x14ac:dyDescent="0.25">
      <c r="A3899" t="str">
        <f>_xlfn.CONCAT('source-2с'!B3899,". ",'source-2с'!E3899)</f>
        <v>P. borealis</v>
      </c>
    </row>
    <row r="3900" spans="1:1" x14ac:dyDescent="0.25">
      <c r="A3900" t="str">
        <f>_xlfn.CONCAT('source-2с'!B3900,". ",'source-2с'!E3900)</f>
        <v>P. durus</v>
      </c>
    </row>
    <row r="3901" spans="1:1" x14ac:dyDescent="0.25">
      <c r="A3901" t="str">
        <f>_xlfn.CONCAT('source-2с'!B3901,". ",'source-2с'!E3901)</f>
        <v>P. durus</v>
      </c>
    </row>
    <row r="3902" spans="1:1" x14ac:dyDescent="0.25">
      <c r="A3902" t="str">
        <f>_xlfn.CONCAT('source-2с'!B3902,". ",'source-2с'!E3902)</f>
        <v>P. glucanolyticus</v>
      </c>
    </row>
    <row r="3903" spans="1:1" x14ac:dyDescent="0.25">
      <c r="A3903" t="str">
        <f>_xlfn.CONCAT('source-2с'!B3903,". ",'source-2с'!E3903)</f>
        <v>P. graminis</v>
      </c>
    </row>
    <row r="3904" spans="1:1" x14ac:dyDescent="0.25">
      <c r="A3904" t="str">
        <f>_xlfn.CONCAT('source-2с'!B3904,". ",'source-2с'!E3904)</f>
        <v>P. larvae</v>
      </c>
    </row>
    <row r="3905" spans="1:1" x14ac:dyDescent="0.25">
      <c r="A3905" t="str">
        <f>_xlfn.CONCAT('source-2с'!B3905,". ",'source-2с'!E3905)</f>
        <v>P. mucilaginosus</v>
      </c>
    </row>
    <row r="3906" spans="1:1" x14ac:dyDescent="0.25">
      <c r="A3906" t="str">
        <f>_xlfn.CONCAT('source-2с'!B3906,". ",'source-2с'!E3906)</f>
        <v>P. mucilaginosus</v>
      </c>
    </row>
    <row r="3907" spans="1:1" x14ac:dyDescent="0.25">
      <c r="A3907" t="str">
        <f>_xlfn.CONCAT('source-2с'!B3907,". ",'source-2с'!E3907)</f>
        <v>P. mucilaginosus</v>
      </c>
    </row>
    <row r="3908" spans="1:1" x14ac:dyDescent="0.25">
      <c r="A3908" t="str">
        <f>_xlfn.CONCAT('source-2с'!B3908,". ",'source-2с'!E3908)</f>
        <v>P. naphthalenovorans</v>
      </c>
    </row>
    <row r="3909" spans="1:1" x14ac:dyDescent="0.25">
      <c r="A3909" t="str">
        <f>_xlfn.CONCAT('source-2с'!B3909,". ",'source-2с'!E3909)</f>
        <v>P. odorifer</v>
      </c>
    </row>
    <row r="3910" spans="1:1" x14ac:dyDescent="0.25">
      <c r="A3910" t="str">
        <f>_xlfn.CONCAT('source-2с'!B3910,". ",'source-2с'!E3910)</f>
        <v>P. peoriae</v>
      </c>
    </row>
    <row r="3911" spans="1:1" x14ac:dyDescent="0.25">
      <c r="A3911" t="str">
        <f>_xlfn.CONCAT('source-2с'!B3911,". ",'source-2с'!E3911)</f>
        <v>P. polymyxa</v>
      </c>
    </row>
    <row r="3912" spans="1:1" x14ac:dyDescent="0.25">
      <c r="A3912" t="str">
        <f>_xlfn.CONCAT('source-2с'!B3912,". ",'source-2с'!E3912)</f>
        <v>P. polymyxa</v>
      </c>
    </row>
    <row r="3913" spans="1:1" x14ac:dyDescent="0.25">
      <c r="A3913" t="str">
        <f>_xlfn.CONCAT('source-2с'!B3913,". ",'source-2с'!E3913)</f>
        <v>P. polymyxa</v>
      </c>
    </row>
    <row r="3914" spans="1:1" x14ac:dyDescent="0.25">
      <c r="A3914" t="str">
        <f>_xlfn.CONCAT('source-2с'!B3914,". ",'source-2с'!E3914)</f>
        <v>P. polymyxa</v>
      </c>
    </row>
    <row r="3915" spans="1:1" x14ac:dyDescent="0.25">
      <c r="A3915" t="str">
        <f>_xlfn.CONCAT('source-2с'!B3915,". ",'source-2с'!E3915)</f>
        <v>P. polymyxa</v>
      </c>
    </row>
    <row r="3916" spans="1:1" x14ac:dyDescent="0.25">
      <c r="A3916" t="str">
        <f>_xlfn.CONCAT('source-2с'!B3916,". ",'source-2с'!E3916)</f>
        <v>P. polymyxa</v>
      </c>
    </row>
    <row r="3917" spans="1:1" x14ac:dyDescent="0.25">
      <c r="A3917" t="str">
        <f>_xlfn.CONCAT('source-2с'!B3917,". ",'source-2с'!E3917)</f>
        <v>P. polymyxa</v>
      </c>
    </row>
    <row r="3918" spans="1:1" x14ac:dyDescent="0.25">
      <c r="A3918" t="str">
        <f>_xlfn.CONCAT('source-2с'!B3918,". ",'source-2с'!E3918)</f>
        <v>P. riograndensis</v>
      </c>
    </row>
    <row r="3919" spans="1:1" x14ac:dyDescent="0.25">
      <c r="A3919" t="str">
        <f>_xlfn.CONCAT('source-2с'!B3919,". ",'source-2с'!E3919)</f>
        <v>P. sabinae</v>
      </c>
    </row>
    <row r="3920" spans="1:1" x14ac:dyDescent="0.25">
      <c r="A3920" t="str">
        <f>_xlfn.CONCAT('source-2с'!B3920,". ",'source-2с'!E3920)</f>
        <v>P. sp.</v>
      </c>
    </row>
    <row r="3921" spans="1:1" x14ac:dyDescent="0.25">
      <c r="A3921" t="str">
        <f>_xlfn.CONCAT('source-2с'!B3921,". ",'source-2с'!E3921)</f>
        <v>P. sp.</v>
      </c>
    </row>
    <row r="3922" spans="1:1" x14ac:dyDescent="0.25">
      <c r="A3922" t="str">
        <f>_xlfn.CONCAT('source-2с'!B3922,". ",'source-2с'!E3922)</f>
        <v>P. sp.</v>
      </c>
    </row>
    <row r="3923" spans="1:1" x14ac:dyDescent="0.25">
      <c r="A3923" t="str">
        <f>_xlfn.CONCAT('source-2с'!B3923,". ",'source-2с'!E3923)</f>
        <v>P. sp.</v>
      </c>
    </row>
    <row r="3924" spans="1:1" x14ac:dyDescent="0.25">
      <c r="A3924" t="str">
        <f>_xlfn.CONCAT('source-2с'!B3924,". ",'source-2с'!E3924)</f>
        <v>P. sp.</v>
      </c>
    </row>
    <row r="3925" spans="1:1" x14ac:dyDescent="0.25">
      <c r="A3925" t="str">
        <f>_xlfn.CONCAT('source-2с'!B3925,". ",'source-2с'!E3925)</f>
        <v>P. sp.</v>
      </c>
    </row>
    <row r="3926" spans="1:1" x14ac:dyDescent="0.25">
      <c r="A3926" t="str">
        <f>_xlfn.CONCAT('source-2с'!B3926,". ",'source-2с'!E3926)</f>
        <v>P. sp.</v>
      </c>
    </row>
    <row r="3927" spans="1:1" x14ac:dyDescent="0.25">
      <c r="A3927" t="str">
        <f>_xlfn.CONCAT('source-2с'!B3927,". ",'source-2с'!E3927)</f>
        <v>P. sp.</v>
      </c>
    </row>
    <row r="3928" spans="1:1" x14ac:dyDescent="0.25">
      <c r="A3928" t="str">
        <f>_xlfn.CONCAT('source-2с'!B3928,". ",'source-2с'!E3928)</f>
        <v>P. sp.</v>
      </c>
    </row>
    <row r="3929" spans="1:1" x14ac:dyDescent="0.25">
      <c r="A3929" t="str">
        <f>_xlfn.CONCAT('source-2с'!B3929,". ",'source-2с'!E3929)</f>
        <v>P. sp.</v>
      </c>
    </row>
    <row r="3930" spans="1:1" x14ac:dyDescent="0.25">
      <c r="A3930" t="str">
        <f>_xlfn.CONCAT('source-2с'!B3930,". ",'source-2с'!E3930)</f>
        <v>P. sp.</v>
      </c>
    </row>
    <row r="3931" spans="1:1" x14ac:dyDescent="0.25">
      <c r="A3931" t="str">
        <f>_xlfn.CONCAT('source-2с'!B3931,". ",'source-2с'!E3931)</f>
        <v>P. sp.</v>
      </c>
    </row>
    <row r="3932" spans="1:1" x14ac:dyDescent="0.25">
      <c r="A3932" t="str">
        <f>_xlfn.CONCAT('source-2с'!B3932,". ",'source-2с'!E3932)</f>
        <v>P. sp.</v>
      </c>
    </row>
    <row r="3933" spans="1:1" x14ac:dyDescent="0.25">
      <c r="A3933" t="str">
        <f>_xlfn.CONCAT('source-2с'!B3933,". ",'source-2с'!E3933)</f>
        <v>P. stellifer</v>
      </c>
    </row>
    <row r="3934" spans="1:1" x14ac:dyDescent="0.25">
      <c r="A3934" t="str">
        <f>_xlfn.CONCAT('source-2с'!B3934,". ",'source-2с'!E3934)</f>
        <v>P. swuensis</v>
      </c>
    </row>
    <row r="3935" spans="1:1" x14ac:dyDescent="0.25">
      <c r="A3935" t="str">
        <f>_xlfn.CONCAT('source-2с'!B3935,". ",'source-2с'!E3935)</f>
        <v>P. terrae</v>
      </c>
    </row>
    <row r="3936" spans="1:1" x14ac:dyDescent="0.25">
      <c r="A3936" t="str">
        <f>_xlfn.CONCAT('source-2с'!B3936,". ",'source-2с'!E3936)</f>
        <v>P. pacificus</v>
      </c>
    </row>
    <row r="3937" spans="1:1" x14ac:dyDescent="0.25">
      <c r="A3937" t="str">
        <f>_xlfn.CONCAT('source-2с'!B3937,". ",'source-2с'!E3937)</f>
        <v>P. propionicigenes</v>
      </c>
    </row>
    <row r="3938" spans="1:1" x14ac:dyDescent="0.25">
      <c r="A3938" t="str">
        <f>_xlfn.CONCAT('source-2с'!B3938,". ",'source-2с'!E3938)</f>
        <v>P. apista</v>
      </c>
    </row>
    <row r="3939" spans="1:1" x14ac:dyDescent="0.25">
      <c r="A3939" t="str">
        <f>_xlfn.CONCAT('source-2с'!B3939,". ",'source-2с'!E3939)</f>
        <v>P. apista</v>
      </c>
    </row>
    <row r="3940" spans="1:1" x14ac:dyDescent="0.25">
      <c r="A3940" t="str">
        <f>_xlfn.CONCAT('source-2с'!B3940,". ",'source-2с'!E3940)</f>
        <v>P. apista</v>
      </c>
    </row>
    <row r="3941" spans="1:1" x14ac:dyDescent="0.25">
      <c r="A3941" t="str">
        <f>_xlfn.CONCAT('source-2с'!B3941,". ",'source-2с'!E3941)</f>
        <v>P. apista</v>
      </c>
    </row>
    <row r="3942" spans="1:1" x14ac:dyDescent="0.25">
      <c r="A3942" t="str">
        <f>_xlfn.CONCAT('source-2с'!B3942,". ",'source-2с'!E3942)</f>
        <v>P. faecigallinarum</v>
      </c>
    </row>
    <row r="3943" spans="1:1" x14ac:dyDescent="0.25">
      <c r="A3943" t="str">
        <f>_xlfn.CONCAT('source-2с'!B3943,". ",'source-2с'!E3943)</f>
        <v>P. norimbergensis</v>
      </c>
    </row>
    <row r="3944" spans="1:1" x14ac:dyDescent="0.25">
      <c r="A3944" t="str">
        <f>_xlfn.CONCAT('source-2с'!B3944,". ",'source-2с'!E3944)</f>
        <v>P. oxalativorans</v>
      </c>
    </row>
    <row r="3945" spans="1:1" x14ac:dyDescent="0.25">
      <c r="A3945" t="str">
        <f>_xlfn.CONCAT('source-2с'!B3945,". ",'source-2с'!E3945)</f>
        <v>P. pnomenusa</v>
      </c>
    </row>
    <row r="3946" spans="1:1" x14ac:dyDescent="0.25">
      <c r="A3946" t="str">
        <f>_xlfn.CONCAT('source-2с'!B3946,". ",'source-2с'!E3946)</f>
        <v>P. pnomenusa</v>
      </c>
    </row>
    <row r="3947" spans="1:1" x14ac:dyDescent="0.25">
      <c r="A3947" t="str">
        <f>_xlfn.CONCAT('source-2с'!B3947,". ",'source-2с'!E3947)</f>
        <v>P. pnomenusa</v>
      </c>
    </row>
    <row r="3948" spans="1:1" x14ac:dyDescent="0.25">
      <c r="A3948" t="str">
        <f>_xlfn.CONCAT('source-2с'!B3948,". ",'source-2с'!E3948)</f>
        <v>P. pnomenusa</v>
      </c>
    </row>
    <row r="3949" spans="1:1" x14ac:dyDescent="0.25">
      <c r="A3949" t="str">
        <f>_xlfn.CONCAT('source-2с'!B3949,". ",'source-2с'!E3949)</f>
        <v>P. pulmonicola</v>
      </c>
    </row>
    <row r="3950" spans="1:1" x14ac:dyDescent="0.25">
      <c r="A3950" t="str">
        <f>_xlfn.CONCAT('source-2с'!B3950,". ",'source-2с'!E3950)</f>
        <v>P. sputorum</v>
      </c>
    </row>
    <row r="3951" spans="1:1" x14ac:dyDescent="0.25">
      <c r="A3951" t="str">
        <f>_xlfn.CONCAT('source-2с'!B3951,". ",'source-2с'!E3951)</f>
        <v>P. thiooxydans</v>
      </c>
    </row>
    <row r="3952" spans="1:1" x14ac:dyDescent="0.25">
      <c r="A3952" t="str">
        <f>_xlfn.CONCAT('source-2с'!B3952,". ",'source-2с'!E3952)</f>
        <v>P. vervacti</v>
      </c>
    </row>
    <row r="3953" spans="1:1" x14ac:dyDescent="0.25">
      <c r="A3953" t="str">
        <f>_xlfn.CONCAT('source-2с'!B3953,". ",'source-2с'!E3953)</f>
        <v>P. phragmitetus</v>
      </c>
    </row>
    <row r="3954" spans="1:1" x14ac:dyDescent="0.25">
      <c r="A3954" t="str">
        <f>_xlfn.CONCAT('source-2с'!B3954,". ",'source-2с'!E3954)</f>
        <v>P. agglomerans</v>
      </c>
    </row>
    <row r="3955" spans="1:1" x14ac:dyDescent="0.25">
      <c r="A3955" t="str">
        <f>_xlfn.CONCAT('source-2с'!B3955,". ",'source-2с'!E3955)</f>
        <v>P. ananatis</v>
      </c>
    </row>
    <row r="3956" spans="1:1" x14ac:dyDescent="0.25">
      <c r="A3956" t="str">
        <f>_xlfn.CONCAT('source-2с'!B3956,". ",'source-2с'!E3956)</f>
        <v>P. ananatis</v>
      </c>
    </row>
    <row r="3957" spans="1:1" x14ac:dyDescent="0.25">
      <c r="A3957" t="str">
        <f>_xlfn.CONCAT('source-2с'!B3957,". ",'source-2с'!E3957)</f>
        <v>P. ananatis</v>
      </c>
    </row>
    <row r="3958" spans="1:1" x14ac:dyDescent="0.25">
      <c r="A3958" t="str">
        <f>_xlfn.CONCAT('source-2с'!B3958,". ",'source-2с'!E3958)</f>
        <v>P. ananatis</v>
      </c>
    </row>
    <row r="3959" spans="1:1" x14ac:dyDescent="0.25">
      <c r="A3959" t="str">
        <f>_xlfn.CONCAT('source-2с'!B3959,". ",'source-2с'!E3959)</f>
        <v>P. ananatis</v>
      </c>
    </row>
    <row r="3960" spans="1:1" x14ac:dyDescent="0.25">
      <c r="A3960" t="str">
        <f>_xlfn.CONCAT('source-2с'!B3960,". ",'source-2с'!E3960)</f>
        <v>P. rwandensis</v>
      </c>
    </row>
    <row r="3961" spans="1:1" x14ac:dyDescent="0.25">
      <c r="A3961" t="str">
        <f>_xlfn.CONCAT('source-2с'!B3961,". ",'source-2с'!E3961)</f>
        <v>P. sp.</v>
      </c>
    </row>
    <row r="3962" spans="1:1" x14ac:dyDescent="0.25">
      <c r="A3962" t="str">
        <f>_xlfn.CONCAT('source-2с'!B3962,". ",'source-2с'!E3962)</f>
        <v>P. sp.</v>
      </c>
    </row>
    <row r="3963" spans="1:1" x14ac:dyDescent="0.25">
      <c r="A3963" t="str">
        <f>_xlfn.CONCAT('source-2с'!B3963,". ",'source-2с'!E3963)</f>
        <v>P. sp.</v>
      </c>
    </row>
    <row r="3964" spans="1:1" x14ac:dyDescent="0.25">
      <c r="A3964" t="str">
        <f>_xlfn.CONCAT('source-2с'!B3964,". ",'source-2с'!E3964)</f>
        <v>P. vagans</v>
      </c>
    </row>
    <row r="3965" spans="1:1" x14ac:dyDescent="0.25">
      <c r="A3965" t="str">
        <f>_xlfn.CONCAT('source-2с'!B3965,". ",'source-2с'!E3965)</f>
        <v>P. distasonis</v>
      </c>
    </row>
    <row r="3966" spans="1:1" x14ac:dyDescent="0.25">
      <c r="A3966" t="str">
        <f>_xlfn.CONCAT('source-2с'!B3966,". ",'source-2с'!E3966)</f>
        <v>P. caribensis</v>
      </c>
    </row>
    <row r="3967" spans="1:1" x14ac:dyDescent="0.25">
      <c r="A3967" t="str">
        <f>_xlfn.CONCAT('source-2с'!B3967,". ",'source-2с'!E3967)</f>
        <v>P. acanthamoebae</v>
      </c>
    </row>
    <row r="3968" spans="1:1" x14ac:dyDescent="0.25">
      <c r="A3968" t="str">
        <f>_xlfn.CONCAT('source-2с'!B3968,". ",'source-2с'!E3968)</f>
        <v>P. aminophilus</v>
      </c>
    </row>
    <row r="3969" spans="1:1" x14ac:dyDescent="0.25">
      <c r="A3969" t="str">
        <f>_xlfn.CONCAT('source-2с'!B3969,". ",'source-2с'!E3969)</f>
        <v>P. denitrificans</v>
      </c>
    </row>
    <row r="3970" spans="1:1" x14ac:dyDescent="0.25">
      <c r="A3970" t="str">
        <f>_xlfn.CONCAT('source-2с'!B3970,". ",'source-2с'!E3970)</f>
        <v>P. denitrificans</v>
      </c>
    </row>
    <row r="3971" spans="1:1" x14ac:dyDescent="0.25">
      <c r="A3971" t="str">
        <f>_xlfn.CONCAT('source-2с'!B3971,". ",'source-2с'!E3971)</f>
        <v>P. psychrophila</v>
      </c>
    </row>
    <row r="3972" spans="1:1" x14ac:dyDescent="0.25">
      <c r="A3972" t="str">
        <f>_xlfn.CONCAT('source-2с'!B3972,". ",'source-2с'!E3972)</f>
        <v>P. denticolens</v>
      </c>
    </row>
    <row r="3973" spans="1:1" x14ac:dyDescent="0.25">
      <c r="A3973" t="str">
        <f>_xlfn.CONCAT('source-2с'!B3973,". ",'source-2с'!E3973)</f>
        <v>P. lavamentivorans</v>
      </c>
    </row>
    <row r="3974" spans="1:1" x14ac:dyDescent="0.25">
      <c r="A3974" t="str">
        <f>_xlfn.CONCAT('source-2с'!B3974,". ",'source-2с'!E3974)</f>
        <v>P. micra</v>
      </c>
    </row>
    <row r="3975" spans="1:1" x14ac:dyDescent="0.25">
      <c r="A3975" t="str">
        <f>_xlfn.CONCAT('source-2с'!B3975,". ",'source-2с'!E3975)</f>
        <v>P. bermudensis</v>
      </c>
    </row>
    <row r="3976" spans="1:1" x14ac:dyDescent="0.25">
      <c r="A3976" t="str">
        <f>_xlfn.CONCAT('source-2с'!B3976,". ",'source-2с'!E3976)</f>
        <v>P. multocida</v>
      </c>
    </row>
    <row r="3977" spans="1:1" x14ac:dyDescent="0.25">
      <c r="A3977" t="str">
        <f>_xlfn.CONCAT('source-2с'!B3977,". ",'source-2с'!E3977)</f>
        <v>P. multocida</v>
      </c>
    </row>
    <row r="3978" spans="1:1" x14ac:dyDescent="0.25">
      <c r="A3978" t="str">
        <f>_xlfn.CONCAT('source-2с'!B3978,". ",'source-2с'!E3978)</f>
        <v>P. multocida</v>
      </c>
    </row>
    <row r="3979" spans="1:1" x14ac:dyDescent="0.25">
      <c r="A3979" t="str">
        <f>_xlfn.CONCAT('source-2с'!B3979,". ",'source-2с'!E3979)</f>
        <v>P. multocida</v>
      </c>
    </row>
    <row r="3980" spans="1:1" x14ac:dyDescent="0.25">
      <c r="A3980" t="str">
        <f>_xlfn.CONCAT('source-2с'!B3980,". ",'source-2с'!E3980)</f>
        <v>P. multocida</v>
      </c>
    </row>
    <row r="3981" spans="1:1" x14ac:dyDescent="0.25">
      <c r="A3981" t="str">
        <f>_xlfn.CONCAT('source-2с'!B3981,". ",'source-2с'!E3981)</f>
        <v>P. multocida</v>
      </c>
    </row>
    <row r="3982" spans="1:1" x14ac:dyDescent="0.25">
      <c r="A3982" t="str">
        <f>_xlfn.CONCAT('source-2с'!B3982,". ",'source-2с'!E3982)</f>
        <v>P. multocida</v>
      </c>
    </row>
    <row r="3983" spans="1:1" x14ac:dyDescent="0.25">
      <c r="A3983" t="str">
        <f>_xlfn.CONCAT('source-2с'!B3983,". ",'source-2с'!E3983)</f>
        <v>P. multocida</v>
      </c>
    </row>
    <row r="3984" spans="1:1" x14ac:dyDescent="0.25">
      <c r="A3984" t="str">
        <f>_xlfn.CONCAT('source-2с'!B3984,". ",'source-2с'!E3984)</f>
        <v>P. multocida</v>
      </c>
    </row>
    <row r="3985" spans="1:1" x14ac:dyDescent="0.25">
      <c r="A3985" t="str">
        <f>_xlfn.CONCAT('source-2с'!B3985,". ",'source-2с'!E3985)</f>
        <v>P. multocida</v>
      </c>
    </row>
    <row r="3986" spans="1:1" x14ac:dyDescent="0.25">
      <c r="A3986" t="str">
        <f>_xlfn.CONCAT('source-2с'!B3986,". ",'source-2с'!E3986)</f>
        <v>P. multocida</v>
      </c>
    </row>
    <row r="3987" spans="1:1" x14ac:dyDescent="0.25">
      <c r="A3987" t="str">
        <f>_xlfn.CONCAT('source-2с'!B3987,". ",'source-2с'!E3987)</f>
        <v>P. multocida</v>
      </c>
    </row>
    <row r="3988" spans="1:1" x14ac:dyDescent="0.25">
      <c r="A3988" t="str">
        <f>_xlfn.CONCAT('source-2с'!B3988,". ",'source-2с'!E3988)</f>
        <v>P. sp.</v>
      </c>
    </row>
    <row r="3989" spans="1:1" x14ac:dyDescent="0.25">
      <c r="A3989" t="str">
        <f>_xlfn.CONCAT('source-2с'!B3989,". ",'source-2с'!E3989)</f>
        <v>P. atrosepticum</v>
      </c>
    </row>
    <row r="3990" spans="1:1" x14ac:dyDescent="0.25">
      <c r="A3990" t="str">
        <f>_xlfn.CONCAT('source-2с'!B3990,". ",'source-2с'!E3990)</f>
        <v>P. atrosepticum</v>
      </c>
    </row>
    <row r="3991" spans="1:1" x14ac:dyDescent="0.25">
      <c r="A3991" t="str">
        <f>_xlfn.CONCAT('source-2с'!B3991,". ",'source-2с'!E3991)</f>
        <v>P. atrosepticum</v>
      </c>
    </row>
    <row r="3992" spans="1:1" x14ac:dyDescent="0.25">
      <c r="A3992" t="str">
        <f>_xlfn.CONCAT('source-2с'!B3992,". ",'source-2с'!E3992)</f>
        <v>P. carotovorum</v>
      </c>
    </row>
    <row r="3993" spans="1:1" x14ac:dyDescent="0.25">
      <c r="A3993" t="str">
        <f>_xlfn.CONCAT('source-2с'!B3993,". ",'source-2с'!E3993)</f>
        <v>P. carotovorum</v>
      </c>
    </row>
    <row r="3994" spans="1:1" x14ac:dyDescent="0.25">
      <c r="A3994" t="str">
        <f>_xlfn.CONCAT('source-2с'!B3994,". ",'source-2с'!E3994)</f>
        <v>P. carotovorum</v>
      </c>
    </row>
    <row r="3995" spans="1:1" x14ac:dyDescent="0.25">
      <c r="A3995" t="str">
        <f>_xlfn.CONCAT('source-2с'!B3995,". ",'source-2с'!E3995)</f>
        <v>P. sp.</v>
      </c>
    </row>
    <row r="3996" spans="1:1" x14ac:dyDescent="0.25">
      <c r="A3996" t="str">
        <f>_xlfn.CONCAT('source-2с'!B3996,". ",'source-2с'!E3996)</f>
        <v>P. wasabiae</v>
      </c>
    </row>
    <row r="3997" spans="1:1" x14ac:dyDescent="0.25">
      <c r="A3997" t="str">
        <f>_xlfn.CONCAT('source-2с'!B3997,". ",'source-2с'!E3997)</f>
        <v>P. claussenii</v>
      </c>
    </row>
    <row r="3998" spans="1:1" x14ac:dyDescent="0.25">
      <c r="A3998" t="str">
        <f>_xlfn.CONCAT('source-2с'!B3998,". ",'source-2с'!E3998)</f>
        <v>P. damnosus</v>
      </c>
    </row>
    <row r="3999" spans="1:1" x14ac:dyDescent="0.25">
      <c r="A3999" t="str">
        <f>_xlfn.CONCAT('source-2с'!B3999,". ",'source-2с'!E3999)</f>
        <v>P. damnosus</v>
      </c>
    </row>
    <row r="4000" spans="1:1" x14ac:dyDescent="0.25">
      <c r="A4000" t="str">
        <f>_xlfn.CONCAT('source-2с'!B4000,". ",'source-2с'!E4000)</f>
        <v>P. damnosus</v>
      </c>
    </row>
    <row r="4001" spans="1:1" x14ac:dyDescent="0.25">
      <c r="A4001" t="str">
        <f>_xlfn.CONCAT('source-2с'!B4001,". ",'source-2с'!E4001)</f>
        <v>P. damnosus</v>
      </c>
    </row>
    <row r="4002" spans="1:1" x14ac:dyDescent="0.25">
      <c r="A4002" t="str">
        <f>_xlfn.CONCAT('source-2с'!B4002,". ",'source-2с'!E4002)</f>
        <v>P. damnosus</v>
      </c>
    </row>
    <row r="4003" spans="1:1" x14ac:dyDescent="0.25">
      <c r="A4003" t="str">
        <f>_xlfn.CONCAT('source-2с'!B4003,". ",'source-2с'!E4003)</f>
        <v>P. pentosaceus</v>
      </c>
    </row>
    <row r="4004" spans="1:1" x14ac:dyDescent="0.25">
      <c r="A4004" t="str">
        <f>_xlfn.CONCAT('source-2с'!B4004,". ",'source-2с'!E4004)</f>
        <v>P. pentosaceus</v>
      </c>
    </row>
    <row r="4005" spans="1:1" x14ac:dyDescent="0.25">
      <c r="A4005" t="str">
        <f>_xlfn.CONCAT('source-2с'!B4005,". ",'source-2с'!E4005)</f>
        <v>P. cryoconitis</v>
      </c>
    </row>
    <row r="4006" spans="1:1" x14ac:dyDescent="0.25">
      <c r="A4006" t="str">
        <f>_xlfn.CONCAT('source-2с'!B4006,". ",'source-2с'!E4006)</f>
        <v>P. heparinus</v>
      </c>
    </row>
    <row r="4007" spans="1:1" x14ac:dyDescent="0.25">
      <c r="A4007" t="str">
        <f>_xlfn.CONCAT('source-2с'!B4007,". ",'source-2с'!E4007)</f>
        <v>P. saltans</v>
      </c>
    </row>
    <row r="4008" spans="1:1" x14ac:dyDescent="0.25">
      <c r="A4008" t="str">
        <f>_xlfn.CONCAT('source-2с'!B4008,". ",'source-2с'!E4008)</f>
        <v>P. sp.</v>
      </c>
    </row>
    <row r="4009" spans="1:1" x14ac:dyDescent="0.25">
      <c r="A4009" t="str">
        <f>_xlfn.CONCAT('source-2с'!B4009,". ",'source-2с'!E4009)</f>
        <v>P. halotolerans</v>
      </c>
    </row>
    <row r="4010" spans="1:1" x14ac:dyDescent="0.25">
      <c r="A4010" t="str">
        <f>_xlfn.CONCAT('source-2с'!B4010,". ",'source-2с'!E4010)</f>
        <v>P. carbinolicus</v>
      </c>
    </row>
    <row r="4011" spans="1:1" x14ac:dyDescent="0.25">
      <c r="A4011" t="str">
        <f>_xlfn.CONCAT('source-2с'!B4011,". ",'source-2с'!E4011)</f>
        <v>P. propionicus</v>
      </c>
    </row>
    <row r="4012" spans="1:1" x14ac:dyDescent="0.25">
      <c r="A4012" t="str">
        <f>_xlfn.CONCAT('source-2с'!B4012,". ",'source-2с'!E4012)</f>
        <v>P. phaeoclathratiforme</v>
      </c>
    </row>
    <row r="4013" spans="1:1" x14ac:dyDescent="0.25">
      <c r="A4013" t="str">
        <f>_xlfn.CONCAT('source-2с'!B4013,". ",'source-2с'!E4013)</f>
        <v>P. sp.</v>
      </c>
    </row>
    <row r="4014" spans="1:1" x14ac:dyDescent="0.25">
      <c r="A4014" t="str">
        <f>_xlfn.CONCAT('source-2с'!B4014,". ",'source-2с'!E4014)</f>
        <v>P. thermopropionicum</v>
      </c>
    </row>
    <row r="4015" spans="1:1" x14ac:dyDescent="0.25">
      <c r="A4015" t="str">
        <f>_xlfn.CONCAT('source-2с'!B4015,". ",'source-2с'!E4015)</f>
        <v>P. difficile</v>
      </c>
    </row>
    <row r="4016" spans="1:1" x14ac:dyDescent="0.25">
      <c r="A4016" t="str">
        <f>_xlfn.CONCAT('source-2с'!B4016,". ",'source-2с'!E4016)</f>
        <v>P. difficile</v>
      </c>
    </row>
    <row r="4017" spans="1:1" x14ac:dyDescent="0.25">
      <c r="A4017" t="str">
        <f>_xlfn.CONCAT('source-2с'!B4017,". ",'source-2с'!E4017)</f>
        <v>P. difficile</v>
      </c>
    </row>
    <row r="4018" spans="1:1" x14ac:dyDescent="0.25">
      <c r="A4018" t="str">
        <f>_xlfn.CONCAT('source-2с'!B4018,". ",'source-2с'!E4018)</f>
        <v>P. difficile</v>
      </c>
    </row>
    <row r="4019" spans="1:1" x14ac:dyDescent="0.25">
      <c r="A4019" t="str">
        <f>_xlfn.CONCAT('source-2с'!B4019,". ",'source-2с'!E4019)</f>
        <v>P. difficile</v>
      </c>
    </row>
    <row r="4020" spans="1:1" x14ac:dyDescent="0.25">
      <c r="A4020" t="str">
        <f>_xlfn.CONCAT('source-2с'!B4020,". ",'source-2с'!E4020)</f>
        <v>P. difficile</v>
      </c>
    </row>
    <row r="4021" spans="1:1" x14ac:dyDescent="0.25">
      <c r="A4021" t="str">
        <f>_xlfn.CONCAT('source-2с'!B4021,". ",'source-2с'!E4021)</f>
        <v>P. difficile</v>
      </c>
    </row>
    <row r="4022" spans="1:1" x14ac:dyDescent="0.25">
      <c r="A4022" t="str">
        <f>_xlfn.CONCAT('source-2с'!B4022,". ",'source-2с'!E4022)</f>
        <v>P. difficile</v>
      </c>
    </row>
    <row r="4023" spans="1:1" x14ac:dyDescent="0.25">
      <c r="A4023" t="str">
        <f>_xlfn.CONCAT('source-2с'!B4023,". ",'source-2с'!E4023)</f>
        <v>P. difficile</v>
      </c>
    </row>
    <row r="4024" spans="1:1" x14ac:dyDescent="0.25">
      <c r="A4024" t="str">
        <f>_xlfn.CONCAT('source-2с'!B4024,". ",'source-2с'!E4024)</f>
        <v>P. sp.</v>
      </c>
    </row>
    <row r="4025" spans="1:1" x14ac:dyDescent="0.25">
      <c r="A4025" t="str">
        <f>_xlfn.CONCAT('source-2с'!B4025,". ",'source-2с'!E4025)</f>
        <v>P. bacterium</v>
      </c>
    </row>
    <row r="4026" spans="1:1" x14ac:dyDescent="0.25">
      <c r="A4026" t="str">
        <f>_xlfn.CONCAT('source-2с'!B4026,". ",'source-2с'!E4026)</f>
        <v>P. marina</v>
      </c>
    </row>
    <row r="4027" spans="1:1" x14ac:dyDescent="0.25">
      <c r="A4027" t="str">
        <f>_xlfn.CONCAT('source-2с'!B4027,". ",'source-2с'!E4027)</f>
        <v>P. sp.</v>
      </c>
    </row>
    <row r="4028" spans="1:1" x14ac:dyDescent="0.25">
      <c r="A4028" t="str">
        <f>_xlfn.CONCAT('source-2с'!B4028,". ",'source-2с'!E4028)</f>
        <v>P. mobilis</v>
      </c>
    </row>
    <row r="4029" spans="1:1" x14ac:dyDescent="0.25">
      <c r="A4029" t="str">
        <f>_xlfn.CONCAT('source-2с'!B4029,". ",'source-2с'!E4029)</f>
        <v>P. gallaeciensis</v>
      </c>
    </row>
    <row r="4030" spans="1:1" x14ac:dyDescent="0.25">
      <c r="A4030" t="str">
        <f>_xlfn.CONCAT('source-2с'!B4030,". ",'source-2с'!E4030)</f>
        <v>P. zucineum</v>
      </c>
    </row>
    <row r="4031" spans="1:1" x14ac:dyDescent="0.25">
      <c r="A4031" t="str">
        <f>_xlfn.CONCAT('source-2с'!B4031,". ",'source-2с'!E4031)</f>
        <v>P. gaetbulicola</v>
      </c>
    </row>
    <row r="4032" spans="1:1" x14ac:dyDescent="0.25">
      <c r="A4032" t="str">
        <f>_xlfn.CONCAT('source-2с'!B4032,". ",'source-2с'!E4032)</f>
        <v>P. profundum</v>
      </c>
    </row>
    <row r="4033" spans="1:1" x14ac:dyDescent="0.25">
      <c r="A4033" t="str">
        <f>_xlfn.CONCAT('source-2с'!B4033,". ",'source-2с'!E4033)</f>
        <v>P. asymbiotica</v>
      </c>
    </row>
    <row r="4034" spans="1:1" x14ac:dyDescent="0.25">
      <c r="A4034" t="str">
        <f>_xlfn.CONCAT('source-2с'!B4034,". ",'source-2с'!E4034)</f>
        <v>P. luminescens</v>
      </c>
    </row>
    <row r="4035" spans="1:1" x14ac:dyDescent="0.25">
      <c r="A4035" t="str">
        <f>_xlfn.CONCAT('source-2с'!B4035,". ",'source-2с'!E4035)</f>
        <v>P. temperata</v>
      </c>
    </row>
    <row r="4036" spans="1:1" x14ac:dyDescent="0.25">
      <c r="A4036" t="str">
        <f>_xlfn.CONCAT('source-2с'!B4036,". ",'source-2с'!E4036)</f>
        <v>P. torridus</v>
      </c>
    </row>
    <row r="4037" spans="1:1" x14ac:dyDescent="0.25">
      <c r="A4037" t="str">
        <f>_xlfn.CONCAT('source-2с'!B4037,". ",'source-2с'!E4037)</f>
        <v>P. simplex</v>
      </c>
    </row>
    <row r="4038" spans="1:1" x14ac:dyDescent="0.25">
      <c r="A4038" t="str">
        <f>_xlfn.CONCAT('source-2с'!B4038,". ",'source-2с'!E4038)</f>
        <v>P. sp.</v>
      </c>
    </row>
    <row r="4039" spans="1:1" x14ac:dyDescent="0.25">
      <c r="A4039" t="str">
        <f>_xlfn.CONCAT('source-2с'!B4039,". ",'source-2с'!E4039)</f>
        <v>P. staleyi</v>
      </c>
    </row>
    <row r="4040" spans="1:1" x14ac:dyDescent="0.25">
      <c r="A4040" t="str">
        <f>_xlfn.CONCAT('source-2с'!B4040,". ",'source-2с'!E4040)</f>
        <v>P. salmonis</v>
      </c>
    </row>
    <row r="4041" spans="1:1" x14ac:dyDescent="0.25">
      <c r="A4041" t="str">
        <f>_xlfn.CONCAT('source-2с'!B4041,". ",'source-2с'!E4041)</f>
        <v>P. salmonis</v>
      </c>
    </row>
    <row r="4042" spans="1:1" x14ac:dyDescent="0.25">
      <c r="A4042" t="str">
        <f>_xlfn.CONCAT('source-2с'!B4042,". ",'source-2с'!E4042)</f>
        <v>P. brasiliensis</v>
      </c>
    </row>
    <row r="4043" spans="1:1" x14ac:dyDescent="0.25">
      <c r="A4043" t="str">
        <f>_xlfn.CONCAT('source-2с'!B4043,". ",'source-2с'!E4043)</f>
        <v>P. limnophilus</v>
      </c>
    </row>
    <row r="4044" spans="1:1" x14ac:dyDescent="0.25">
      <c r="A4044" t="str">
        <f>_xlfn.CONCAT('source-2с'!B4044,". ",'source-2с'!E4044)</f>
        <v>P. sp.</v>
      </c>
    </row>
    <row r="4045" spans="1:1" x14ac:dyDescent="0.25">
      <c r="A4045" t="str">
        <f>_xlfn.CONCAT('source-2с'!B4045,". ",'source-2с'!E4045)</f>
        <v>P. sp.</v>
      </c>
    </row>
    <row r="4046" spans="1:1" x14ac:dyDescent="0.25">
      <c r="A4046" t="str">
        <f>_xlfn.CONCAT('source-2с'!B4046,". ",'source-2с'!E4046)</f>
        <v>P. temperata</v>
      </c>
    </row>
    <row r="4047" spans="1:1" x14ac:dyDescent="0.25">
      <c r="A4047" t="str">
        <f>_xlfn.CONCAT('source-2с'!B4047,". ",'source-2с'!E4047)</f>
        <v>P. agardhii</v>
      </c>
    </row>
    <row r="4048" spans="1:1" x14ac:dyDescent="0.25">
      <c r="A4048" t="str">
        <f>_xlfn.CONCAT('source-2с'!B4048,". ",'source-2с'!E4048)</f>
        <v>P. kocurii</v>
      </c>
    </row>
    <row r="4049" spans="1:1" x14ac:dyDescent="0.25">
      <c r="A4049" t="str">
        <f>_xlfn.CONCAT('source-2с'!B4049,". ",'source-2с'!E4049)</f>
        <v>P. rifietoensis</v>
      </c>
    </row>
    <row r="4050" spans="1:1" x14ac:dyDescent="0.25">
      <c r="A4050" t="str">
        <f>_xlfn.CONCAT('source-2с'!B4050,". ",'source-2с'!E4050)</f>
        <v>P. sp.</v>
      </c>
    </row>
    <row r="4051" spans="1:1" x14ac:dyDescent="0.25">
      <c r="A4051" t="str">
        <f>_xlfn.CONCAT('source-2с'!B4051,". ",'source-2с'!E4051)</f>
        <v>P. shigelloides</v>
      </c>
    </row>
    <row r="4052" spans="1:1" x14ac:dyDescent="0.25">
      <c r="A4052" t="str">
        <f>_xlfn.CONCAT('source-2с'!B4052,". ",'source-2с'!E4052)</f>
        <v>P. sp.</v>
      </c>
    </row>
    <row r="4053" spans="1:1" x14ac:dyDescent="0.25">
      <c r="A4053" t="str">
        <f>_xlfn.CONCAT('source-2с'!B4053,". ",'source-2с'!E4053)</f>
        <v>P. gergoviae</v>
      </c>
    </row>
    <row r="4054" spans="1:1" x14ac:dyDescent="0.25">
      <c r="A4054" t="str">
        <f>_xlfn.CONCAT('source-2с'!B4054,". ",'source-2с'!E4054)</f>
        <v>P. naphthalenivorans</v>
      </c>
    </row>
    <row r="4055" spans="1:1" x14ac:dyDescent="0.25">
      <c r="A4055" t="str">
        <f>_xlfn.CONCAT('source-2с'!B4055,". ",'source-2с'!E4055)</f>
        <v>P. sp.</v>
      </c>
    </row>
    <row r="4056" spans="1:1" x14ac:dyDescent="0.25">
      <c r="A4056" t="str">
        <f>_xlfn.CONCAT('source-2с'!B4056,". ",'source-2с'!E4056)</f>
        <v>P. gilvum</v>
      </c>
    </row>
    <row r="4057" spans="1:1" x14ac:dyDescent="0.25">
      <c r="A4057" t="str">
        <f>_xlfn.CONCAT('source-2с'!B4057,". ",'source-2с'!E4057)</f>
        <v>P. necessarius</v>
      </c>
    </row>
    <row r="4058" spans="1:1" x14ac:dyDescent="0.25">
      <c r="A4058" t="str">
        <f>_xlfn.CONCAT('source-2с'!B4058,". ",'source-2с'!E4058)</f>
        <v>P. necessarius</v>
      </c>
    </row>
    <row r="4059" spans="1:1" x14ac:dyDescent="0.25">
      <c r="A4059" t="str">
        <f>_xlfn.CONCAT('source-2с'!B4059,". ",'source-2с'!E4059)</f>
        <v>P. necessarius</v>
      </c>
    </row>
    <row r="4060" spans="1:1" x14ac:dyDescent="0.25">
      <c r="A4060" t="str">
        <f>_xlfn.CONCAT('source-2с'!B4060,". ",'source-2с'!E4060)</f>
        <v>P. sp.</v>
      </c>
    </row>
    <row r="4061" spans="1:1" x14ac:dyDescent="0.25">
      <c r="A4061" t="str">
        <f>_xlfn.CONCAT('source-2с'!B4061,". ",'source-2с'!E4061)</f>
        <v>P. akesuensis</v>
      </c>
    </row>
    <row r="4062" spans="1:1" x14ac:dyDescent="0.25">
      <c r="A4062" t="str">
        <f>_xlfn.CONCAT('source-2с'!B4062,". ",'source-2с'!E4062)</f>
        <v>P. korlensis</v>
      </c>
    </row>
    <row r="4063" spans="1:1" x14ac:dyDescent="0.25">
      <c r="A4063" t="str">
        <f>_xlfn.CONCAT('source-2с'!B4063,". ",'source-2с'!E4063)</f>
        <v>P. neustonensis</v>
      </c>
    </row>
    <row r="4064" spans="1:1" x14ac:dyDescent="0.25">
      <c r="A4064" t="str">
        <f>_xlfn.CONCAT('source-2с'!B4064,". ",'source-2с'!E4064)</f>
        <v>P. bacterium</v>
      </c>
    </row>
    <row r="4065" spans="1:1" x14ac:dyDescent="0.25">
      <c r="A4065" t="str">
        <f>_xlfn.CONCAT('source-2с'!B4065,". ",'source-2с'!E4065)</f>
        <v>P. asaccharolytica</v>
      </c>
    </row>
    <row r="4066" spans="1:1" x14ac:dyDescent="0.25">
      <c r="A4066" t="str">
        <f>_xlfn.CONCAT('source-2с'!B4066,". ",'source-2с'!E4066)</f>
        <v>P. gingivalis</v>
      </c>
    </row>
    <row r="4067" spans="1:1" x14ac:dyDescent="0.25">
      <c r="A4067" t="str">
        <f>_xlfn.CONCAT('source-2с'!B4067,". ",'source-2с'!E4067)</f>
        <v>P. gingivalis</v>
      </c>
    </row>
    <row r="4068" spans="1:1" x14ac:dyDescent="0.25">
      <c r="A4068" t="str">
        <f>_xlfn.CONCAT('source-2с'!B4068,". ",'source-2с'!E4068)</f>
        <v>P. gingivalis</v>
      </c>
    </row>
    <row r="4069" spans="1:1" x14ac:dyDescent="0.25">
      <c r="A4069" t="str">
        <f>_xlfn.CONCAT('source-2с'!B4069,". ",'source-2с'!E4069)</f>
        <v>P. gingivalis</v>
      </c>
    </row>
    <row r="4070" spans="1:1" x14ac:dyDescent="0.25">
      <c r="A4070" t="str">
        <f>_xlfn.CONCAT('source-2с'!B4070,". ",'source-2с'!E4070)</f>
        <v>P. gingivalis</v>
      </c>
    </row>
    <row r="4071" spans="1:1" x14ac:dyDescent="0.25">
      <c r="A4071" t="str">
        <f>_xlfn.CONCAT('source-2с'!B4071,". ",'source-2с'!E4071)</f>
        <v>P. gingivalis</v>
      </c>
    </row>
    <row r="4072" spans="1:1" x14ac:dyDescent="0.25">
      <c r="A4072" t="str">
        <f>_xlfn.CONCAT('source-2с'!B4072,". ",'source-2с'!E4072)</f>
        <v>P. gingivalis</v>
      </c>
    </row>
    <row r="4073" spans="1:1" x14ac:dyDescent="0.25">
      <c r="A4073" t="str">
        <f>_xlfn.CONCAT('source-2с'!B4073,". ",'source-2с'!E4073)</f>
        <v>P. gingivalis</v>
      </c>
    </row>
    <row r="4074" spans="1:1" x14ac:dyDescent="0.25">
      <c r="A4074" t="str">
        <f>_xlfn.CONCAT('source-2с'!B4074,". ",'source-2с'!E4074)</f>
        <v>P. gingivalis</v>
      </c>
    </row>
    <row r="4075" spans="1:1" x14ac:dyDescent="0.25">
      <c r="A4075" t="str">
        <f>_xlfn.CONCAT('source-2с'!B4075,". ",'source-2с'!E4075)</f>
        <v>P. fontium</v>
      </c>
    </row>
    <row r="4076" spans="1:1" x14ac:dyDescent="0.25">
      <c r="A4076" t="str">
        <f>_xlfn.CONCAT('source-2с'!B4076,". ",'source-2с'!E4076)</f>
        <v>P. dentalis</v>
      </c>
    </row>
    <row r="4077" spans="1:1" x14ac:dyDescent="0.25">
      <c r="A4077" t="str">
        <f>_xlfn.CONCAT('source-2с'!B4077,". ",'source-2с'!E4077)</f>
        <v>P. denticola</v>
      </c>
    </row>
    <row r="4078" spans="1:1" x14ac:dyDescent="0.25">
      <c r="A4078" t="str">
        <f>_xlfn.CONCAT('source-2с'!B4078,". ",'source-2с'!E4078)</f>
        <v>P. enoeca</v>
      </c>
    </row>
    <row r="4079" spans="1:1" x14ac:dyDescent="0.25">
      <c r="A4079" t="str">
        <f>_xlfn.CONCAT('source-2с'!B4079,". ",'source-2с'!E4079)</f>
        <v>P. intermedia</v>
      </c>
    </row>
    <row r="4080" spans="1:1" x14ac:dyDescent="0.25">
      <c r="A4080" t="str">
        <f>_xlfn.CONCAT('source-2с'!B4080,". ",'source-2с'!E4080)</f>
        <v>P. intermedia</v>
      </c>
    </row>
    <row r="4081" spans="1:1" x14ac:dyDescent="0.25">
      <c r="A4081" t="str">
        <f>_xlfn.CONCAT('source-2с'!B4081,". ",'source-2с'!E4081)</f>
        <v>P. melaninogenica</v>
      </c>
    </row>
    <row r="4082" spans="1:1" x14ac:dyDescent="0.25">
      <c r="A4082" t="str">
        <f>_xlfn.CONCAT('source-2с'!B4082,". ",'source-2с'!E4082)</f>
        <v>P. ruminicola</v>
      </c>
    </row>
    <row r="4083" spans="1:1" x14ac:dyDescent="0.25">
      <c r="A4083" t="str">
        <f>_xlfn.CONCAT('source-2с'!B4083,". ",'source-2с'!E4083)</f>
        <v>P. marinus</v>
      </c>
    </row>
    <row r="4084" spans="1:1" x14ac:dyDescent="0.25">
      <c r="A4084" t="str">
        <f>_xlfn.CONCAT('source-2с'!B4084,". ",'source-2с'!E4084)</f>
        <v>P. marinus</v>
      </c>
    </row>
    <row r="4085" spans="1:1" x14ac:dyDescent="0.25">
      <c r="A4085" t="str">
        <f>_xlfn.CONCAT('source-2с'!B4085,". ",'source-2с'!E4085)</f>
        <v>P. marinus</v>
      </c>
    </row>
    <row r="4086" spans="1:1" x14ac:dyDescent="0.25">
      <c r="A4086" t="str">
        <f>_xlfn.CONCAT('source-2с'!B4086,". ",'source-2с'!E4086)</f>
        <v>P. marinus</v>
      </c>
    </row>
    <row r="4087" spans="1:1" x14ac:dyDescent="0.25">
      <c r="A4087" t="str">
        <f>_xlfn.CONCAT('source-2с'!B4087,". ",'source-2с'!E4087)</f>
        <v>P. marinus</v>
      </c>
    </row>
    <row r="4088" spans="1:1" x14ac:dyDescent="0.25">
      <c r="A4088" t="str">
        <f>_xlfn.CONCAT('source-2с'!B4088,". ",'source-2с'!E4088)</f>
        <v>P. marinus</v>
      </c>
    </row>
    <row r="4089" spans="1:1" x14ac:dyDescent="0.25">
      <c r="A4089" t="str">
        <f>_xlfn.CONCAT('source-2с'!B4089,". ",'source-2с'!E4089)</f>
        <v>P. marinus</v>
      </c>
    </row>
    <row r="4090" spans="1:1" x14ac:dyDescent="0.25">
      <c r="A4090" t="str">
        <f>_xlfn.CONCAT('source-2с'!B4090,". ",'source-2с'!E4090)</f>
        <v>P. marinus</v>
      </c>
    </row>
    <row r="4091" spans="1:1" x14ac:dyDescent="0.25">
      <c r="A4091" t="str">
        <f>_xlfn.CONCAT('source-2с'!B4091,". ",'source-2с'!E4091)</f>
        <v>P. marinus</v>
      </c>
    </row>
    <row r="4092" spans="1:1" x14ac:dyDescent="0.25">
      <c r="A4092" t="str">
        <f>_xlfn.CONCAT('source-2с'!B4092,". ",'source-2с'!E4092)</f>
        <v>P. marinus</v>
      </c>
    </row>
    <row r="4093" spans="1:1" x14ac:dyDescent="0.25">
      <c r="A4093" t="str">
        <f>_xlfn.CONCAT('source-2с'!B4093,". ",'source-2с'!E4093)</f>
        <v>P. marinus</v>
      </c>
    </row>
    <row r="4094" spans="1:1" x14ac:dyDescent="0.25">
      <c r="A4094" t="str">
        <f>_xlfn.CONCAT('source-2с'!B4094,". ",'source-2с'!E4094)</f>
        <v>P. marinus</v>
      </c>
    </row>
    <row r="4095" spans="1:1" x14ac:dyDescent="0.25">
      <c r="A4095" t="str">
        <f>_xlfn.CONCAT('source-2с'!B4095,". ",'source-2с'!E4095)</f>
        <v>P. marinus</v>
      </c>
    </row>
    <row r="4096" spans="1:1" x14ac:dyDescent="0.25">
      <c r="A4096" t="str">
        <f>_xlfn.CONCAT('source-2с'!B4096,". ",'source-2с'!E4096)</f>
        <v>P. marinus</v>
      </c>
    </row>
    <row r="4097" spans="1:1" x14ac:dyDescent="0.25">
      <c r="A4097" t="str">
        <f>_xlfn.CONCAT('source-2с'!B4097,". ",'source-2с'!E4097)</f>
        <v>P. sp.</v>
      </c>
    </row>
    <row r="4098" spans="1:1" x14ac:dyDescent="0.25">
      <c r="A4098" t="str">
        <f>_xlfn.CONCAT('source-2с'!B4098,". ",'source-2с'!E4098)</f>
        <v>P. sp.</v>
      </c>
    </row>
    <row r="4099" spans="1:1" x14ac:dyDescent="0.25">
      <c r="A4099" t="str">
        <f>_xlfn.CONCAT('source-2с'!B4099,". ",'source-2с'!E4099)</f>
        <v>P. acidipropionici</v>
      </c>
    </row>
    <row r="4100" spans="1:1" x14ac:dyDescent="0.25">
      <c r="A4100" t="str">
        <f>_xlfn.CONCAT('source-2с'!B4100,". ",'source-2с'!E4100)</f>
        <v>P. acidipropionici</v>
      </c>
    </row>
    <row r="4101" spans="1:1" x14ac:dyDescent="0.25">
      <c r="A4101" t="str">
        <f>_xlfn.CONCAT('source-2с'!B4101,". ",'source-2с'!E4101)</f>
        <v>P. acidipropionici</v>
      </c>
    </row>
    <row r="4102" spans="1:1" x14ac:dyDescent="0.25">
      <c r="A4102" t="str">
        <f>_xlfn.CONCAT('source-2с'!B4102,". ",'source-2с'!E4102)</f>
        <v>P. acnes</v>
      </c>
    </row>
    <row r="4103" spans="1:1" x14ac:dyDescent="0.25">
      <c r="A4103" t="str">
        <f>_xlfn.CONCAT('source-2с'!B4103,". ",'source-2с'!E4103)</f>
        <v>P. acnes</v>
      </c>
    </row>
    <row r="4104" spans="1:1" x14ac:dyDescent="0.25">
      <c r="A4104" t="str">
        <f>_xlfn.CONCAT('source-2с'!B4104,". ",'source-2с'!E4104)</f>
        <v>P. acnes</v>
      </c>
    </row>
    <row r="4105" spans="1:1" x14ac:dyDescent="0.25">
      <c r="A4105" t="str">
        <f>_xlfn.CONCAT('source-2с'!B4105,". ",'source-2с'!E4105)</f>
        <v>P. acnes</v>
      </c>
    </row>
    <row r="4106" spans="1:1" x14ac:dyDescent="0.25">
      <c r="A4106" t="str">
        <f>_xlfn.CONCAT('source-2с'!B4106,". ",'source-2с'!E4106)</f>
        <v>P. acnes</v>
      </c>
    </row>
    <row r="4107" spans="1:1" x14ac:dyDescent="0.25">
      <c r="A4107" t="str">
        <f>_xlfn.CONCAT('source-2с'!B4107,". ",'source-2с'!E4107)</f>
        <v>P. acnes</v>
      </c>
    </row>
    <row r="4108" spans="1:1" x14ac:dyDescent="0.25">
      <c r="A4108" t="str">
        <f>_xlfn.CONCAT('source-2с'!B4108,". ",'source-2с'!E4108)</f>
        <v>P. acnes</v>
      </c>
    </row>
    <row r="4109" spans="1:1" x14ac:dyDescent="0.25">
      <c r="A4109" t="str">
        <f>_xlfn.CONCAT('source-2с'!B4109,". ",'source-2с'!E4109)</f>
        <v>P. acnes</v>
      </c>
    </row>
    <row r="4110" spans="1:1" x14ac:dyDescent="0.25">
      <c r="A4110" t="str">
        <f>_xlfn.CONCAT('source-2с'!B4110,". ",'source-2с'!E4110)</f>
        <v>P. acnes</v>
      </c>
    </row>
    <row r="4111" spans="1:1" x14ac:dyDescent="0.25">
      <c r="A4111" t="str">
        <f>_xlfn.CONCAT('source-2с'!B4111,". ",'source-2с'!E4111)</f>
        <v>P. acnes</v>
      </c>
    </row>
    <row r="4112" spans="1:1" x14ac:dyDescent="0.25">
      <c r="A4112" t="str">
        <f>_xlfn.CONCAT('source-2с'!B4112,". ",'source-2с'!E4112)</f>
        <v>P. acnes</v>
      </c>
    </row>
    <row r="4113" spans="1:1" x14ac:dyDescent="0.25">
      <c r="A4113" t="str">
        <f>_xlfn.CONCAT('source-2с'!B4113,". ",'source-2с'!E4113)</f>
        <v>P. acnes</v>
      </c>
    </row>
    <row r="4114" spans="1:1" x14ac:dyDescent="0.25">
      <c r="A4114" t="str">
        <f>_xlfn.CONCAT('source-2с'!B4114,". ",'source-2с'!E4114)</f>
        <v>P. acnes</v>
      </c>
    </row>
    <row r="4115" spans="1:1" x14ac:dyDescent="0.25">
      <c r="A4115" t="str">
        <f>_xlfn.CONCAT('source-2с'!B4115,". ",'source-2с'!E4115)</f>
        <v>P. acnes</v>
      </c>
    </row>
    <row r="4116" spans="1:1" x14ac:dyDescent="0.25">
      <c r="A4116" t="str">
        <f>_xlfn.CONCAT('source-2с'!B4116,". ",'source-2с'!E4116)</f>
        <v>P. acnes</v>
      </c>
    </row>
    <row r="4117" spans="1:1" x14ac:dyDescent="0.25">
      <c r="A4117" t="str">
        <f>_xlfn.CONCAT('source-2с'!B4117,". ",'source-2с'!E4117)</f>
        <v>P. acnes</v>
      </c>
    </row>
    <row r="4118" spans="1:1" x14ac:dyDescent="0.25">
      <c r="A4118" t="str">
        <f>_xlfn.CONCAT('source-2с'!B4118,". ",'source-2с'!E4118)</f>
        <v>P. acnes</v>
      </c>
    </row>
    <row r="4119" spans="1:1" x14ac:dyDescent="0.25">
      <c r="A4119" t="str">
        <f>_xlfn.CONCAT('source-2с'!B4119,". ",'source-2с'!E4119)</f>
        <v>P. acnes</v>
      </c>
    </row>
    <row r="4120" spans="1:1" x14ac:dyDescent="0.25">
      <c r="A4120" t="str">
        <f>_xlfn.CONCAT('source-2с'!B4120,". ",'source-2с'!E4120)</f>
        <v>P. acnes</v>
      </c>
    </row>
    <row r="4121" spans="1:1" x14ac:dyDescent="0.25">
      <c r="A4121" t="str">
        <f>_xlfn.CONCAT('source-2с'!B4121,". ",'source-2с'!E4121)</f>
        <v>P. avidum</v>
      </c>
    </row>
    <row r="4122" spans="1:1" x14ac:dyDescent="0.25">
      <c r="A4122" t="str">
        <f>_xlfn.CONCAT('source-2с'!B4122,". ",'source-2с'!E4122)</f>
        <v>P. freudenreichii</v>
      </c>
    </row>
    <row r="4123" spans="1:1" x14ac:dyDescent="0.25">
      <c r="A4123" t="str">
        <f>_xlfn.CONCAT('source-2с'!B4123,". ",'source-2с'!E4123)</f>
        <v>P. freudenreichii</v>
      </c>
    </row>
    <row r="4124" spans="1:1" x14ac:dyDescent="0.25">
      <c r="A4124" t="str">
        <f>_xlfn.CONCAT('source-2с'!B4124,". ",'source-2с'!E4124)</f>
        <v>P. freudenreichii</v>
      </c>
    </row>
    <row r="4125" spans="1:1" x14ac:dyDescent="0.25">
      <c r="A4125" t="str">
        <f>_xlfn.CONCAT('source-2с'!B4125,". ",'source-2с'!E4125)</f>
        <v>P. propionicum</v>
      </c>
    </row>
    <row r="4126" spans="1:1" x14ac:dyDescent="0.25">
      <c r="A4126" t="str">
        <f>_xlfn.CONCAT('source-2с'!B4126,". ",'source-2с'!E4126)</f>
        <v>P. aestuarii</v>
      </c>
    </row>
    <row r="4127" spans="1:1" x14ac:dyDescent="0.25">
      <c r="A4127" t="str">
        <f>_xlfn.CONCAT('source-2с'!B4127,". ",'source-2с'!E4127)</f>
        <v>P. mirabilis</v>
      </c>
    </row>
    <row r="4128" spans="1:1" x14ac:dyDescent="0.25">
      <c r="A4128" t="str">
        <f>_xlfn.CONCAT('source-2с'!B4128,". ",'source-2с'!E4128)</f>
        <v>P. mirabilis</v>
      </c>
    </row>
    <row r="4129" spans="1:1" x14ac:dyDescent="0.25">
      <c r="A4129" t="str">
        <f>_xlfn.CONCAT('source-2с'!B4129,". ",'source-2с'!E4129)</f>
        <v>P. mirabilis</v>
      </c>
    </row>
    <row r="4130" spans="1:1" x14ac:dyDescent="0.25">
      <c r="A4130" t="str">
        <f>_xlfn.CONCAT('source-2с'!B4130,". ",'source-2с'!E4130)</f>
        <v>P. mirabilis</v>
      </c>
    </row>
    <row r="4131" spans="1:1" x14ac:dyDescent="0.25">
      <c r="A4131" t="str">
        <f>_xlfn.CONCAT('source-2с'!B4131,". ",'source-2с'!E4131)</f>
        <v>P. mirabilis</v>
      </c>
    </row>
    <row r="4132" spans="1:1" x14ac:dyDescent="0.25">
      <c r="A4132" t="str">
        <f>_xlfn.CONCAT('source-2с'!B4132,". ",'source-2с'!E4132)</f>
        <v>P. mirabilis</v>
      </c>
    </row>
    <row r="4133" spans="1:1" x14ac:dyDescent="0.25">
      <c r="A4133" t="str">
        <f>_xlfn.CONCAT('source-2с'!B4133,". ",'source-2с'!E4133)</f>
        <v>P. mirabilis</v>
      </c>
    </row>
    <row r="4134" spans="1:1" x14ac:dyDescent="0.25">
      <c r="A4134" t="str">
        <f>_xlfn.CONCAT('source-2с'!B4134,". ",'source-2с'!E4134)</f>
        <v>P. vulgaris</v>
      </c>
    </row>
    <row r="4135" spans="1:1" x14ac:dyDescent="0.25">
      <c r="A4135" t="str">
        <f>_xlfn.CONCAT('source-2с'!B4135,". ",'source-2с'!E4135)</f>
        <v>P. naegleriophila</v>
      </c>
    </row>
    <row r="4136" spans="1:1" x14ac:dyDescent="0.25">
      <c r="A4136" t="str">
        <f>_xlfn.CONCAT('source-2с'!B4136,". ",'source-2с'!E4136)</f>
        <v>P. alcalifaciens</v>
      </c>
    </row>
    <row r="4137" spans="1:1" x14ac:dyDescent="0.25">
      <c r="A4137" t="str">
        <f>_xlfn.CONCAT('source-2с'!B4137,". ",'source-2с'!E4137)</f>
        <v>P. stuartii</v>
      </c>
    </row>
    <row r="4138" spans="1:1" x14ac:dyDescent="0.25">
      <c r="A4138" t="str">
        <f>_xlfn.CONCAT('source-2с'!B4138,". ",'source-2с'!E4138)</f>
        <v>P. stuartii</v>
      </c>
    </row>
    <row r="4139" spans="1:1" x14ac:dyDescent="0.25">
      <c r="A4139" t="str">
        <f>_xlfn.CONCAT('source-2с'!B4139,". ",'source-2с'!E4139)</f>
        <v>P. stuartii</v>
      </c>
    </row>
    <row r="4140" spans="1:1" x14ac:dyDescent="0.25">
      <c r="A4140" t="str">
        <f>_xlfn.CONCAT('source-2с'!B4140,". ",'source-2с'!E4140)</f>
        <v>P. sp.</v>
      </c>
    </row>
    <row r="4141" spans="1:1" x14ac:dyDescent="0.25">
      <c r="A4141" t="str">
        <f>_xlfn.CONCAT('source-2с'!B4141,". ",'source-2с'!E4141)</f>
        <v>P. atlantica</v>
      </c>
    </row>
    <row r="4142" spans="1:1" x14ac:dyDescent="0.25">
      <c r="A4142" t="str">
        <f>_xlfn.CONCAT('source-2с'!B4142,". ",'source-2с'!E4142)</f>
        <v>P. haloplanktis</v>
      </c>
    </row>
    <row r="4143" spans="1:1" x14ac:dyDescent="0.25">
      <c r="A4143" t="str">
        <f>_xlfn.CONCAT('source-2с'!B4143,". ",'source-2с'!E4143)</f>
        <v>P. issachenkonii</v>
      </c>
    </row>
    <row r="4144" spans="1:1" x14ac:dyDescent="0.25">
      <c r="A4144" t="str">
        <f>_xlfn.CONCAT('source-2с'!B4144,". ",'source-2с'!E4144)</f>
        <v>P. phenolica</v>
      </c>
    </row>
    <row r="4145" spans="1:1" x14ac:dyDescent="0.25">
      <c r="A4145" t="str">
        <f>_xlfn.CONCAT('source-2с'!B4145,". ",'source-2с'!E4145)</f>
        <v>P. rubra</v>
      </c>
    </row>
    <row r="4146" spans="1:1" x14ac:dyDescent="0.25">
      <c r="A4146" t="str">
        <f>_xlfn.CONCAT('source-2с'!B4146,". ",'source-2с'!E4146)</f>
        <v>P. sp.</v>
      </c>
    </row>
    <row r="4147" spans="1:1" x14ac:dyDescent="0.25">
      <c r="A4147" t="str">
        <f>_xlfn.CONCAT('source-2с'!B4147,". ",'source-2с'!E4147)</f>
        <v>P. sp.</v>
      </c>
    </row>
    <row r="4148" spans="1:1" x14ac:dyDescent="0.25">
      <c r="A4148" t="str">
        <f>_xlfn.CONCAT('source-2с'!B4148,". ",'source-2с'!E4148)</f>
        <v>P. translucida</v>
      </c>
    </row>
    <row r="4149" spans="1:1" x14ac:dyDescent="0.25">
      <c r="A4149" t="str">
        <f>_xlfn.CONCAT('source-2с'!B4149,". ",'source-2с'!E4149)</f>
        <v>P. cellulosolvens</v>
      </c>
    </row>
    <row r="4150" spans="1:1" x14ac:dyDescent="0.25">
      <c r="A4150" t="str">
        <f>_xlfn.CONCAT('source-2с'!B4150,". ",'source-2с'!E4150)</f>
        <v>P. sp.</v>
      </c>
    </row>
    <row r="4151" spans="1:1" x14ac:dyDescent="0.25">
      <c r="A4151" t="str">
        <f>_xlfn.CONCAT('source-2с'!B4151,". ",'source-2с'!E4151)</f>
        <v>P. spirulinae</v>
      </c>
    </row>
    <row r="4152" spans="1:1" x14ac:dyDescent="0.25">
      <c r="A4152" t="str">
        <f>_xlfn.CONCAT('source-2с'!B4152,". ",'source-2с'!E4152)</f>
        <v>P. bacterium</v>
      </c>
    </row>
    <row r="4153" spans="1:1" x14ac:dyDescent="0.25">
      <c r="A4153" t="str">
        <f>_xlfn.CONCAT('source-2с'!B4153,". ",'source-2с'!E4153)</f>
        <v>P. bacterium</v>
      </c>
    </row>
    <row r="4154" spans="1:1" x14ac:dyDescent="0.25">
      <c r="A4154" t="str">
        <f>_xlfn.CONCAT('source-2с'!B4154,". ",'source-2с'!E4154)</f>
        <v>P. bacterium</v>
      </c>
    </row>
    <row r="4155" spans="1:1" x14ac:dyDescent="0.25">
      <c r="A4155" t="str">
        <f>_xlfn.CONCAT('source-2с'!B4155,". ",'source-2с'!E4155)</f>
        <v>P. bacterium</v>
      </c>
    </row>
    <row r="4156" spans="1:1" x14ac:dyDescent="0.25">
      <c r="A4156" t="str">
        <f>_xlfn.CONCAT('source-2с'!B4156,". ",'source-2с'!E4156)</f>
        <v>P. bacterium</v>
      </c>
    </row>
    <row r="4157" spans="1:1" x14ac:dyDescent="0.25">
      <c r="A4157" t="str">
        <f>_xlfn.CONCAT('source-2с'!B4157,". ",'source-2с'!E4157)</f>
        <v>P. bacterium</v>
      </c>
    </row>
    <row r="4158" spans="1:1" x14ac:dyDescent="0.25">
      <c r="A4158" t="str">
        <f>_xlfn.CONCAT('source-2с'!B4158,". ",'source-2с'!E4158)</f>
        <v>P. bacterium</v>
      </c>
    </row>
    <row r="4159" spans="1:1" x14ac:dyDescent="0.25">
      <c r="A4159" t="str">
        <f>_xlfn.CONCAT('source-2с'!B4159,". ",'source-2с'!E4159)</f>
        <v>P. bacterium</v>
      </c>
    </row>
    <row r="4160" spans="1:1" x14ac:dyDescent="0.25">
      <c r="A4160" t="e">
        <f>_xlfn.CONCAT('source-2с'!B4160,". ",'source-2с'!E4160)</f>
        <v>#VALUE!</v>
      </c>
    </row>
    <row r="4161" spans="1:1" x14ac:dyDescent="0.25">
      <c r="A4161" t="e">
        <f>_xlfn.CONCAT('source-2с'!B4161,". ",'source-2с'!E4161)</f>
        <v>#VALUE!</v>
      </c>
    </row>
    <row r="4162" spans="1:1" x14ac:dyDescent="0.25">
      <c r="A4162" t="e">
        <f>_xlfn.CONCAT('source-2с'!B4162,". ",'source-2с'!E4162)</f>
        <v>#VALUE!</v>
      </c>
    </row>
    <row r="4163" spans="1:1" x14ac:dyDescent="0.25">
      <c r="A4163" t="e">
        <f>_xlfn.CONCAT('source-2с'!B4163,". ",'source-2с'!E4163)</f>
        <v>#VALUE!</v>
      </c>
    </row>
    <row r="4164" spans="1:1" x14ac:dyDescent="0.25">
      <c r="A4164" t="e">
        <f>_xlfn.CONCAT('source-2с'!B4164,". ",'source-2с'!E4164)</f>
        <v>#VALUE!</v>
      </c>
    </row>
    <row r="4165" spans="1:1" x14ac:dyDescent="0.25">
      <c r="A4165" t="e">
        <f>_xlfn.CONCAT('source-2с'!B4165,". ",'source-2с'!E4165)</f>
        <v>#VALUE!</v>
      </c>
    </row>
    <row r="4166" spans="1:1" x14ac:dyDescent="0.25">
      <c r="A4166" t="e">
        <f>_xlfn.CONCAT('source-2с'!B4166,". ",'source-2с'!E4166)</f>
        <v>#VALUE!</v>
      </c>
    </row>
    <row r="4167" spans="1:1" x14ac:dyDescent="0.25">
      <c r="A4167" t="e">
        <f>_xlfn.CONCAT('source-2с'!B4167,". ",'source-2с'!E4167)</f>
        <v>#VALUE!</v>
      </c>
    </row>
    <row r="4168" spans="1:1" x14ac:dyDescent="0.25">
      <c r="A4168" t="e">
        <f>_xlfn.CONCAT('source-2с'!B4168,". ",'source-2с'!E4168)</f>
        <v>#VALUE!</v>
      </c>
    </row>
    <row r="4169" spans="1:1" x14ac:dyDescent="0.25">
      <c r="A4169" t="e">
        <f>_xlfn.CONCAT('source-2с'!B4169,". ",'source-2с'!E4169)</f>
        <v>#VALUE!</v>
      </c>
    </row>
    <row r="4170" spans="1:1" x14ac:dyDescent="0.25">
      <c r="A4170" t="e">
        <f>_xlfn.CONCAT('source-2с'!B4170,". ",'source-2с'!E4170)</f>
        <v>#VALUE!</v>
      </c>
    </row>
    <row r="4171" spans="1:1" x14ac:dyDescent="0.25">
      <c r="A4171" t="e">
        <f>_xlfn.CONCAT('source-2с'!B4171,". ",'source-2с'!E4171)</f>
        <v>#VALUE!</v>
      </c>
    </row>
    <row r="4172" spans="1:1" x14ac:dyDescent="0.25">
      <c r="A4172" t="e">
        <f>_xlfn.CONCAT('source-2с'!B4172,". ",'source-2с'!E4172)</f>
        <v>#VALUE!</v>
      </c>
    </row>
    <row r="4173" spans="1:1" x14ac:dyDescent="0.25">
      <c r="A4173" t="e">
        <f>_xlfn.CONCAT('source-2с'!B4173,". ",'source-2с'!E4173)</f>
        <v>#VALUE!</v>
      </c>
    </row>
    <row r="4174" spans="1:1" x14ac:dyDescent="0.25">
      <c r="A4174" t="e">
        <f>_xlfn.CONCAT('source-2с'!B4174,". ",'source-2с'!E4174)</f>
        <v>#VALUE!</v>
      </c>
    </row>
    <row r="4175" spans="1:1" x14ac:dyDescent="0.25">
      <c r="A4175" t="str">
        <f>_xlfn.CONCAT('source-2с'!B4175,". ",'source-2с'!E4175)</f>
        <v>P. aeruginosa</v>
      </c>
    </row>
    <row r="4176" spans="1:1" x14ac:dyDescent="0.25">
      <c r="A4176" t="str">
        <f>_xlfn.CONCAT('source-2с'!B4176,". ",'source-2с'!E4176)</f>
        <v>P. aeruginosa</v>
      </c>
    </row>
    <row r="4177" spans="1:1" x14ac:dyDescent="0.25">
      <c r="A4177" t="str">
        <f>_xlfn.CONCAT('source-2с'!B4177,". ",'source-2с'!E4177)</f>
        <v>P. aeruginosa</v>
      </c>
    </row>
    <row r="4178" spans="1:1" x14ac:dyDescent="0.25">
      <c r="A4178" t="str">
        <f>_xlfn.CONCAT('source-2с'!B4178,". ",'source-2с'!E4178)</f>
        <v>P. aeruginosa</v>
      </c>
    </row>
    <row r="4179" spans="1:1" x14ac:dyDescent="0.25">
      <c r="A4179" t="str">
        <f>_xlfn.CONCAT('source-2с'!B4179,". ",'source-2с'!E4179)</f>
        <v>P. aeruginosa</v>
      </c>
    </row>
    <row r="4180" spans="1:1" x14ac:dyDescent="0.25">
      <c r="A4180" t="str">
        <f>_xlfn.CONCAT('source-2с'!B4180,". ",'source-2с'!E4180)</f>
        <v>P. aeruginosa</v>
      </c>
    </row>
    <row r="4181" spans="1:1" x14ac:dyDescent="0.25">
      <c r="A4181" t="str">
        <f>_xlfn.CONCAT('source-2с'!B4181,". ",'source-2с'!E4181)</f>
        <v>P. aeruginosa</v>
      </c>
    </row>
    <row r="4182" spans="1:1" x14ac:dyDescent="0.25">
      <c r="A4182" t="str">
        <f>_xlfn.CONCAT('source-2с'!B4182,". ",'source-2с'!E4182)</f>
        <v>P. aeruginosa</v>
      </c>
    </row>
    <row r="4183" spans="1:1" x14ac:dyDescent="0.25">
      <c r="A4183" t="str">
        <f>_xlfn.CONCAT('source-2с'!B4183,". ",'source-2с'!E4183)</f>
        <v>P. aeruginosa</v>
      </c>
    </row>
    <row r="4184" spans="1:1" x14ac:dyDescent="0.25">
      <c r="A4184" t="str">
        <f>_xlfn.CONCAT('source-2с'!B4184,". ",'source-2с'!E4184)</f>
        <v>P. aeruginosa</v>
      </c>
    </row>
    <row r="4185" spans="1:1" x14ac:dyDescent="0.25">
      <c r="A4185" t="str">
        <f>_xlfn.CONCAT('source-2с'!B4185,". ",'source-2с'!E4185)</f>
        <v>P. aeruginosa</v>
      </c>
    </row>
    <row r="4186" spans="1:1" x14ac:dyDescent="0.25">
      <c r="A4186" t="str">
        <f>_xlfn.CONCAT('source-2с'!B4186,". ",'source-2с'!E4186)</f>
        <v>P. aeruginosa</v>
      </c>
    </row>
    <row r="4187" spans="1:1" x14ac:dyDescent="0.25">
      <c r="A4187" t="str">
        <f>_xlfn.CONCAT('source-2с'!B4187,". ",'source-2с'!E4187)</f>
        <v>P. aeruginosa</v>
      </c>
    </row>
    <row r="4188" spans="1:1" x14ac:dyDescent="0.25">
      <c r="A4188" t="str">
        <f>_xlfn.CONCAT('source-2с'!B4188,". ",'source-2с'!E4188)</f>
        <v>P. aeruginosa</v>
      </c>
    </row>
    <row r="4189" spans="1:1" x14ac:dyDescent="0.25">
      <c r="A4189" t="str">
        <f>_xlfn.CONCAT('source-2с'!B4189,". ",'source-2с'!E4189)</f>
        <v>P. aeruginosa</v>
      </c>
    </row>
    <row r="4190" spans="1:1" x14ac:dyDescent="0.25">
      <c r="A4190" t="str">
        <f>_xlfn.CONCAT('source-2с'!B4190,". ",'source-2с'!E4190)</f>
        <v>P. aeruginosa</v>
      </c>
    </row>
    <row r="4191" spans="1:1" x14ac:dyDescent="0.25">
      <c r="A4191" t="str">
        <f>_xlfn.CONCAT('source-2с'!B4191,". ",'source-2с'!E4191)</f>
        <v>P. aeruginosa</v>
      </c>
    </row>
    <row r="4192" spans="1:1" x14ac:dyDescent="0.25">
      <c r="A4192" t="str">
        <f>_xlfn.CONCAT('source-2с'!B4192,". ",'source-2с'!E4192)</f>
        <v>P. aeruginosa</v>
      </c>
    </row>
    <row r="4193" spans="1:1" x14ac:dyDescent="0.25">
      <c r="A4193" t="str">
        <f>_xlfn.CONCAT('source-2с'!B4193,". ",'source-2с'!E4193)</f>
        <v>P. aeruginosa</v>
      </c>
    </row>
    <row r="4194" spans="1:1" x14ac:dyDescent="0.25">
      <c r="A4194" t="str">
        <f>_xlfn.CONCAT('source-2с'!B4194,". ",'source-2с'!E4194)</f>
        <v>P. aeruginosa</v>
      </c>
    </row>
    <row r="4195" spans="1:1" x14ac:dyDescent="0.25">
      <c r="A4195" t="str">
        <f>_xlfn.CONCAT('source-2с'!B4195,". ",'source-2с'!E4195)</f>
        <v>P. aeruginosa</v>
      </c>
    </row>
    <row r="4196" spans="1:1" x14ac:dyDescent="0.25">
      <c r="A4196" t="str">
        <f>_xlfn.CONCAT('source-2с'!B4196,". ",'source-2с'!E4196)</f>
        <v>P. aeruginosa</v>
      </c>
    </row>
    <row r="4197" spans="1:1" x14ac:dyDescent="0.25">
      <c r="A4197" t="str">
        <f>_xlfn.CONCAT('source-2с'!B4197,". ",'source-2с'!E4197)</f>
        <v>P. aeruginosa</v>
      </c>
    </row>
    <row r="4198" spans="1:1" x14ac:dyDescent="0.25">
      <c r="A4198" t="str">
        <f>_xlfn.CONCAT('source-2с'!B4198,". ",'source-2с'!E4198)</f>
        <v>P. aeruginosa</v>
      </c>
    </row>
    <row r="4199" spans="1:1" x14ac:dyDescent="0.25">
      <c r="A4199" t="str">
        <f>_xlfn.CONCAT('source-2с'!B4199,". ",'source-2с'!E4199)</f>
        <v>P. aeruginosa</v>
      </c>
    </row>
    <row r="4200" spans="1:1" x14ac:dyDescent="0.25">
      <c r="A4200" t="str">
        <f>_xlfn.CONCAT('source-2с'!B4200,". ",'source-2с'!E4200)</f>
        <v>P. aeruginosa</v>
      </c>
    </row>
    <row r="4201" spans="1:1" x14ac:dyDescent="0.25">
      <c r="A4201" t="str">
        <f>_xlfn.CONCAT('source-2с'!B4201,". ",'source-2с'!E4201)</f>
        <v>P. aeruginosa</v>
      </c>
    </row>
    <row r="4202" spans="1:1" x14ac:dyDescent="0.25">
      <c r="A4202" t="str">
        <f>_xlfn.CONCAT('source-2с'!B4202,". ",'source-2с'!E4202)</f>
        <v>P. aeruginosa</v>
      </c>
    </row>
    <row r="4203" spans="1:1" x14ac:dyDescent="0.25">
      <c r="A4203" t="str">
        <f>_xlfn.CONCAT('source-2с'!B4203,". ",'source-2с'!E4203)</f>
        <v>P. aeruginosa</v>
      </c>
    </row>
    <row r="4204" spans="1:1" x14ac:dyDescent="0.25">
      <c r="A4204" t="str">
        <f>_xlfn.CONCAT('source-2с'!B4204,". ",'source-2с'!E4204)</f>
        <v>P. aeruginosa</v>
      </c>
    </row>
    <row r="4205" spans="1:1" x14ac:dyDescent="0.25">
      <c r="A4205" t="str">
        <f>_xlfn.CONCAT('source-2с'!B4205,". ",'source-2с'!E4205)</f>
        <v>P. aeruginosa</v>
      </c>
    </row>
    <row r="4206" spans="1:1" x14ac:dyDescent="0.25">
      <c r="A4206" t="str">
        <f>_xlfn.CONCAT('source-2с'!B4206,". ",'source-2с'!E4206)</f>
        <v>P. aeruginosa</v>
      </c>
    </row>
    <row r="4207" spans="1:1" x14ac:dyDescent="0.25">
      <c r="A4207" t="str">
        <f>_xlfn.CONCAT('source-2с'!B4207,". ",'source-2с'!E4207)</f>
        <v>P. aeruginosa</v>
      </c>
    </row>
    <row r="4208" spans="1:1" x14ac:dyDescent="0.25">
      <c r="A4208" t="str">
        <f>_xlfn.CONCAT('source-2с'!B4208,". ",'source-2с'!E4208)</f>
        <v>P. aeruginosa</v>
      </c>
    </row>
    <row r="4209" spans="1:1" x14ac:dyDescent="0.25">
      <c r="A4209" t="str">
        <f>_xlfn.CONCAT('source-2с'!B4209,". ",'source-2с'!E4209)</f>
        <v>P. aeruginosa</v>
      </c>
    </row>
    <row r="4210" spans="1:1" x14ac:dyDescent="0.25">
      <c r="A4210" t="str">
        <f>_xlfn.CONCAT('source-2с'!B4210,". ",'source-2с'!E4210)</f>
        <v>P. aeruginosa</v>
      </c>
    </row>
    <row r="4211" spans="1:1" x14ac:dyDescent="0.25">
      <c r="A4211" t="str">
        <f>_xlfn.CONCAT('source-2с'!B4211,". ",'source-2с'!E4211)</f>
        <v>P. aeruginosa</v>
      </c>
    </row>
    <row r="4212" spans="1:1" x14ac:dyDescent="0.25">
      <c r="A4212" t="str">
        <f>_xlfn.CONCAT('source-2с'!B4212,". ",'source-2с'!E4212)</f>
        <v>P. aeruginosa</v>
      </c>
    </row>
    <row r="4213" spans="1:1" x14ac:dyDescent="0.25">
      <c r="A4213" t="str">
        <f>_xlfn.CONCAT('source-2с'!B4213,". ",'source-2с'!E4213)</f>
        <v>P. aeruginosa</v>
      </c>
    </row>
    <row r="4214" spans="1:1" x14ac:dyDescent="0.25">
      <c r="A4214" t="str">
        <f>_xlfn.CONCAT('source-2с'!B4214,". ",'source-2с'!E4214)</f>
        <v>P. aeruginosa</v>
      </c>
    </row>
    <row r="4215" spans="1:1" x14ac:dyDescent="0.25">
      <c r="A4215" t="str">
        <f>_xlfn.CONCAT('source-2с'!B4215,". ",'source-2с'!E4215)</f>
        <v>P. aeruginosa</v>
      </c>
    </row>
    <row r="4216" spans="1:1" x14ac:dyDescent="0.25">
      <c r="A4216" t="str">
        <f>_xlfn.CONCAT('source-2с'!B4216,". ",'source-2с'!E4216)</f>
        <v>P. aeruginosa</v>
      </c>
    </row>
    <row r="4217" spans="1:1" x14ac:dyDescent="0.25">
      <c r="A4217" t="str">
        <f>_xlfn.CONCAT('source-2с'!B4217,". ",'source-2с'!E4217)</f>
        <v>P. aeruginosa</v>
      </c>
    </row>
    <row r="4218" spans="1:1" x14ac:dyDescent="0.25">
      <c r="A4218" t="str">
        <f>_xlfn.CONCAT('source-2с'!B4218,". ",'source-2с'!E4218)</f>
        <v>P. aeruginosa</v>
      </c>
    </row>
    <row r="4219" spans="1:1" x14ac:dyDescent="0.25">
      <c r="A4219" t="str">
        <f>_xlfn.CONCAT('source-2с'!B4219,". ",'source-2с'!E4219)</f>
        <v>P. aeruginosa</v>
      </c>
    </row>
    <row r="4220" spans="1:1" x14ac:dyDescent="0.25">
      <c r="A4220" t="str">
        <f>_xlfn.CONCAT('source-2с'!B4220,". ",'source-2с'!E4220)</f>
        <v>P. aeruginosa</v>
      </c>
    </row>
    <row r="4221" spans="1:1" x14ac:dyDescent="0.25">
      <c r="A4221" t="str">
        <f>_xlfn.CONCAT('source-2с'!B4221,". ",'source-2с'!E4221)</f>
        <v>P. aeruginosa</v>
      </c>
    </row>
    <row r="4222" spans="1:1" x14ac:dyDescent="0.25">
      <c r="A4222" t="str">
        <f>_xlfn.CONCAT('source-2с'!B4222,". ",'source-2с'!E4222)</f>
        <v>P. aeruginosa</v>
      </c>
    </row>
    <row r="4223" spans="1:1" x14ac:dyDescent="0.25">
      <c r="A4223" t="str">
        <f>_xlfn.CONCAT('source-2с'!B4223,". ",'source-2с'!E4223)</f>
        <v>P. aeruginosa</v>
      </c>
    </row>
    <row r="4224" spans="1:1" x14ac:dyDescent="0.25">
      <c r="A4224" t="str">
        <f>_xlfn.CONCAT('source-2с'!B4224,". ",'source-2с'!E4224)</f>
        <v>P. aeruginosa</v>
      </c>
    </row>
    <row r="4225" spans="1:1" x14ac:dyDescent="0.25">
      <c r="A4225" t="str">
        <f>_xlfn.CONCAT('source-2с'!B4225,". ",'source-2с'!E4225)</f>
        <v>P. aeruginosa</v>
      </c>
    </row>
    <row r="4226" spans="1:1" x14ac:dyDescent="0.25">
      <c r="A4226" t="str">
        <f>_xlfn.CONCAT('source-2с'!B4226,". ",'source-2с'!E4226)</f>
        <v>P. aeruginosa</v>
      </c>
    </row>
    <row r="4227" spans="1:1" x14ac:dyDescent="0.25">
      <c r="A4227" t="str">
        <f>_xlfn.CONCAT('source-2с'!B4227,". ",'source-2с'!E4227)</f>
        <v>P. aeruginosa</v>
      </c>
    </row>
    <row r="4228" spans="1:1" x14ac:dyDescent="0.25">
      <c r="A4228" t="str">
        <f>_xlfn.CONCAT('source-2с'!B4228,". ",'source-2с'!E4228)</f>
        <v>P. aeruginosa</v>
      </c>
    </row>
    <row r="4229" spans="1:1" x14ac:dyDescent="0.25">
      <c r="A4229" t="str">
        <f>_xlfn.CONCAT('source-2с'!B4229,". ",'source-2с'!E4229)</f>
        <v>P. aeruginosa</v>
      </c>
    </row>
    <row r="4230" spans="1:1" x14ac:dyDescent="0.25">
      <c r="A4230" t="str">
        <f>_xlfn.CONCAT('source-2с'!B4230,". ",'source-2с'!E4230)</f>
        <v>P. agarici</v>
      </c>
    </row>
    <row r="4231" spans="1:1" x14ac:dyDescent="0.25">
      <c r="A4231" t="str">
        <f>_xlfn.CONCAT('source-2с'!B4231,". ",'source-2с'!E4231)</f>
        <v>P. alcaligenes</v>
      </c>
    </row>
    <row r="4232" spans="1:1" x14ac:dyDescent="0.25">
      <c r="A4232" t="str">
        <f>_xlfn.CONCAT('source-2с'!B4232,". ",'source-2с'!E4232)</f>
        <v>P. alkylphenolia</v>
      </c>
    </row>
    <row r="4233" spans="1:1" x14ac:dyDescent="0.25">
      <c r="A4233" t="str">
        <f>_xlfn.CONCAT('source-2с'!B4233,". ",'source-2с'!E4233)</f>
        <v>P. antarctica</v>
      </c>
    </row>
    <row r="4234" spans="1:1" x14ac:dyDescent="0.25">
      <c r="A4234" t="str">
        <f>_xlfn.CONCAT('source-2с'!B4234,". ",'source-2с'!E4234)</f>
        <v>P. azotoformans</v>
      </c>
    </row>
    <row r="4235" spans="1:1" x14ac:dyDescent="0.25">
      <c r="A4235" t="str">
        <f>_xlfn.CONCAT('source-2с'!B4235,". ",'source-2с'!E4235)</f>
        <v>P. balearica</v>
      </c>
    </row>
    <row r="4236" spans="1:1" x14ac:dyDescent="0.25">
      <c r="A4236" t="str">
        <f>_xlfn.CONCAT('source-2с'!B4236,". ",'source-2с'!E4236)</f>
        <v>P. brassicacearum</v>
      </c>
    </row>
    <row r="4237" spans="1:1" x14ac:dyDescent="0.25">
      <c r="A4237" t="str">
        <f>_xlfn.CONCAT('source-2с'!B4237,". ",'source-2с'!E4237)</f>
        <v>P. brassicacearum</v>
      </c>
    </row>
    <row r="4238" spans="1:1" x14ac:dyDescent="0.25">
      <c r="A4238" t="str">
        <f>_xlfn.CONCAT('source-2с'!B4238,". ",'source-2с'!E4238)</f>
        <v>P. brassicacearum</v>
      </c>
    </row>
    <row r="4239" spans="1:1" x14ac:dyDescent="0.25">
      <c r="A4239" t="str">
        <f>_xlfn.CONCAT('source-2с'!B4239,". ",'source-2с'!E4239)</f>
        <v>P. chlororaphis</v>
      </c>
    </row>
    <row r="4240" spans="1:1" x14ac:dyDescent="0.25">
      <c r="A4240" t="str">
        <f>_xlfn.CONCAT('source-2с'!B4240,". ",'source-2с'!E4240)</f>
        <v>P. chlororaphis</v>
      </c>
    </row>
    <row r="4241" spans="1:1" x14ac:dyDescent="0.25">
      <c r="A4241" t="str">
        <f>_xlfn.CONCAT('source-2с'!B4241,". ",'source-2с'!E4241)</f>
        <v>P. chlororaphis</v>
      </c>
    </row>
    <row r="4242" spans="1:1" x14ac:dyDescent="0.25">
      <c r="A4242" t="str">
        <f>_xlfn.CONCAT('source-2с'!B4242,". ",'source-2с'!E4242)</f>
        <v>P. chlororaphis</v>
      </c>
    </row>
    <row r="4243" spans="1:1" x14ac:dyDescent="0.25">
      <c r="A4243" t="str">
        <f>_xlfn.CONCAT('source-2с'!B4243,". ",'source-2с'!E4243)</f>
        <v>P. chlororaphis</v>
      </c>
    </row>
    <row r="4244" spans="1:1" x14ac:dyDescent="0.25">
      <c r="A4244" t="str">
        <f>_xlfn.CONCAT('source-2с'!B4244,". ",'source-2с'!E4244)</f>
        <v>P. chlororaphis</v>
      </c>
    </row>
    <row r="4245" spans="1:1" x14ac:dyDescent="0.25">
      <c r="A4245" t="str">
        <f>_xlfn.CONCAT('source-2с'!B4245,". ",'source-2с'!E4245)</f>
        <v>P. cichorii</v>
      </c>
    </row>
    <row r="4246" spans="1:1" x14ac:dyDescent="0.25">
      <c r="A4246" t="str">
        <f>_xlfn.CONCAT('source-2с'!B4246,". ",'source-2с'!E4246)</f>
        <v>P. citronellolis</v>
      </c>
    </row>
    <row r="4247" spans="1:1" x14ac:dyDescent="0.25">
      <c r="A4247" t="str">
        <f>_xlfn.CONCAT('source-2с'!B4247,". ",'source-2с'!E4247)</f>
        <v>P. citronellolis</v>
      </c>
    </row>
    <row r="4248" spans="1:1" x14ac:dyDescent="0.25">
      <c r="A4248" t="str">
        <f>_xlfn.CONCAT('source-2с'!B4248,". ",'source-2с'!E4248)</f>
        <v>P. cremoricolorata</v>
      </c>
    </row>
    <row r="4249" spans="1:1" x14ac:dyDescent="0.25">
      <c r="A4249" t="str">
        <f>_xlfn.CONCAT('source-2с'!B4249,". ",'source-2с'!E4249)</f>
        <v>P. deceptionensis</v>
      </c>
    </row>
    <row r="4250" spans="1:1" x14ac:dyDescent="0.25">
      <c r="A4250" t="str">
        <f>_xlfn.CONCAT('source-2с'!B4250,". ",'source-2с'!E4250)</f>
        <v>P. denitrificans</v>
      </c>
    </row>
    <row r="4251" spans="1:1" x14ac:dyDescent="0.25">
      <c r="A4251" t="str">
        <f>_xlfn.CONCAT('source-2с'!B4251,". ",'source-2с'!E4251)</f>
        <v>P. entomophila</v>
      </c>
    </row>
    <row r="4252" spans="1:1" x14ac:dyDescent="0.25">
      <c r="A4252" t="str">
        <f>_xlfn.CONCAT('source-2с'!B4252,". ",'source-2с'!E4252)</f>
        <v>P. fluorescens</v>
      </c>
    </row>
    <row r="4253" spans="1:1" x14ac:dyDescent="0.25">
      <c r="A4253" t="str">
        <f>_xlfn.CONCAT('source-2с'!B4253,". ",'source-2с'!E4253)</f>
        <v>P. fluorescens</v>
      </c>
    </row>
    <row r="4254" spans="1:1" x14ac:dyDescent="0.25">
      <c r="A4254" t="str">
        <f>_xlfn.CONCAT('source-2с'!B4254,". ",'source-2с'!E4254)</f>
        <v>P. fluorescens</v>
      </c>
    </row>
    <row r="4255" spans="1:1" x14ac:dyDescent="0.25">
      <c r="A4255" t="str">
        <f>_xlfn.CONCAT('source-2с'!B4255,". ",'source-2с'!E4255)</f>
        <v>P. fluorescens</v>
      </c>
    </row>
    <row r="4256" spans="1:1" x14ac:dyDescent="0.25">
      <c r="A4256" t="str">
        <f>_xlfn.CONCAT('source-2с'!B4256,". ",'source-2с'!E4256)</f>
        <v>P. fluorescens</v>
      </c>
    </row>
    <row r="4257" spans="1:1" x14ac:dyDescent="0.25">
      <c r="A4257" t="str">
        <f>_xlfn.CONCAT('source-2с'!B4257,". ",'source-2с'!E4257)</f>
        <v>P. fluorescens</v>
      </c>
    </row>
    <row r="4258" spans="1:1" x14ac:dyDescent="0.25">
      <c r="A4258" t="str">
        <f>_xlfn.CONCAT('source-2с'!B4258,". ",'source-2с'!E4258)</f>
        <v>P. fluorescens</v>
      </c>
    </row>
    <row r="4259" spans="1:1" x14ac:dyDescent="0.25">
      <c r="A4259" t="str">
        <f>_xlfn.CONCAT('source-2с'!B4259,". ",'source-2с'!E4259)</f>
        <v>P. fluorescens</v>
      </c>
    </row>
    <row r="4260" spans="1:1" x14ac:dyDescent="0.25">
      <c r="A4260" t="str">
        <f>_xlfn.CONCAT('source-2с'!B4260,". ",'source-2с'!E4260)</f>
        <v>P. fluorescens</v>
      </c>
    </row>
    <row r="4261" spans="1:1" x14ac:dyDescent="0.25">
      <c r="A4261" t="str">
        <f>_xlfn.CONCAT('source-2с'!B4261,". ",'source-2с'!E4261)</f>
        <v>P. fluorescens</v>
      </c>
    </row>
    <row r="4262" spans="1:1" x14ac:dyDescent="0.25">
      <c r="A4262" t="str">
        <f>_xlfn.CONCAT('source-2с'!B4262,". ",'source-2с'!E4262)</f>
        <v>P. fluorescens</v>
      </c>
    </row>
    <row r="4263" spans="1:1" x14ac:dyDescent="0.25">
      <c r="A4263" t="str">
        <f>_xlfn.CONCAT('source-2с'!B4263,". ",'source-2с'!E4263)</f>
        <v>P. fluorescens</v>
      </c>
    </row>
    <row r="4264" spans="1:1" x14ac:dyDescent="0.25">
      <c r="A4264" t="str">
        <f>_xlfn.CONCAT('source-2с'!B4264,". ",'source-2с'!E4264)</f>
        <v>P. fluorescens</v>
      </c>
    </row>
    <row r="4265" spans="1:1" x14ac:dyDescent="0.25">
      <c r="A4265" t="str">
        <f>_xlfn.CONCAT('source-2с'!B4265,". ",'source-2с'!E4265)</f>
        <v>P. fluorescens</v>
      </c>
    </row>
    <row r="4266" spans="1:1" x14ac:dyDescent="0.25">
      <c r="A4266" t="str">
        <f>_xlfn.CONCAT('source-2с'!B4266,". ",'source-2с'!E4266)</f>
        <v>P. fluorescens</v>
      </c>
    </row>
    <row r="4267" spans="1:1" x14ac:dyDescent="0.25">
      <c r="A4267" t="str">
        <f>_xlfn.CONCAT('source-2с'!B4267,". ",'source-2с'!E4267)</f>
        <v>P. fluorescens</v>
      </c>
    </row>
    <row r="4268" spans="1:1" x14ac:dyDescent="0.25">
      <c r="A4268" t="str">
        <f>_xlfn.CONCAT('source-2с'!B4268,". ",'source-2с'!E4268)</f>
        <v>P. fragi</v>
      </c>
    </row>
    <row r="4269" spans="1:1" x14ac:dyDescent="0.25">
      <c r="A4269" t="str">
        <f>_xlfn.CONCAT('source-2с'!B4269,". ",'source-2с'!E4269)</f>
        <v>P. fulva</v>
      </c>
    </row>
    <row r="4270" spans="1:1" x14ac:dyDescent="0.25">
      <c r="A4270" t="str">
        <f>_xlfn.CONCAT('source-2с'!B4270,". ",'source-2с'!E4270)</f>
        <v>P. knackmussii</v>
      </c>
    </row>
    <row r="4271" spans="1:1" x14ac:dyDescent="0.25">
      <c r="A4271" t="str">
        <f>_xlfn.CONCAT('source-2с'!B4271,". ",'source-2с'!E4271)</f>
        <v>P. koreensis</v>
      </c>
    </row>
    <row r="4272" spans="1:1" x14ac:dyDescent="0.25">
      <c r="A4272" t="str">
        <f>_xlfn.CONCAT('source-2с'!B4272,". ",'source-2с'!E4272)</f>
        <v>P. koreensis</v>
      </c>
    </row>
    <row r="4273" spans="1:1" x14ac:dyDescent="0.25">
      <c r="A4273" t="str">
        <f>_xlfn.CONCAT('source-2с'!B4273,". ",'source-2с'!E4273)</f>
        <v>P. mendocina</v>
      </c>
    </row>
    <row r="4274" spans="1:1" x14ac:dyDescent="0.25">
      <c r="A4274" t="str">
        <f>_xlfn.CONCAT('source-2с'!B4274,". ",'source-2с'!E4274)</f>
        <v>P. mendocina</v>
      </c>
    </row>
    <row r="4275" spans="1:1" x14ac:dyDescent="0.25">
      <c r="A4275" t="str">
        <f>_xlfn.CONCAT('source-2с'!B4275,". ",'source-2с'!E4275)</f>
        <v>P. monteilii</v>
      </c>
    </row>
    <row r="4276" spans="1:1" x14ac:dyDescent="0.25">
      <c r="A4276" t="str">
        <f>_xlfn.CONCAT('source-2с'!B4276,". ",'source-2с'!E4276)</f>
        <v>P. monteilii</v>
      </c>
    </row>
    <row r="4277" spans="1:1" x14ac:dyDescent="0.25">
      <c r="A4277" t="str">
        <f>_xlfn.CONCAT('source-2с'!B4277,". ",'source-2с'!E4277)</f>
        <v>P. monteilii</v>
      </c>
    </row>
    <row r="4278" spans="1:1" x14ac:dyDescent="0.25">
      <c r="A4278" t="str">
        <f>_xlfn.CONCAT('source-2с'!B4278,". ",'source-2с'!E4278)</f>
        <v>P. moraviensis</v>
      </c>
    </row>
    <row r="4279" spans="1:1" x14ac:dyDescent="0.25">
      <c r="A4279" t="str">
        <f>_xlfn.CONCAT('source-2с'!B4279,". ",'source-2с'!E4279)</f>
        <v>P. oryzihabitans</v>
      </c>
    </row>
    <row r="4280" spans="1:1" x14ac:dyDescent="0.25">
      <c r="A4280" t="str">
        <f>_xlfn.CONCAT('source-2с'!B4280,". ",'source-2с'!E4280)</f>
        <v>P. parafulva</v>
      </c>
    </row>
    <row r="4281" spans="1:1" x14ac:dyDescent="0.25">
      <c r="A4281" t="str">
        <f>_xlfn.CONCAT('source-2с'!B4281,". ",'source-2с'!E4281)</f>
        <v>P. plecoglossicida</v>
      </c>
    </row>
    <row r="4282" spans="1:1" x14ac:dyDescent="0.25">
      <c r="A4282" t="str">
        <f>_xlfn.CONCAT('source-2с'!B4282,". ",'source-2с'!E4282)</f>
        <v>P. poae</v>
      </c>
    </row>
    <row r="4283" spans="1:1" x14ac:dyDescent="0.25">
      <c r="A4283" t="str">
        <f>_xlfn.CONCAT('source-2с'!B4283,". ",'source-2с'!E4283)</f>
        <v>P. protegens</v>
      </c>
    </row>
    <row r="4284" spans="1:1" x14ac:dyDescent="0.25">
      <c r="A4284" t="str">
        <f>_xlfn.CONCAT('source-2с'!B4284,". ",'source-2с'!E4284)</f>
        <v>P. protegens</v>
      </c>
    </row>
    <row r="4285" spans="1:1" x14ac:dyDescent="0.25">
      <c r="A4285" t="str">
        <f>_xlfn.CONCAT('source-2с'!B4285,". ",'source-2с'!E4285)</f>
        <v>P. protegens</v>
      </c>
    </row>
    <row r="4286" spans="1:1" x14ac:dyDescent="0.25">
      <c r="A4286" t="str">
        <f>_xlfn.CONCAT('source-2с'!B4286,". ",'source-2с'!E4286)</f>
        <v>P. pseudoalcaligenes</v>
      </c>
    </row>
    <row r="4287" spans="1:1" x14ac:dyDescent="0.25">
      <c r="A4287" t="str">
        <f>_xlfn.CONCAT('source-2с'!B4287,". ",'source-2с'!E4287)</f>
        <v>P. putida</v>
      </c>
    </row>
    <row r="4288" spans="1:1" x14ac:dyDescent="0.25">
      <c r="A4288" t="str">
        <f>_xlfn.CONCAT('source-2с'!B4288,". ",'source-2с'!E4288)</f>
        <v>P. putida</v>
      </c>
    </row>
    <row r="4289" spans="1:1" x14ac:dyDescent="0.25">
      <c r="A4289" t="str">
        <f>_xlfn.CONCAT('source-2с'!B4289,". ",'source-2с'!E4289)</f>
        <v>P. putida</v>
      </c>
    </row>
    <row r="4290" spans="1:1" x14ac:dyDescent="0.25">
      <c r="A4290" t="str">
        <f>_xlfn.CONCAT('source-2с'!B4290,". ",'source-2с'!E4290)</f>
        <v>P. putida</v>
      </c>
    </row>
    <row r="4291" spans="1:1" x14ac:dyDescent="0.25">
      <c r="A4291" t="str">
        <f>_xlfn.CONCAT('source-2с'!B4291,". ",'source-2с'!E4291)</f>
        <v>P. putida</v>
      </c>
    </row>
    <row r="4292" spans="1:1" x14ac:dyDescent="0.25">
      <c r="A4292" t="str">
        <f>_xlfn.CONCAT('source-2с'!B4292,". ",'source-2с'!E4292)</f>
        <v>P. putida</v>
      </c>
    </row>
    <row r="4293" spans="1:1" x14ac:dyDescent="0.25">
      <c r="A4293" t="str">
        <f>_xlfn.CONCAT('source-2с'!B4293,". ",'source-2с'!E4293)</f>
        <v>P. putida</v>
      </c>
    </row>
    <row r="4294" spans="1:1" x14ac:dyDescent="0.25">
      <c r="A4294" t="str">
        <f>_xlfn.CONCAT('source-2с'!B4294,". ",'source-2с'!E4294)</f>
        <v>P. putida</v>
      </c>
    </row>
    <row r="4295" spans="1:1" x14ac:dyDescent="0.25">
      <c r="A4295" t="str">
        <f>_xlfn.CONCAT('source-2с'!B4295,". ",'source-2с'!E4295)</f>
        <v>P. putida</v>
      </c>
    </row>
    <row r="4296" spans="1:1" x14ac:dyDescent="0.25">
      <c r="A4296" t="str">
        <f>_xlfn.CONCAT('source-2с'!B4296,". ",'source-2с'!E4296)</f>
        <v>P. putida</v>
      </c>
    </row>
    <row r="4297" spans="1:1" x14ac:dyDescent="0.25">
      <c r="A4297" t="str">
        <f>_xlfn.CONCAT('source-2с'!B4297,". ",'source-2с'!E4297)</f>
        <v>P. putida</v>
      </c>
    </row>
    <row r="4298" spans="1:1" x14ac:dyDescent="0.25">
      <c r="A4298" t="str">
        <f>_xlfn.CONCAT('source-2с'!B4298,". ",'source-2с'!E4298)</f>
        <v>P. putida</v>
      </c>
    </row>
    <row r="4299" spans="1:1" x14ac:dyDescent="0.25">
      <c r="A4299" t="str">
        <f>_xlfn.CONCAT('source-2с'!B4299,". ",'source-2с'!E4299)</f>
        <v>P. putida</v>
      </c>
    </row>
    <row r="4300" spans="1:1" x14ac:dyDescent="0.25">
      <c r="A4300" t="str">
        <f>_xlfn.CONCAT('source-2с'!B4300,". ",'source-2с'!E4300)</f>
        <v>P. putida</v>
      </c>
    </row>
    <row r="4301" spans="1:1" x14ac:dyDescent="0.25">
      <c r="A4301" t="str">
        <f>_xlfn.CONCAT('source-2с'!B4301,". ",'source-2с'!E4301)</f>
        <v>P. resinovorans</v>
      </c>
    </row>
    <row r="4302" spans="1:1" x14ac:dyDescent="0.25">
      <c r="A4302" t="str">
        <f>_xlfn.CONCAT('source-2с'!B4302,". ",'source-2с'!E4302)</f>
        <v>P. rhizosphaerae</v>
      </c>
    </row>
    <row r="4303" spans="1:1" x14ac:dyDescent="0.25">
      <c r="A4303" t="str">
        <f>_xlfn.CONCAT('source-2с'!B4303,". ",'source-2с'!E4303)</f>
        <v>P. simiae</v>
      </c>
    </row>
    <row r="4304" spans="1:1" x14ac:dyDescent="0.25">
      <c r="A4304" t="str">
        <f>_xlfn.CONCAT('source-2с'!B4304,". ",'source-2с'!E4304)</f>
        <v>P. sp.</v>
      </c>
    </row>
    <row r="4305" spans="1:1" x14ac:dyDescent="0.25">
      <c r="A4305" t="str">
        <f>_xlfn.CONCAT('source-2с'!B4305,". ",'source-2с'!E4305)</f>
        <v>P. sp.</v>
      </c>
    </row>
    <row r="4306" spans="1:1" x14ac:dyDescent="0.25">
      <c r="A4306" t="str">
        <f>_xlfn.CONCAT('source-2с'!B4306,". ",'source-2с'!E4306)</f>
        <v>P. sp.</v>
      </c>
    </row>
    <row r="4307" spans="1:1" x14ac:dyDescent="0.25">
      <c r="A4307" t="str">
        <f>_xlfn.CONCAT('source-2с'!B4307,". ",'source-2с'!E4307)</f>
        <v>P. sp.</v>
      </c>
    </row>
    <row r="4308" spans="1:1" x14ac:dyDescent="0.25">
      <c r="A4308" t="str">
        <f>_xlfn.CONCAT('source-2с'!B4308,". ",'source-2с'!E4308)</f>
        <v>P. sp.</v>
      </c>
    </row>
    <row r="4309" spans="1:1" x14ac:dyDescent="0.25">
      <c r="A4309" t="str">
        <f>_xlfn.CONCAT('source-2с'!B4309,". ",'source-2с'!E4309)</f>
        <v>P. sp.</v>
      </c>
    </row>
    <row r="4310" spans="1:1" x14ac:dyDescent="0.25">
      <c r="A4310" t="str">
        <f>_xlfn.CONCAT('source-2с'!B4310,". ",'source-2с'!E4310)</f>
        <v>P. sp.</v>
      </c>
    </row>
    <row r="4311" spans="1:1" x14ac:dyDescent="0.25">
      <c r="A4311" t="str">
        <f>_xlfn.CONCAT('source-2с'!B4311,". ",'source-2с'!E4311)</f>
        <v>P. sp.</v>
      </c>
    </row>
    <row r="4312" spans="1:1" x14ac:dyDescent="0.25">
      <c r="A4312" t="str">
        <f>_xlfn.CONCAT('source-2с'!B4312,". ",'source-2с'!E4312)</f>
        <v>P. sp.</v>
      </c>
    </row>
    <row r="4313" spans="1:1" x14ac:dyDescent="0.25">
      <c r="A4313" t="str">
        <f>_xlfn.CONCAT('source-2с'!B4313,". ",'source-2с'!E4313)</f>
        <v>P. sp.</v>
      </c>
    </row>
    <row r="4314" spans="1:1" x14ac:dyDescent="0.25">
      <c r="A4314" t="str">
        <f>_xlfn.CONCAT('source-2с'!B4314,". ",'source-2с'!E4314)</f>
        <v>P. sp.</v>
      </c>
    </row>
    <row r="4315" spans="1:1" x14ac:dyDescent="0.25">
      <c r="A4315" t="str">
        <f>_xlfn.CONCAT('source-2с'!B4315,". ",'source-2с'!E4315)</f>
        <v>P. sp.</v>
      </c>
    </row>
    <row r="4316" spans="1:1" x14ac:dyDescent="0.25">
      <c r="A4316" t="str">
        <f>_xlfn.CONCAT('source-2с'!B4316,". ",'source-2с'!E4316)</f>
        <v>P. sp.</v>
      </c>
    </row>
    <row r="4317" spans="1:1" x14ac:dyDescent="0.25">
      <c r="A4317" t="str">
        <f>_xlfn.CONCAT('source-2с'!B4317,". ",'source-2с'!E4317)</f>
        <v>P. sp.</v>
      </c>
    </row>
    <row r="4318" spans="1:1" x14ac:dyDescent="0.25">
      <c r="A4318" t="str">
        <f>_xlfn.CONCAT('source-2с'!B4318,". ",'source-2с'!E4318)</f>
        <v>P. sp.</v>
      </c>
    </row>
    <row r="4319" spans="1:1" x14ac:dyDescent="0.25">
      <c r="A4319" t="str">
        <f>_xlfn.CONCAT('source-2с'!B4319,". ",'source-2с'!E4319)</f>
        <v>P. sp.</v>
      </c>
    </row>
    <row r="4320" spans="1:1" x14ac:dyDescent="0.25">
      <c r="A4320" t="str">
        <f>_xlfn.CONCAT('source-2с'!B4320,". ",'source-2с'!E4320)</f>
        <v>P. sp.</v>
      </c>
    </row>
    <row r="4321" spans="1:1" x14ac:dyDescent="0.25">
      <c r="A4321" t="str">
        <f>_xlfn.CONCAT('source-2с'!B4321,". ",'source-2с'!E4321)</f>
        <v>P. stutzeri</v>
      </c>
    </row>
    <row r="4322" spans="1:1" x14ac:dyDescent="0.25">
      <c r="A4322" t="str">
        <f>_xlfn.CONCAT('source-2с'!B4322,". ",'source-2с'!E4322)</f>
        <v>P. stutzeri</v>
      </c>
    </row>
    <row r="4323" spans="1:1" x14ac:dyDescent="0.25">
      <c r="A4323" t="str">
        <f>_xlfn.CONCAT('source-2с'!B4323,". ",'source-2с'!E4323)</f>
        <v>P. stutzeri</v>
      </c>
    </row>
    <row r="4324" spans="1:1" x14ac:dyDescent="0.25">
      <c r="A4324" t="str">
        <f>_xlfn.CONCAT('source-2с'!B4324,". ",'source-2с'!E4324)</f>
        <v>P. stutzeri</v>
      </c>
    </row>
    <row r="4325" spans="1:1" x14ac:dyDescent="0.25">
      <c r="A4325" t="str">
        <f>_xlfn.CONCAT('source-2с'!B4325,". ",'source-2с'!E4325)</f>
        <v>P. stutzeri</v>
      </c>
    </row>
    <row r="4326" spans="1:1" x14ac:dyDescent="0.25">
      <c r="A4326" t="str">
        <f>_xlfn.CONCAT('source-2с'!B4326,". ",'source-2с'!E4326)</f>
        <v>P. stutzeri</v>
      </c>
    </row>
    <row r="4327" spans="1:1" x14ac:dyDescent="0.25">
      <c r="A4327" t="str">
        <f>_xlfn.CONCAT('source-2с'!B4327,". ",'source-2с'!E4327)</f>
        <v>P. stutzeri</v>
      </c>
    </row>
    <row r="4328" spans="1:1" x14ac:dyDescent="0.25">
      <c r="A4328" t="str">
        <f>_xlfn.CONCAT('source-2с'!B4328,". ",'source-2с'!E4328)</f>
        <v>P. stutzeri</v>
      </c>
    </row>
    <row r="4329" spans="1:1" x14ac:dyDescent="0.25">
      <c r="A4329" t="str">
        <f>_xlfn.CONCAT('source-2с'!B4329,". ",'source-2с'!E4329)</f>
        <v>P. stutzeri</v>
      </c>
    </row>
    <row r="4330" spans="1:1" x14ac:dyDescent="0.25">
      <c r="A4330" t="str">
        <f>_xlfn.CONCAT('source-2с'!B4330,". ",'source-2с'!E4330)</f>
        <v>P. stutzeri</v>
      </c>
    </row>
    <row r="4331" spans="1:1" x14ac:dyDescent="0.25">
      <c r="A4331" t="str">
        <f>_xlfn.CONCAT('source-2с'!B4331,". ",'source-2с'!E4331)</f>
        <v>P. synxantha</v>
      </c>
    </row>
    <row r="4332" spans="1:1" x14ac:dyDescent="0.25">
      <c r="A4332" t="str">
        <f>_xlfn.CONCAT('source-2с'!B4332,". ",'source-2с'!E4332)</f>
        <v>P. syringae</v>
      </c>
    </row>
    <row r="4333" spans="1:1" x14ac:dyDescent="0.25">
      <c r="A4333" t="str">
        <f>_xlfn.CONCAT('source-2с'!B4333,". ",'source-2с'!E4333)</f>
        <v>P. syringae</v>
      </c>
    </row>
    <row r="4334" spans="1:1" x14ac:dyDescent="0.25">
      <c r="A4334" t="str">
        <f>_xlfn.CONCAT('source-2с'!B4334,". ",'source-2с'!E4334)</f>
        <v>P. syringae</v>
      </c>
    </row>
    <row r="4335" spans="1:1" x14ac:dyDescent="0.25">
      <c r="A4335" t="str">
        <f>_xlfn.CONCAT('source-2с'!B4335,". ",'source-2с'!E4335)</f>
        <v>P. syringae</v>
      </c>
    </row>
    <row r="4336" spans="1:1" x14ac:dyDescent="0.25">
      <c r="A4336" t="str">
        <f>_xlfn.CONCAT('source-2с'!B4336,". ",'source-2с'!E4336)</f>
        <v>P. syringae</v>
      </c>
    </row>
    <row r="4337" spans="1:1" x14ac:dyDescent="0.25">
      <c r="A4337" t="str">
        <f>_xlfn.CONCAT('source-2с'!B4337,". ",'source-2с'!E4337)</f>
        <v>P. syringae</v>
      </c>
    </row>
    <row r="4338" spans="1:1" x14ac:dyDescent="0.25">
      <c r="A4338" t="str">
        <f>_xlfn.CONCAT('source-2с'!B4338,". ",'source-2с'!E4338)</f>
        <v>P. syringae</v>
      </c>
    </row>
    <row r="4339" spans="1:1" x14ac:dyDescent="0.25">
      <c r="A4339" t="str">
        <f>_xlfn.CONCAT('source-2с'!B4339,". ",'source-2с'!E4339)</f>
        <v>P. syringae</v>
      </c>
    </row>
    <row r="4340" spans="1:1" x14ac:dyDescent="0.25">
      <c r="A4340" t="str">
        <f>_xlfn.CONCAT('source-2с'!B4340,". ",'source-2с'!E4340)</f>
        <v>P. syringae</v>
      </c>
    </row>
    <row r="4341" spans="1:1" x14ac:dyDescent="0.25">
      <c r="A4341" t="str">
        <f>_xlfn.CONCAT('source-2с'!B4341,". ",'source-2с'!E4341)</f>
        <v>P. syringae</v>
      </c>
    </row>
    <row r="4342" spans="1:1" x14ac:dyDescent="0.25">
      <c r="A4342" t="str">
        <f>_xlfn.CONCAT('source-2с'!B4342,". ",'source-2с'!E4342)</f>
        <v>P. trivialis</v>
      </c>
    </row>
    <row r="4343" spans="1:1" x14ac:dyDescent="0.25">
      <c r="A4343" t="str">
        <f>_xlfn.CONCAT('source-2с'!B4343,". ",'source-2с'!E4343)</f>
        <v>P. dioxanivorans</v>
      </c>
    </row>
    <row r="4344" spans="1:1" x14ac:dyDescent="0.25">
      <c r="A4344" t="str">
        <f>_xlfn.CONCAT('source-2с'!B4344,". ",'source-2с'!E4344)</f>
        <v>P. sp.</v>
      </c>
    </row>
    <row r="4345" spans="1:1" x14ac:dyDescent="0.25">
      <c r="A4345" t="str">
        <f>_xlfn.CONCAT('source-2с'!B4345,". ",'source-2с'!E4345)</f>
        <v>P. sp.</v>
      </c>
    </row>
    <row r="4346" spans="1:1" x14ac:dyDescent="0.25">
      <c r="A4346" t="str">
        <f>_xlfn.CONCAT('source-2с'!B4346,". ",'source-2с'!E4346)</f>
        <v>P. sp.</v>
      </c>
    </row>
    <row r="4347" spans="1:1" x14ac:dyDescent="0.25">
      <c r="A4347" t="str">
        <f>_xlfn.CONCAT('source-2с'!B4347,". ",'source-2с'!E4347)</f>
        <v>P. sp.</v>
      </c>
    </row>
    <row r="4348" spans="1:1" x14ac:dyDescent="0.25">
      <c r="A4348" t="str">
        <f>_xlfn.CONCAT('source-2с'!B4348,". ",'source-2с'!E4348)</f>
        <v>P. sp.</v>
      </c>
    </row>
    <row r="4349" spans="1:1" x14ac:dyDescent="0.25">
      <c r="A4349" t="str">
        <f>_xlfn.CONCAT('source-2с'!B4349,". ",'source-2с'!E4349)</f>
        <v>P. hypogea</v>
      </c>
    </row>
    <row r="4350" spans="1:1" x14ac:dyDescent="0.25">
      <c r="A4350" t="str">
        <f>_xlfn.CONCAT('source-2с'!B4350,". ",'source-2с'!E4350)</f>
        <v>P. sp.</v>
      </c>
    </row>
    <row r="4351" spans="1:1" x14ac:dyDescent="0.25">
      <c r="A4351" t="str">
        <f>_xlfn.CONCAT('source-2с'!B4351,". ",'source-2с'!E4351)</f>
        <v>P. spadix</v>
      </c>
    </row>
    <row r="4352" spans="1:1" x14ac:dyDescent="0.25">
      <c r="A4352" t="str">
        <f>_xlfn.CONCAT('source-2с'!B4352,". ",'source-2с'!E4352)</f>
        <v>P. suwonensis</v>
      </c>
    </row>
    <row r="4353" spans="1:1" x14ac:dyDescent="0.25">
      <c r="A4353" t="str">
        <f>_xlfn.CONCAT('source-2с'!B4353,". ",'source-2с'!E4353)</f>
        <v>P. suwonensis</v>
      </c>
    </row>
    <row r="4354" spans="1:1" x14ac:dyDescent="0.25">
      <c r="A4354" t="str">
        <f>_xlfn.CONCAT('source-2с'!B4354,". ",'source-2с'!E4354)</f>
        <v>P. alimentarius</v>
      </c>
    </row>
    <row r="4355" spans="1:1" x14ac:dyDescent="0.25">
      <c r="A4355" t="str">
        <f>_xlfn.CONCAT('source-2с'!B4355,". ",'source-2с'!E4355)</f>
        <v>P. arcticus</v>
      </c>
    </row>
    <row r="4356" spans="1:1" x14ac:dyDescent="0.25">
      <c r="A4356" t="str">
        <f>_xlfn.CONCAT('source-2с'!B4356,". ",'source-2с'!E4356)</f>
        <v>P. cryohalolentis</v>
      </c>
    </row>
    <row r="4357" spans="1:1" x14ac:dyDescent="0.25">
      <c r="A4357" t="str">
        <f>_xlfn.CONCAT('source-2с'!B4357,". ",'source-2с'!E4357)</f>
        <v>P. sp.</v>
      </c>
    </row>
    <row r="4358" spans="1:1" x14ac:dyDescent="0.25">
      <c r="A4358" t="str">
        <f>_xlfn.CONCAT('source-2с'!B4358,". ",'source-2с'!E4358)</f>
        <v>P. sp.</v>
      </c>
    </row>
    <row r="4359" spans="1:1" x14ac:dyDescent="0.25">
      <c r="A4359" t="str">
        <f>_xlfn.CONCAT('source-2с'!B4359,". ",'source-2с'!E4359)</f>
        <v>P. sp.</v>
      </c>
    </row>
    <row r="4360" spans="1:1" x14ac:dyDescent="0.25">
      <c r="A4360" t="str">
        <f>_xlfn.CONCAT('source-2с'!B4360,". ",'source-2с'!E4360)</f>
        <v>P. sp.</v>
      </c>
    </row>
    <row r="4361" spans="1:1" x14ac:dyDescent="0.25">
      <c r="A4361" t="str">
        <f>_xlfn.CONCAT('source-2с'!B4361,". ",'source-2с'!E4361)</f>
        <v>P. sp.</v>
      </c>
    </row>
    <row r="4362" spans="1:1" x14ac:dyDescent="0.25">
      <c r="A4362" t="str">
        <f>_xlfn.CONCAT('source-2с'!B4362,". ",'source-2с'!E4362)</f>
        <v>P. sp.</v>
      </c>
    </row>
    <row r="4363" spans="1:1" x14ac:dyDescent="0.25">
      <c r="A4363" t="str">
        <f>_xlfn.CONCAT('source-2с'!B4363,". ",'source-2с'!E4363)</f>
        <v>P. urativorans</v>
      </c>
    </row>
    <row r="4364" spans="1:1" x14ac:dyDescent="0.25">
      <c r="A4364" t="str">
        <f>_xlfn.CONCAT('source-2с'!B4364,". ",'source-2с'!E4364)</f>
        <v>P. ingrahamii</v>
      </c>
    </row>
    <row r="4365" spans="1:1" x14ac:dyDescent="0.25">
      <c r="A4365" t="str">
        <f>_xlfn.CONCAT('source-2с'!B4365,". ",'source-2с'!E4365)</f>
        <v>P. sp.</v>
      </c>
    </row>
    <row r="4366" spans="1:1" x14ac:dyDescent="0.25">
      <c r="A4366" t="str">
        <f>_xlfn.CONCAT('source-2с'!B4366,". ",'source-2с'!E4366)</f>
        <v>P. aerophilum</v>
      </c>
    </row>
    <row r="4367" spans="1:1" x14ac:dyDescent="0.25">
      <c r="A4367" t="str">
        <f>_xlfn.CONCAT('source-2с'!B4367,". ",'source-2с'!E4367)</f>
        <v>P. arsenaticum</v>
      </c>
    </row>
    <row r="4368" spans="1:1" x14ac:dyDescent="0.25">
      <c r="A4368" t="str">
        <f>_xlfn.CONCAT('source-2с'!B4368,". ",'source-2с'!E4368)</f>
        <v>P. calidifontis</v>
      </c>
    </row>
    <row r="4369" spans="1:1" x14ac:dyDescent="0.25">
      <c r="A4369" t="str">
        <f>_xlfn.CONCAT('source-2с'!B4369,". ",'source-2с'!E4369)</f>
        <v>P. islandicum</v>
      </c>
    </row>
    <row r="4370" spans="1:1" x14ac:dyDescent="0.25">
      <c r="A4370" t="str">
        <f>_xlfn.CONCAT('source-2с'!B4370,". ",'source-2с'!E4370)</f>
        <v>P. neutrophilum</v>
      </c>
    </row>
    <row r="4371" spans="1:1" x14ac:dyDescent="0.25">
      <c r="A4371" t="str">
        <f>_xlfn.CONCAT('source-2с'!B4371,". ",'source-2с'!E4371)</f>
        <v>P. oguniense</v>
      </c>
    </row>
    <row r="4372" spans="1:1" x14ac:dyDescent="0.25">
      <c r="A4372" t="str">
        <f>_xlfn.CONCAT('source-2с'!B4372,". ",'source-2с'!E4372)</f>
        <v>P. sp.</v>
      </c>
    </row>
    <row r="4373" spans="1:1" x14ac:dyDescent="0.25">
      <c r="A4373" t="str">
        <f>_xlfn.CONCAT('source-2с'!B4373,". ",'source-2с'!E4373)</f>
        <v>P. sp.</v>
      </c>
    </row>
    <row r="4374" spans="1:1" x14ac:dyDescent="0.25">
      <c r="A4374" t="str">
        <f>_xlfn.CONCAT('source-2с'!B4374,". ",'source-2с'!E4374)</f>
        <v>P. abyssi</v>
      </c>
    </row>
    <row r="4375" spans="1:1" x14ac:dyDescent="0.25">
      <c r="A4375" t="str">
        <f>_xlfn.CONCAT('source-2с'!B4375,". ",'source-2с'!E4375)</f>
        <v>P. furiosus</v>
      </c>
    </row>
    <row r="4376" spans="1:1" x14ac:dyDescent="0.25">
      <c r="A4376" t="str">
        <f>_xlfn.CONCAT('source-2с'!B4376,". ",'source-2с'!E4376)</f>
        <v>P. furiosus</v>
      </c>
    </row>
    <row r="4377" spans="1:1" x14ac:dyDescent="0.25">
      <c r="A4377" t="str">
        <f>_xlfn.CONCAT('source-2с'!B4377,". ",'source-2с'!E4377)</f>
        <v>P. horikoshii</v>
      </c>
    </row>
    <row r="4378" spans="1:1" x14ac:dyDescent="0.25">
      <c r="A4378" t="str">
        <f>_xlfn.CONCAT('source-2с'!B4378,". ",'source-2с'!E4378)</f>
        <v>P. sp.</v>
      </c>
    </row>
    <row r="4379" spans="1:1" x14ac:dyDescent="0.25">
      <c r="A4379" t="str">
        <f>_xlfn.CONCAT('source-2с'!B4379,". ",'source-2с'!E4379)</f>
        <v>P. sp.</v>
      </c>
    </row>
    <row r="4380" spans="1:1" x14ac:dyDescent="0.25">
      <c r="A4380" t="str">
        <f>_xlfn.CONCAT('source-2с'!B4380,". ",'source-2с'!E4380)</f>
        <v>P. sp.</v>
      </c>
    </row>
    <row r="4381" spans="1:1" x14ac:dyDescent="0.25">
      <c r="A4381" t="str">
        <f>_xlfn.CONCAT('source-2с'!B4381,". ",'source-2с'!E4381)</f>
        <v>P. yayanosii</v>
      </c>
    </row>
    <row r="4382" spans="1:1" x14ac:dyDescent="0.25">
      <c r="A4382" t="str">
        <f>_xlfn.CONCAT('source-2с'!B4382,". ",'source-2с'!E4382)</f>
        <v>P. delaneyi</v>
      </c>
    </row>
    <row r="4383" spans="1:1" x14ac:dyDescent="0.25">
      <c r="A4383" t="str">
        <f>_xlfn.CONCAT('source-2с'!B4383,". ",'source-2с'!E4383)</f>
        <v>P. fumarii</v>
      </c>
    </row>
    <row r="4384" spans="1:1" x14ac:dyDescent="0.25">
      <c r="A4384" t="str">
        <f>_xlfn.CONCAT('source-2с'!B4384,". ",'source-2с'!E4384)</f>
        <v>R. aquatilis</v>
      </c>
    </row>
    <row r="4385" spans="1:1" x14ac:dyDescent="0.25">
      <c r="A4385" t="str">
        <f>_xlfn.CONCAT('source-2с'!B4385,". ",'source-2с'!E4385)</f>
        <v>R. aquatilis</v>
      </c>
    </row>
    <row r="4386" spans="1:1" x14ac:dyDescent="0.25">
      <c r="A4386" t="str">
        <f>_xlfn.CONCAT('source-2с'!B4386,". ",'source-2с'!E4386)</f>
        <v>R. sp.</v>
      </c>
    </row>
    <row r="4387" spans="1:1" x14ac:dyDescent="0.25">
      <c r="A4387" t="str">
        <f>_xlfn.CONCAT('source-2с'!B4387,". ",'source-2с'!E4387)</f>
        <v>R. eutropha</v>
      </c>
    </row>
    <row r="4388" spans="1:1" x14ac:dyDescent="0.25">
      <c r="A4388" t="str">
        <f>_xlfn.CONCAT('source-2с'!B4388,". ",'source-2с'!E4388)</f>
        <v>R. eutropha</v>
      </c>
    </row>
    <row r="4389" spans="1:1" x14ac:dyDescent="0.25">
      <c r="A4389" t="str">
        <f>_xlfn.CONCAT('source-2с'!B4389,". ",'source-2с'!E4389)</f>
        <v>R. insidiosa</v>
      </c>
    </row>
    <row r="4390" spans="1:1" x14ac:dyDescent="0.25">
      <c r="A4390" t="str">
        <f>_xlfn.CONCAT('source-2с'!B4390,". ",'source-2с'!E4390)</f>
        <v>R. insidiosa</v>
      </c>
    </row>
    <row r="4391" spans="1:1" x14ac:dyDescent="0.25">
      <c r="A4391" t="str">
        <f>_xlfn.CONCAT('source-2с'!B4391,". ",'source-2с'!E4391)</f>
        <v>R. mannitolilytica</v>
      </c>
    </row>
    <row r="4392" spans="1:1" x14ac:dyDescent="0.25">
      <c r="A4392" t="str">
        <f>_xlfn.CONCAT('source-2с'!B4392,". ",'source-2с'!E4392)</f>
        <v>R. mannitolilytica</v>
      </c>
    </row>
    <row r="4393" spans="1:1" x14ac:dyDescent="0.25">
      <c r="A4393" t="str">
        <f>_xlfn.CONCAT('source-2с'!B4393,". ",'source-2с'!E4393)</f>
        <v>R. pickettii</v>
      </c>
    </row>
    <row r="4394" spans="1:1" x14ac:dyDescent="0.25">
      <c r="A4394" t="str">
        <f>_xlfn.CONCAT('source-2с'!B4394,". ",'source-2с'!E4394)</f>
        <v>R. pickettii</v>
      </c>
    </row>
    <row r="4395" spans="1:1" x14ac:dyDescent="0.25">
      <c r="A4395" t="str">
        <f>_xlfn.CONCAT('source-2с'!B4395,". ",'source-2с'!E4395)</f>
        <v>R. pickettii</v>
      </c>
    </row>
    <row r="4396" spans="1:1" x14ac:dyDescent="0.25">
      <c r="A4396" t="str">
        <f>_xlfn.CONCAT('source-2с'!B4396,". ",'source-2с'!E4396)</f>
        <v>R. pickettii</v>
      </c>
    </row>
    <row r="4397" spans="1:1" x14ac:dyDescent="0.25">
      <c r="A4397" t="e">
        <f>_xlfn.CONCAT('source-2с'!B4397,". ",'source-2с'!E4397)</f>
        <v>#VALUE!</v>
      </c>
    </row>
    <row r="4398" spans="1:1" x14ac:dyDescent="0.25">
      <c r="A4398" t="e">
        <f>_xlfn.CONCAT('source-2с'!B4398,". ",'source-2с'!E4398)</f>
        <v>#VALUE!</v>
      </c>
    </row>
    <row r="4399" spans="1:1" x14ac:dyDescent="0.25">
      <c r="A4399" t="e">
        <f>_xlfn.CONCAT('source-2с'!B4399,". ",'source-2с'!E4399)</f>
        <v>#VALUE!</v>
      </c>
    </row>
    <row r="4400" spans="1:1" x14ac:dyDescent="0.25">
      <c r="A4400" t="e">
        <f>_xlfn.CONCAT('source-2с'!B4400,". ",'source-2с'!E4400)</f>
        <v>#VALUE!</v>
      </c>
    </row>
    <row r="4401" spans="1:1" x14ac:dyDescent="0.25">
      <c r="A4401" t="e">
        <f>_xlfn.CONCAT('source-2с'!B4401,". ",'source-2с'!E4401)</f>
        <v>#VALUE!</v>
      </c>
    </row>
    <row r="4402" spans="1:1" x14ac:dyDescent="0.25">
      <c r="A4402" t="str">
        <f>_xlfn.CONCAT('source-2с'!B4402,". ",'source-2с'!E4402)</f>
        <v>R. solanacearum</v>
      </c>
    </row>
    <row r="4403" spans="1:1" x14ac:dyDescent="0.25">
      <c r="A4403" t="str">
        <f>_xlfn.CONCAT('source-2с'!B4403,". ",'source-2с'!E4403)</f>
        <v>R. solanacearum</v>
      </c>
    </row>
    <row r="4404" spans="1:1" x14ac:dyDescent="0.25">
      <c r="A4404" t="str">
        <f>_xlfn.CONCAT('source-2с'!B4404,". ",'source-2с'!E4404)</f>
        <v>R. solanacearum</v>
      </c>
    </row>
    <row r="4405" spans="1:1" x14ac:dyDescent="0.25">
      <c r="A4405" t="str">
        <f>_xlfn.CONCAT('source-2с'!B4405,". ",'source-2с'!E4405)</f>
        <v>R. solanacearum</v>
      </c>
    </row>
    <row r="4406" spans="1:1" x14ac:dyDescent="0.25">
      <c r="A4406" t="str">
        <f>_xlfn.CONCAT('source-2с'!B4406,". ",'source-2с'!E4406)</f>
        <v>R. solanacearum</v>
      </c>
    </row>
    <row r="4407" spans="1:1" x14ac:dyDescent="0.25">
      <c r="A4407" t="str">
        <f>_xlfn.CONCAT('source-2с'!B4407,". ",'source-2с'!E4407)</f>
        <v>R. solanacearum</v>
      </c>
    </row>
    <row r="4408" spans="1:1" x14ac:dyDescent="0.25">
      <c r="A4408" t="str">
        <f>_xlfn.CONCAT('source-2с'!B4408,". ",'source-2с'!E4408)</f>
        <v>R. solanacearum</v>
      </c>
    </row>
    <row r="4409" spans="1:1" x14ac:dyDescent="0.25">
      <c r="A4409" t="str">
        <f>_xlfn.CONCAT('source-2с'!B4409,". ",'source-2с'!E4409)</f>
        <v>R. solanacearum</v>
      </c>
    </row>
    <row r="4410" spans="1:1" x14ac:dyDescent="0.25">
      <c r="A4410" t="str">
        <f>_xlfn.CONCAT('source-2с'!B4410,". ",'source-2с'!E4410)</f>
        <v>R. solanacearum</v>
      </c>
    </row>
    <row r="4411" spans="1:1" x14ac:dyDescent="0.25">
      <c r="A4411" t="str">
        <f>_xlfn.CONCAT('source-2с'!B4411,". ",'source-2с'!E4411)</f>
        <v>R. solanacearum</v>
      </c>
    </row>
    <row r="4412" spans="1:1" x14ac:dyDescent="0.25">
      <c r="A4412" t="str">
        <f>_xlfn.CONCAT('source-2с'!B4412,". ",'source-2с'!E4412)</f>
        <v>R. solanacearum</v>
      </c>
    </row>
    <row r="4413" spans="1:1" x14ac:dyDescent="0.25">
      <c r="A4413" t="str">
        <f>_xlfn.CONCAT('source-2с'!B4413,". ",'source-2с'!E4413)</f>
        <v>R. solanacearum</v>
      </c>
    </row>
    <row r="4414" spans="1:1" x14ac:dyDescent="0.25">
      <c r="A4414" t="str">
        <f>_xlfn.CONCAT('source-2с'!B4414,". ",'source-2с'!E4414)</f>
        <v>R. solanacearum</v>
      </c>
    </row>
    <row r="4415" spans="1:1" x14ac:dyDescent="0.25">
      <c r="A4415" t="str">
        <f>_xlfn.CONCAT('source-2с'!B4415,". ",'source-2с'!E4415)</f>
        <v>R. tataouinensis</v>
      </c>
    </row>
    <row r="4416" spans="1:1" x14ac:dyDescent="0.25">
      <c r="A4416" t="str">
        <f>_xlfn.CONCAT('source-2с'!B4416,". ",'source-2с'!E4416)</f>
        <v>R. tataouinensis</v>
      </c>
    </row>
    <row r="4417" spans="1:1" x14ac:dyDescent="0.25">
      <c r="A4417" t="str">
        <f>_xlfn.CONCAT('source-2с'!B4417,". ",'source-2с'!E4417)</f>
        <v>R. ornithinolytica</v>
      </c>
    </row>
    <row r="4418" spans="1:1" x14ac:dyDescent="0.25">
      <c r="A4418" t="str">
        <f>_xlfn.CONCAT('source-2с'!B4418,". ",'source-2с'!E4418)</f>
        <v>R. ornithinolytica</v>
      </c>
    </row>
    <row r="4419" spans="1:1" x14ac:dyDescent="0.25">
      <c r="A4419" t="str">
        <f>_xlfn.CONCAT('source-2с'!B4419,". ",'source-2с'!E4419)</f>
        <v>R. ornithinolytica</v>
      </c>
    </row>
    <row r="4420" spans="1:1" x14ac:dyDescent="0.25">
      <c r="A4420" t="str">
        <f>_xlfn.CONCAT('source-2с'!B4420,". ",'source-2с'!E4420)</f>
        <v>R. toxicus</v>
      </c>
    </row>
    <row r="4421" spans="1:1" x14ac:dyDescent="0.25">
      <c r="A4421" t="str">
        <f>_xlfn.CONCAT('source-2с'!B4421,". ",'source-2с'!E4421)</f>
        <v>R. toxicus</v>
      </c>
    </row>
    <row r="4422" spans="1:1" x14ac:dyDescent="0.25">
      <c r="A4422" t="str">
        <f>_xlfn.CONCAT('source-2с'!B4422,". ",'source-2с'!E4422)</f>
        <v>R. tritici</v>
      </c>
    </row>
    <row r="4423" spans="1:1" x14ac:dyDescent="0.25">
      <c r="A4423" t="str">
        <f>_xlfn.CONCAT('source-2с'!B4423,". ",'source-2с'!E4423)</f>
        <v>R. salmoninarum</v>
      </c>
    </row>
    <row r="4424" spans="1:1" x14ac:dyDescent="0.25">
      <c r="A4424" t="str">
        <f>_xlfn.CONCAT('source-2с'!B4424,". ",'source-2с'!E4424)</f>
        <v>R. sp.</v>
      </c>
    </row>
    <row r="4425" spans="1:1" x14ac:dyDescent="0.25">
      <c r="A4425" t="str">
        <f>_xlfn.CONCAT('source-2с'!B4425,". ",'source-2с'!E4425)</f>
        <v>R. etli</v>
      </c>
    </row>
    <row r="4426" spans="1:1" x14ac:dyDescent="0.25">
      <c r="A4426" t="str">
        <f>_xlfn.CONCAT('source-2с'!B4426,". ",'source-2с'!E4426)</f>
        <v>R. etli</v>
      </c>
    </row>
    <row r="4427" spans="1:1" x14ac:dyDescent="0.25">
      <c r="A4427" t="str">
        <f>_xlfn.CONCAT('source-2с'!B4427,". ",'source-2с'!E4427)</f>
        <v>R. etli</v>
      </c>
    </row>
    <row r="4428" spans="1:1" x14ac:dyDescent="0.25">
      <c r="A4428" t="str">
        <f>_xlfn.CONCAT('source-2с'!B4428,". ",'source-2с'!E4428)</f>
        <v>R. etli</v>
      </c>
    </row>
    <row r="4429" spans="1:1" x14ac:dyDescent="0.25">
      <c r="A4429" t="str">
        <f>_xlfn.CONCAT('source-2с'!B4429,". ",'source-2с'!E4429)</f>
        <v>R. etli</v>
      </c>
    </row>
    <row r="4430" spans="1:1" x14ac:dyDescent="0.25">
      <c r="A4430" t="str">
        <f>_xlfn.CONCAT('source-2с'!B4430,". ",'source-2с'!E4430)</f>
        <v>R. etli</v>
      </c>
    </row>
    <row r="4431" spans="1:1" x14ac:dyDescent="0.25">
      <c r="A4431" t="str">
        <f>_xlfn.CONCAT('source-2с'!B4431,". ",'source-2с'!E4431)</f>
        <v>R. gallicum</v>
      </c>
    </row>
    <row r="4432" spans="1:1" x14ac:dyDescent="0.25">
      <c r="A4432" t="str">
        <f>_xlfn.CONCAT('source-2с'!B4432,". ",'source-2с'!E4432)</f>
        <v>R. leguminosarum</v>
      </c>
    </row>
    <row r="4433" spans="1:1" x14ac:dyDescent="0.25">
      <c r="A4433" t="str">
        <f>_xlfn.CONCAT('source-2с'!B4433,". ",'source-2с'!E4433)</f>
        <v>R. leguminosarum</v>
      </c>
    </row>
    <row r="4434" spans="1:1" x14ac:dyDescent="0.25">
      <c r="A4434" t="str">
        <f>_xlfn.CONCAT('source-2с'!B4434,". ",'source-2с'!E4434)</f>
        <v>R. leguminosarum</v>
      </c>
    </row>
    <row r="4435" spans="1:1" x14ac:dyDescent="0.25">
      <c r="A4435" t="str">
        <f>_xlfn.CONCAT('source-2с'!B4435,". ",'source-2с'!E4435)</f>
        <v>R. leguminosarum</v>
      </c>
    </row>
    <row r="4436" spans="1:1" x14ac:dyDescent="0.25">
      <c r="A4436" t="str">
        <f>_xlfn.CONCAT('source-2с'!B4436,". ",'source-2с'!E4436)</f>
        <v>R. leguminosarum</v>
      </c>
    </row>
    <row r="4437" spans="1:1" x14ac:dyDescent="0.25">
      <c r="A4437" t="str">
        <f>_xlfn.CONCAT('source-2с'!B4437,". ",'source-2с'!E4437)</f>
        <v>R. phaseoli</v>
      </c>
    </row>
    <row r="4438" spans="1:1" x14ac:dyDescent="0.25">
      <c r="A4438" t="str">
        <f>_xlfn.CONCAT('source-2с'!B4438,". ",'source-2с'!E4438)</f>
        <v>R. phaseoli</v>
      </c>
    </row>
    <row r="4439" spans="1:1" x14ac:dyDescent="0.25">
      <c r="A4439" t="str">
        <f>_xlfn.CONCAT('source-2с'!B4439,". ",'source-2с'!E4439)</f>
        <v>R. phaseoli</v>
      </c>
    </row>
    <row r="4440" spans="1:1" x14ac:dyDescent="0.25">
      <c r="A4440" t="str">
        <f>_xlfn.CONCAT('source-2с'!B4440,". ",'source-2с'!E4440)</f>
        <v>R. phaseoli</v>
      </c>
    </row>
    <row r="4441" spans="1:1" x14ac:dyDescent="0.25">
      <c r="A4441" t="str">
        <f>_xlfn.CONCAT('source-2с'!B4441,". ",'source-2с'!E4441)</f>
        <v>R. phaseoli</v>
      </c>
    </row>
    <row r="4442" spans="1:1" x14ac:dyDescent="0.25">
      <c r="A4442" t="str">
        <f>_xlfn.CONCAT('source-2с'!B4442,". ",'source-2с'!E4442)</f>
        <v>R. phaseoli</v>
      </c>
    </row>
    <row r="4443" spans="1:1" x14ac:dyDescent="0.25">
      <c r="A4443" t="str">
        <f>_xlfn.CONCAT('source-2с'!B4443,". ",'source-2с'!E4443)</f>
        <v>R. phaseoli</v>
      </c>
    </row>
    <row r="4444" spans="1:1" x14ac:dyDescent="0.25">
      <c r="A4444" t="str">
        <f>_xlfn.CONCAT('source-2с'!B4444,". ",'source-2с'!E4444)</f>
        <v>R. phaseoli</v>
      </c>
    </row>
    <row r="4445" spans="1:1" x14ac:dyDescent="0.25">
      <c r="A4445" t="str">
        <f>_xlfn.CONCAT('source-2с'!B4445,". ",'source-2с'!E4445)</f>
        <v>R. phaseoli</v>
      </c>
    </row>
    <row r="4446" spans="1:1" x14ac:dyDescent="0.25">
      <c r="A4446" t="str">
        <f>_xlfn.CONCAT('source-2с'!B4446,". ",'source-2с'!E4446)</f>
        <v>R. phaseoli</v>
      </c>
    </row>
    <row r="4447" spans="1:1" x14ac:dyDescent="0.25">
      <c r="A4447" t="str">
        <f>_xlfn.CONCAT('source-2с'!B4447,". ",'source-2с'!E4447)</f>
        <v>R. phaseoli</v>
      </c>
    </row>
    <row r="4448" spans="1:1" x14ac:dyDescent="0.25">
      <c r="A4448" t="str">
        <f>_xlfn.CONCAT('source-2с'!B4448,". ",'source-2с'!E4448)</f>
        <v>R. phaseoli</v>
      </c>
    </row>
    <row r="4449" spans="1:1" x14ac:dyDescent="0.25">
      <c r="A4449" t="str">
        <f>_xlfn.CONCAT('source-2с'!B4449,". ",'source-2с'!E4449)</f>
        <v>R. phaseoli</v>
      </c>
    </row>
    <row r="4450" spans="1:1" x14ac:dyDescent="0.25">
      <c r="A4450" t="str">
        <f>_xlfn.CONCAT('source-2с'!B4450,". ",'source-2с'!E4450)</f>
        <v>R. sp.</v>
      </c>
    </row>
    <row r="4451" spans="1:1" x14ac:dyDescent="0.25">
      <c r="A4451" t="str">
        <f>_xlfn.CONCAT('source-2с'!B4451,". ",'source-2с'!E4451)</f>
        <v>R. sp.</v>
      </c>
    </row>
    <row r="4452" spans="1:1" x14ac:dyDescent="0.25">
      <c r="A4452" t="str">
        <f>_xlfn.CONCAT('source-2с'!B4452,". ",'source-2с'!E4452)</f>
        <v>R. sp.</v>
      </c>
    </row>
    <row r="4453" spans="1:1" x14ac:dyDescent="0.25">
      <c r="A4453" t="str">
        <f>_xlfn.CONCAT('source-2с'!B4453,". ",'source-2с'!E4453)</f>
        <v>R. sp.</v>
      </c>
    </row>
    <row r="4454" spans="1:1" x14ac:dyDescent="0.25">
      <c r="A4454" t="str">
        <f>_xlfn.CONCAT('source-2с'!B4454,". ",'source-2с'!E4454)</f>
        <v>R. sp.</v>
      </c>
    </row>
    <row r="4455" spans="1:1" x14ac:dyDescent="0.25">
      <c r="A4455" t="str">
        <f>_xlfn.CONCAT('source-2с'!B4455,". ",'source-2с'!E4455)</f>
        <v>R. sp.</v>
      </c>
    </row>
    <row r="4456" spans="1:1" x14ac:dyDescent="0.25">
      <c r="A4456" t="str">
        <f>_xlfn.CONCAT('source-2с'!B4456,". ",'source-2с'!E4456)</f>
        <v>R. sp.</v>
      </c>
    </row>
    <row r="4457" spans="1:1" x14ac:dyDescent="0.25">
      <c r="A4457" t="str">
        <f>_xlfn.CONCAT('source-2с'!B4457,". ",'source-2с'!E4457)</f>
        <v>R. sp.</v>
      </c>
    </row>
    <row r="4458" spans="1:1" x14ac:dyDescent="0.25">
      <c r="A4458" t="str">
        <f>_xlfn.CONCAT('source-2с'!B4458,". ",'source-2с'!E4458)</f>
        <v>R. sp.</v>
      </c>
    </row>
    <row r="4459" spans="1:1" x14ac:dyDescent="0.25">
      <c r="A4459" t="str">
        <f>_xlfn.CONCAT('source-2с'!B4459,". ",'source-2с'!E4459)</f>
        <v>R. sp.</v>
      </c>
    </row>
    <row r="4460" spans="1:1" x14ac:dyDescent="0.25">
      <c r="A4460" t="str">
        <f>_xlfn.CONCAT('source-2с'!B4460,". ",'source-2с'!E4460)</f>
        <v>R. sp.</v>
      </c>
    </row>
    <row r="4461" spans="1:1" x14ac:dyDescent="0.25">
      <c r="A4461" t="str">
        <f>_xlfn.CONCAT('source-2с'!B4461,". ",'source-2с'!E4461)</f>
        <v>R. sp.</v>
      </c>
    </row>
    <row r="4462" spans="1:1" x14ac:dyDescent="0.25">
      <c r="A4462" t="str">
        <f>_xlfn.CONCAT('source-2с'!B4462,". ",'source-2с'!E4462)</f>
        <v>R. sp.</v>
      </c>
    </row>
    <row r="4463" spans="1:1" x14ac:dyDescent="0.25">
      <c r="A4463" t="str">
        <f>_xlfn.CONCAT('source-2с'!B4463,". ",'source-2с'!E4463)</f>
        <v>R. sp.</v>
      </c>
    </row>
    <row r="4464" spans="1:1" x14ac:dyDescent="0.25">
      <c r="A4464" t="str">
        <f>_xlfn.CONCAT('source-2с'!B4464,". ",'source-2с'!E4464)</f>
        <v>R. tropici</v>
      </c>
    </row>
    <row r="4465" spans="1:1" x14ac:dyDescent="0.25">
      <c r="A4465" t="str">
        <f>_xlfn.CONCAT('source-2с'!B4465,". ",'source-2с'!E4465)</f>
        <v>R. capsulatus</v>
      </c>
    </row>
    <row r="4466" spans="1:1" x14ac:dyDescent="0.25">
      <c r="A4466" t="str">
        <f>_xlfn.CONCAT('source-2с'!B4466,". ",'source-2с'!E4466)</f>
        <v>R. sphaeroides</v>
      </c>
    </row>
    <row r="4467" spans="1:1" x14ac:dyDescent="0.25">
      <c r="A4467" t="str">
        <f>_xlfn.CONCAT('source-2с'!B4467,". ",'source-2с'!E4467)</f>
        <v>R. sphaeroides</v>
      </c>
    </row>
    <row r="4468" spans="1:1" x14ac:dyDescent="0.25">
      <c r="A4468" t="str">
        <f>_xlfn.CONCAT('source-2с'!B4468,". ",'source-2с'!E4468)</f>
        <v>R. sphaeroides</v>
      </c>
    </row>
    <row r="4469" spans="1:1" x14ac:dyDescent="0.25">
      <c r="A4469" t="str">
        <f>_xlfn.CONCAT('source-2с'!B4469,". ",'source-2с'!E4469)</f>
        <v>R. sphaeroides</v>
      </c>
    </row>
    <row r="4470" spans="1:1" x14ac:dyDescent="0.25">
      <c r="A4470" t="str">
        <f>_xlfn.CONCAT('source-2с'!B4470,". ",'source-2с'!E4470)</f>
        <v>R. sphaeroides</v>
      </c>
    </row>
    <row r="4471" spans="1:1" x14ac:dyDescent="0.25">
      <c r="A4471" t="str">
        <f>_xlfn.CONCAT('source-2с'!B4471,". ",'source-2с'!E4471)</f>
        <v>R. sphaeroides</v>
      </c>
    </row>
    <row r="4472" spans="1:1" x14ac:dyDescent="0.25">
      <c r="A4472" t="str">
        <f>_xlfn.CONCAT('source-2с'!B4472,". ",'source-2с'!E4472)</f>
        <v>R. sphaeroides</v>
      </c>
    </row>
    <row r="4473" spans="1:1" x14ac:dyDescent="0.25">
      <c r="A4473" t="str">
        <f>_xlfn.CONCAT('source-2с'!B4473,". ",'source-2с'!E4473)</f>
        <v>R. aetherivorans</v>
      </c>
    </row>
    <row r="4474" spans="1:1" x14ac:dyDescent="0.25">
      <c r="A4474" t="str">
        <f>_xlfn.CONCAT('source-2с'!B4474,". ",'source-2с'!E4474)</f>
        <v>R. aetherivorans</v>
      </c>
    </row>
    <row r="4475" spans="1:1" x14ac:dyDescent="0.25">
      <c r="A4475" t="str">
        <f>_xlfn.CONCAT('source-2с'!B4475,". ",'source-2с'!E4475)</f>
        <v>R. equi</v>
      </c>
    </row>
    <row r="4476" spans="1:1" x14ac:dyDescent="0.25">
      <c r="A4476" t="str">
        <f>_xlfn.CONCAT('source-2с'!B4476,". ",'source-2с'!E4476)</f>
        <v>R. erythropolis</v>
      </c>
    </row>
    <row r="4477" spans="1:1" x14ac:dyDescent="0.25">
      <c r="A4477" t="str">
        <f>_xlfn.CONCAT('source-2с'!B4477,". ",'source-2с'!E4477)</f>
        <v>R. erythropolis</v>
      </c>
    </row>
    <row r="4478" spans="1:1" x14ac:dyDescent="0.25">
      <c r="A4478" t="str">
        <f>_xlfn.CONCAT('source-2с'!B4478,". ",'source-2с'!E4478)</f>
        <v>R. erythropolis</v>
      </c>
    </row>
    <row r="4479" spans="1:1" x14ac:dyDescent="0.25">
      <c r="A4479" t="str">
        <f>_xlfn.CONCAT('source-2с'!B4479,". ",'source-2с'!E4479)</f>
        <v>R. erythropolis</v>
      </c>
    </row>
    <row r="4480" spans="1:1" x14ac:dyDescent="0.25">
      <c r="A4480" t="str">
        <f>_xlfn.CONCAT('source-2с'!B4480,". ",'source-2с'!E4480)</f>
        <v>R. fascians</v>
      </c>
    </row>
    <row r="4481" spans="1:1" x14ac:dyDescent="0.25">
      <c r="A4481" t="str">
        <f>_xlfn.CONCAT('source-2с'!B4481,". ",'source-2с'!E4481)</f>
        <v>R. jostii</v>
      </c>
    </row>
    <row r="4482" spans="1:1" x14ac:dyDescent="0.25">
      <c r="A4482" t="str">
        <f>_xlfn.CONCAT('source-2с'!B4482,". ",'source-2с'!E4482)</f>
        <v>R. opacus</v>
      </c>
    </row>
    <row r="4483" spans="1:1" x14ac:dyDescent="0.25">
      <c r="A4483" t="str">
        <f>_xlfn.CONCAT('source-2с'!B4483,". ",'source-2с'!E4483)</f>
        <v>R. opacus</v>
      </c>
    </row>
    <row r="4484" spans="1:1" x14ac:dyDescent="0.25">
      <c r="A4484" t="str">
        <f>_xlfn.CONCAT('source-2с'!B4484,". ",'source-2с'!E4484)</f>
        <v>R. opacus</v>
      </c>
    </row>
    <row r="4485" spans="1:1" x14ac:dyDescent="0.25">
      <c r="A4485" t="str">
        <f>_xlfn.CONCAT('source-2с'!B4485,". ",'source-2с'!E4485)</f>
        <v>R. pyridinivorans</v>
      </c>
    </row>
    <row r="4486" spans="1:1" x14ac:dyDescent="0.25">
      <c r="A4486" t="str">
        <f>_xlfn.CONCAT('source-2с'!B4486,". ",'source-2с'!E4486)</f>
        <v>R. sp.</v>
      </c>
    </row>
    <row r="4487" spans="1:1" x14ac:dyDescent="0.25">
      <c r="A4487" t="str">
        <f>_xlfn.CONCAT('source-2с'!B4487,". ",'source-2с'!E4487)</f>
        <v>R. sp.</v>
      </c>
    </row>
    <row r="4488" spans="1:1" x14ac:dyDescent="0.25">
      <c r="A4488" t="str">
        <f>_xlfn.CONCAT('source-2с'!B4488,". ",'source-2с'!E4488)</f>
        <v>R. sp.</v>
      </c>
    </row>
    <row r="4489" spans="1:1" x14ac:dyDescent="0.25">
      <c r="A4489" t="str">
        <f>_xlfn.CONCAT('source-2с'!B4489,". ",'source-2с'!E4489)</f>
        <v>R. bacterium</v>
      </c>
    </row>
    <row r="4490" spans="1:1" x14ac:dyDescent="0.25">
      <c r="A4490" t="str">
        <f>_xlfn.CONCAT('source-2с'!B4490,". ",'source-2с'!E4490)</f>
        <v>R. ferrireducens</v>
      </c>
    </row>
    <row r="4491" spans="1:1" x14ac:dyDescent="0.25">
      <c r="A4491" t="str">
        <f>_xlfn.CONCAT('source-2с'!B4491,". ",'source-2с'!E4491)</f>
        <v>R. vannielii</v>
      </c>
    </row>
    <row r="4492" spans="1:1" x14ac:dyDescent="0.25">
      <c r="A4492" t="str">
        <f>_xlfn.CONCAT('source-2с'!B4492,". ",'source-2с'!E4492)</f>
        <v>R. baltica</v>
      </c>
    </row>
    <row r="4493" spans="1:1" x14ac:dyDescent="0.25">
      <c r="A4493" t="str">
        <f>_xlfn.CONCAT('source-2с'!B4493,". ",'source-2с'!E4493)</f>
        <v>R. sp.</v>
      </c>
    </row>
    <row r="4494" spans="1:1" x14ac:dyDescent="0.25">
      <c r="A4494" t="str">
        <f>_xlfn.CONCAT('source-2с'!B4494,". ",'source-2с'!E4494)</f>
        <v>R. palustris</v>
      </c>
    </row>
    <row r="4495" spans="1:1" x14ac:dyDescent="0.25">
      <c r="A4495" t="str">
        <f>_xlfn.CONCAT('source-2с'!B4495,". ",'source-2с'!E4495)</f>
        <v>R. palustris</v>
      </c>
    </row>
    <row r="4496" spans="1:1" x14ac:dyDescent="0.25">
      <c r="A4496" t="str">
        <f>_xlfn.CONCAT('source-2с'!B4496,". ",'source-2с'!E4496)</f>
        <v>R. palustris</v>
      </c>
    </row>
    <row r="4497" spans="1:1" x14ac:dyDescent="0.25">
      <c r="A4497" t="str">
        <f>_xlfn.CONCAT('source-2с'!B4497,". ",'source-2с'!E4497)</f>
        <v>R. palustris</v>
      </c>
    </row>
    <row r="4498" spans="1:1" x14ac:dyDescent="0.25">
      <c r="A4498" t="str">
        <f>_xlfn.CONCAT('source-2с'!B4498,". ",'source-2с'!E4498)</f>
        <v>R. palustris</v>
      </c>
    </row>
    <row r="4499" spans="1:1" x14ac:dyDescent="0.25">
      <c r="A4499" t="str">
        <f>_xlfn.CONCAT('source-2с'!B4499,". ",'source-2с'!E4499)</f>
        <v>R. palustris</v>
      </c>
    </row>
    <row r="4500" spans="1:1" x14ac:dyDescent="0.25">
      <c r="A4500" t="str">
        <f>_xlfn.CONCAT('source-2с'!B4500,". ",'source-2с'!E4500)</f>
        <v>R. palustris</v>
      </c>
    </row>
    <row r="4501" spans="1:1" x14ac:dyDescent="0.25">
      <c r="A4501" t="str">
        <f>_xlfn.CONCAT('source-2с'!B4501,". ",'source-2с'!E4501)</f>
        <v>R. centenum</v>
      </c>
    </row>
    <row r="4502" spans="1:1" x14ac:dyDescent="0.25">
      <c r="A4502" t="str">
        <f>_xlfn.CONCAT('source-2с'!B4502,". ",'source-2с'!E4502)</f>
        <v>R. photometricum</v>
      </c>
    </row>
    <row r="4503" spans="1:1" x14ac:dyDescent="0.25">
      <c r="A4503" t="str">
        <f>_xlfn.CONCAT('source-2с'!B4503,". ",'source-2с'!E4503)</f>
        <v>R. rubrum</v>
      </c>
    </row>
    <row r="4504" spans="1:1" x14ac:dyDescent="0.25">
      <c r="A4504" t="str">
        <f>_xlfn.CONCAT('source-2с'!B4504,". ",'source-2с'!E4504)</f>
        <v>R. rubrum</v>
      </c>
    </row>
    <row r="4505" spans="1:1" x14ac:dyDescent="0.25">
      <c r="A4505" t="str">
        <f>_xlfn.CONCAT('source-2с'!B4505,". ",'source-2с'!E4505)</f>
        <v>R. marinus</v>
      </c>
    </row>
    <row r="4506" spans="1:1" x14ac:dyDescent="0.25">
      <c r="A4506" t="str">
        <f>_xlfn.CONCAT('source-2с'!B4506,". ",'source-2с'!E4506)</f>
        <v>R. marinus</v>
      </c>
    </row>
    <row r="4507" spans="1:1" x14ac:dyDescent="0.25">
      <c r="A4507" t="str">
        <f>_xlfn.CONCAT('source-2с'!B4507,". ",'source-2с'!E4507)</f>
        <v>R. sulfidophilum</v>
      </c>
    </row>
    <row r="4508" spans="1:1" x14ac:dyDescent="0.25">
      <c r="A4508" t="str">
        <f>_xlfn.CONCAT('source-2с'!B4508,". ",'source-2с'!E4508)</f>
        <v>R. sulfidophilum</v>
      </c>
    </row>
    <row r="4509" spans="1:1" x14ac:dyDescent="0.25">
      <c r="A4509" t="str">
        <f>_xlfn.CONCAT('source-2с'!B4509,". ",'source-2с'!E4509)</f>
        <v>R. sulfidophilum</v>
      </c>
    </row>
    <row r="4510" spans="1:1" x14ac:dyDescent="0.25">
      <c r="A4510" t="str">
        <f>_xlfn.CONCAT('source-2с'!B4510,". ",'source-2с'!E4510)</f>
        <v>R. sulfidophilum</v>
      </c>
    </row>
    <row r="4511" spans="1:1" x14ac:dyDescent="0.25">
      <c r="A4511" t="str">
        <f>_xlfn.CONCAT('source-2с'!B4511,". ",'source-2с'!E4511)</f>
        <v>R. africae</v>
      </c>
    </row>
    <row r="4512" spans="1:1" x14ac:dyDescent="0.25">
      <c r="A4512" t="str">
        <f>_xlfn.CONCAT('source-2с'!B4512,". ",'source-2с'!E4512)</f>
        <v>R. akari</v>
      </c>
    </row>
    <row r="4513" spans="1:1" x14ac:dyDescent="0.25">
      <c r="A4513" t="str">
        <f>_xlfn.CONCAT('source-2с'!B4513,". ",'source-2с'!E4513)</f>
        <v>R. australis</v>
      </c>
    </row>
    <row r="4514" spans="1:1" x14ac:dyDescent="0.25">
      <c r="A4514" t="str">
        <f>_xlfn.CONCAT('source-2с'!B4514,". ",'source-2с'!E4514)</f>
        <v>R. bellii</v>
      </c>
    </row>
    <row r="4515" spans="1:1" x14ac:dyDescent="0.25">
      <c r="A4515" t="str">
        <f>_xlfn.CONCAT('source-2с'!B4515,". ",'source-2с'!E4515)</f>
        <v>R. bellii</v>
      </c>
    </row>
    <row r="4516" spans="1:1" x14ac:dyDescent="0.25">
      <c r="A4516" t="str">
        <f>_xlfn.CONCAT('source-2с'!B4516,". ",'source-2с'!E4516)</f>
        <v>R. bellii</v>
      </c>
    </row>
    <row r="4517" spans="1:1" x14ac:dyDescent="0.25">
      <c r="A4517" t="str">
        <f>_xlfn.CONCAT('source-2с'!B4517,". ",'source-2с'!E4517)</f>
        <v>R. canadensis</v>
      </c>
    </row>
    <row r="4518" spans="1:1" x14ac:dyDescent="0.25">
      <c r="A4518" t="str">
        <f>_xlfn.CONCAT('source-2с'!B4518,". ",'source-2с'!E4518)</f>
        <v>R. canadensis</v>
      </c>
    </row>
    <row r="4519" spans="1:1" x14ac:dyDescent="0.25">
      <c r="A4519" t="str">
        <f>_xlfn.CONCAT('source-2с'!B4519,". ",'source-2с'!E4519)</f>
        <v>R. conorii</v>
      </c>
    </row>
    <row r="4520" spans="1:1" x14ac:dyDescent="0.25">
      <c r="A4520" t="str">
        <f>_xlfn.CONCAT('source-2с'!B4520,". ",'source-2с'!E4520)</f>
        <v>R. felis</v>
      </c>
    </row>
    <row r="4521" spans="1:1" x14ac:dyDescent="0.25">
      <c r="A4521" t="str">
        <f>_xlfn.CONCAT('source-2с'!B4521,". ",'source-2с'!E4521)</f>
        <v>R. felis</v>
      </c>
    </row>
    <row r="4522" spans="1:1" x14ac:dyDescent="0.25">
      <c r="A4522" t="str">
        <f>_xlfn.CONCAT('source-2с'!B4522,". ",'source-2с'!E4522)</f>
        <v>R. heilongjiangensis</v>
      </c>
    </row>
    <row r="4523" spans="1:1" x14ac:dyDescent="0.25">
      <c r="A4523" t="str">
        <f>_xlfn.CONCAT('source-2с'!B4523,". ",'source-2с'!E4523)</f>
        <v>R. japonica</v>
      </c>
    </row>
    <row r="4524" spans="1:1" x14ac:dyDescent="0.25">
      <c r="A4524" t="str">
        <f>_xlfn.CONCAT('source-2с'!B4524,". ",'source-2с'!E4524)</f>
        <v>R. massiliae</v>
      </c>
    </row>
    <row r="4525" spans="1:1" x14ac:dyDescent="0.25">
      <c r="A4525" t="str">
        <f>_xlfn.CONCAT('source-2с'!B4525,". ",'source-2с'!E4525)</f>
        <v>R. massiliae</v>
      </c>
    </row>
    <row r="4526" spans="1:1" x14ac:dyDescent="0.25">
      <c r="A4526" t="str">
        <f>_xlfn.CONCAT('source-2с'!B4526,". ",'source-2с'!E4526)</f>
        <v>R. montanensis</v>
      </c>
    </row>
    <row r="4527" spans="1:1" x14ac:dyDescent="0.25">
      <c r="A4527" t="str">
        <f>_xlfn.CONCAT('source-2с'!B4527,". ",'source-2с'!E4527)</f>
        <v>R. parkeri</v>
      </c>
    </row>
    <row r="4528" spans="1:1" x14ac:dyDescent="0.25">
      <c r="A4528" t="str">
        <f>_xlfn.CONCAT('source-2с'!B4528,". ",'source-2с'!E4528)</f>
        <v>R. parkeri</v>
      </c>
    </row>
    <row r="4529" spans="1:1" x14ac:dyDescent="0.25">
      <c r="A4529" t="str">
        <f>_xlfn.CONCAT('source-2с'!B4529,". ",'source-2с'!E4529)</f>
        <v>R. parkeri</v>
      </c>
    </row>
    <row r="4530" spans="1:1" x14ac:dyDescent="0.25">
      <c r="A4530" t="str">
        <f>_xlfn.CONCAT('source-2с'!B4530,". ",'source-2с'!E4530)</f>
        <v>R. parkeri</v>
      </c>
    </row>
    <row r="4531" spans="1:1" x14ac:dyDescent="0.25">
      <c r="A4531" t="str">
        <f>_xlfn.CONCAT('source-2с'!B4531,". ",'source-2с'!E4531)</f>
        <v>R. peacockii</v>
      </c>
    </row>
    <row r="4532" spans="1:1" x14ac:dyDescent="0.25">
      <c r="A4532" t="str">
        <f>_xlfn.CONCAT('source-2с'!B4532,". ",'source-2с'!E4532)</f>
        <v>R. philipii</v>
      </c>
    </row>
    <row r="4533" spans="1:1" x14ac:dyDescent="0.25">
      <c r="A4533" t="str">
        <f>_xlfn.CONCAT('source-2с'!B4533,". ",'source-2с'!E4533)</f>
        <v>R. prowazekii</v>
      </c>
    </row>
    <row r="4534" spans="1:1" x14ac:dyDescent="0.25">
      <c r="A4534" t="str">
        <f>_xlfn.CONCAT('source-2с'!B4534,". ",'source-2с'!E4534)</f>
        <v>R. prowazekii</v>
      </c>
    </row>
    <row r="4535" spans="1:1" x14ac:dyDescent="0.25">
      <c r="A4535" t="str">
        <f>_xlfn.CONCAT('source-2с'!B4535,". ",'source-2с'!E4535)</f>
        <v>R. prowazekii</v>
      </c>
    </row>
    <row r="4536" spans="1:1" x14ac:dyDescent="0.25">
      <c r="A4536" t="str">
        <f>_xlfn.CONCAT('source-2с'!B4536,". ",'source-2с'!E4536)</f>
        <v>R. prowazekii</v>
      </c>
    </row>
    <row r="4537" spans="1:1" x14ac:dyDescent="0.25">
      <c r="A4537" t="str">
        <f>_xlfn.CONCAT('source-2с'!B4537,". ",'source-2с'!E4537)</f>
        <v>R. prowazekii</v>
      </c>
    </row>
    <row r="4538" spans="1:1" x14ac:dyDescent="0.25">
      <c r="A4538" t="str">
        <f>_xlfn.CONCAT('source-2с'!B4538,". ",'source-2с'!E4538)</f>
        <v>R. prowazekii</v>
      </c>
    </row>
    <row r="4539" spans="1:1" x14ac:dyDescent="0.25">
      <c r="A4539" t="str">
        <f>_xlfn.CONCAT('source-2с'!B4539,". ",'source-2с'!E4539)</f>
        <v>R. prowazekii</v>
      </c>
    </row>
    <row r="4540" spans="1:1" x14ac:dyDescent="0.25">
      <c r="A4540" t="str">
        <f>_xlfn.CONCAT('source-2с'!B4540,". ",'source-2с'!E4540)</f>
        <v>R. prowazekii</v>
      </c>
    </row>
    <row r="4541" spans="1:1" x14ac:dyDescent="0.25">
      <c r="A4541" t="str">
        <f>_xlfn.CONCAT('source-2с'!B4541,". ",'source-2с'!E4541)</f>
        <v>R. prowazekii</v>
      </c>
    </row>
    <row r="4542" spans="1:1" x14ac:dyDescent="0.25">
      <c r="A4542" t="str">
        <f>_xlfn.CONCAT('source-2с'!B4542,". ",'source-2с'!E4542)</f>
        <v>R. prowazekii</v>
      </c>
    </row>
    <row r="4543" spans="1:1" x14ac:dyDescent="0.25">
      <c r="A4543" t="str">
        <f>_xlfn.CONCAT('source-2с'!B4543,". ",'source-2с'!E4543)</f>
        <v>R. prowazekii</v>
      </c>
    </row>
    <row r="4544" spans="1:1" x14ac:dyDescent="0.25">
      <c r="A4544" t="str">
        <f>_xlfn.CONCAT('source-2с'!B4544,". ",'source-2с'!E4544)</f>
        <v>R. raoultii</v>
      </c>
    </row>
    <row r="4545" spans="1:1" x14ac:dyDescent="0.25">
      <c r="A4545" t="str">
        <f>_xlfn.CONCAT('source-2с'!B4545,". ",'source-2с'!E4545)</f>
        <v>R. rhipicephali</v>
      </c>
    </row>
    <row r="4546" spans="1:1" x14ac:dyDescent="0.25">
      <c r="A4546" t="str">
        <f>_xlfn.CONCAT('source-2с'!B4546,". ",'source-2с'!E4546)</f>
        <v>R. rhipicephali</v>
      </c>
    </row>
    <row r="4547" spans="1:1" x14ac:dyDescent="0.25">
      <c r="A4547" t="str">
        <f>_xlfn.CONCAT('source-2с'!B4547,". ",'source-2с'!E4547)</f>
        <v>R. rhipicephali</v>
      </c>
    </row>
    <row r="4548" spans="1:1" x14ac:dyDescent="0.25">
      <c r="A4548" t="str">
        <f>_xlfn.CONCAT('source-2с'!B4548,". ",'source-2с'!E4548)</f>
        <v>R. rickettsii</v>
      </c>
    </row>
    <row r="4549" spans="1:1" x14ac:dyDescent="0.25">
      <c r="A4549" t="str">
        <f>_xlfn.CONCAT('source-2с'!B4549,". ",'source-2с'!E4549)</f>
        <v>R. rickettsii</v>
      </c>
    </row>
    <row r="4550" spans="1:1" x14ac:dyDescent="0.25">
      <c r="A4550" t="str">
        <f>_xlfn.CONCAT('source-2с'!B4550,". ",'source-2с'!E4550)</f>
        <v>R. rickettsii</v>
      </c>
    </row>
    <row r="4551" spans="1:1" x14ac:dyDescent="0.25">
      <c r="A4551" t="str">
        <f>_xlfn.CONCAT('source-2с'!B4551,". ",'source-2с'!E4551)</f>
        <v>R. rickettsii</v>
      </c>
    </row>
    <row r="4552" spans="1:1" x14ac:dyDescent="0.25">
      <c r="A4552" t="str">
        <f>_xlfn.CONCAT('source-2с'!B4552,". ",'source-2с'!E4552)</f>
        <v>R. rickettsii</v>
      </c>
    </row>
    <row r="4553" spans="1:1" x14ac:dyDescent="0.25">
      <c r="A4553" t="str">
        <f>_xlfn.CONCAT('source-2с'!B4553,". ",'source-2с'!E4553)</f>
        <v>R. rickettsii</v>
      </c>
    </row>
    <row r="4554" spans="1:1" x14ac:dyDescent="0.25">
      <c r="A4554" t="str">
        <f>_xlfn.CONCAT('source-2с'!B4554,". ",'source-2с'!E4554)</f>
        <v>R. rickettsii</v>
      </c>
    </row>
    <row r="4555" spans="1:1" x14ac:dyDescent="0.25">
      <c r="A4555" t="str">
        <f>_xlfn.CONCAT('source-2с'!B4555,". ",'source-2с'!E4555)</f>
        <v>R. rickettsii</v>
      </c>
    </row>
    <row r="4556" spans="1:1" x14ac:dyDescent="0.25">
      <c r="A4556" t="str">
        <f>_xlfn.CONCAT('source-2с'!B4556,". ",'source-2с'!E4556)</f>
        <v>R. rickettsii</v>
      </c>
    </row>
    <row r="4557" spans="1:1" x14ac:dyDescent="0.25">
      <c r="A4557" t="str">
        <f>_xlfn.CONCAT('source-2с'!B4557,". ",'source-2с'!E4557)</f>
        <v>R. rickettsii</v>
      </c>
    </row>
    <row r="4558" spans="1:1" x14ac:dyDescent="0.25">
      <c r="A4558" t="str">
        <f>_xlfn.CONCAT('source-2с'!B4558,". ",'source-2с'!E4558)</f>
        <v>R. slovaca</v>
      </c>
    </row>
    <row r="4559" spans="1:1" x14ac:dyDescent="0.25">
      <c r="A4559" t="str">
        <f>_xlfn.CONCAT('source-2с'!B4559,". ",'source-2с'!E4559)</f>
        <v>R. slovaca</v>
      </c>
    </row>
    <row r="4560" spans="1:1" x14ac:dyDescent="0.25">
      <c r="A4560" t="str">
        <f>_xlfn.CONCAT('source-2с'!B4560,". ",'source-2с'!E4560)</f>
        <v>R. typhi</v>
      </c>
    </row>
    <row r="4561" spans="1:1" x14ac:dyDescent="0.25">
      <c r="A4561" t="str">
        <f>_xlfn.CONCAT('source-2с'!B4561,". ",'source-2с'!E4561)</f>
        <v>R. typhi</v>
      </c>
    </row>
    <row r="4562" spans="1:1" x14ac:dyDescent="0.25">
      <c r="A4562" t="str">
        <f>_xlfn.CONCAT('source-2с'!B4562,". ",'source-2с'!E4562)</f>
        <v>R. typhi</v>
      </c>
    </row>
    <row r="4563" spans="1:1" x14ac:dyDescent="0.25">
      <c r="A4563" t="str">
        <f>_xlfn.CONCAT('source-2с'!B4563,". ",'source-2с'!E4563)</f>
        <v>R. bacterium</v>
      </c>
    </row>
    <row r="4564" spans="1:1" x14ac:dyDescent="0.25">
      <c r="A4564" t="str">
        <f>_xlfn.CONCAT('source-2с'!B4564,". ",'source-2с'!E4564)</f>
        <v>R. anatipestifer</v>
      </c>
    </row>
    <row r="4565" spans="1:1" x14ac:dyDescent="0.25">
      <c r="A4565" t="str">
        <f>_xlfn.CONCAT('source-2с'!B4565,". ",'source-2с'!E4565)</f>
        <v>R. anatipestifer</v>
      </c>
    </row>
    <row r="4566" spans="1:1" x14ac:dyDescent="0.25">
      <c r="A4566" t="str">
        <f>_xlfn.CONCAT('source-2с'!B4566,". ",'source-2с'!E4566)</f>
        <v>R. anatipestifer</v>
      </c>
    </row>
    <row r="4567" spans="1:1" x14ac:dyDescent="0.25">
      <c r="A4567" t="str">
        <f>_xlfn.CONCAT('source-2с'!B4567,". ",'source-2с'!E4567)</f>
        <v>R. anatipestifer</v>
      </c>
    </row>
    <row r="4568" spans="1:1" x14ac:dyDescent="0.25">
      <c r="A4568" t="str">
        <f>_xlfn.CONCAT('source-2с'!B4568,". ",'source-2с'!E4568)</f>
        <v>R. anatipestifer</v>
      </c>
    </row>
    <row r="4569" spans="1:1" x14ac:dyDescent="0.25">
      <c r="A4569" t="str">
        <f>_xlfn.CONCAT('source-2с'!B4569,". ",'source-2с'!E4569)</f>
        <v>R. anatipestifer</v>
      </c>
    </row>
    <row r="4570" spans="1:1" x14ac:dyDescent="0.25">
      <c r="A4570" t="str">
        <f>_xlfn.CONCAT('source-2с'!B4570,". ",'source-2с'!E4570)</f>
        <v>R. anatipestifer</v>
      </c>
    </row>
    <row r="4571" spans="1:1" x14ac:dyDescent="0.25">
      <c r="A4571" t="str">
        <f>_xlfn.CONCAT('source-2с'!B4571,". ",'source-2с'!E4571)</f>
        <v>R. anatipestifer</v>
      </c>
    </row>
    <row r="4572" spans="1:1" x14ac:dyDescent="0.25">
      <c r="A4572" t="str">
        <f>_xlfn.CONCAT('source-2с'!B4572,". ",'source-2с'!E4572)</f>
        <v>R. anatipestifer</v>
      </c>
    </row>
    <row r="4573" spans="1:1" x14ac:dyDescent="0.25">
      <c r="A4573" t="str">
        <f>_xlfn.CONCAT('source-2с'!B4573,". ",'source-2с'!E4573)</f>
        <v>R. bacterium</v>
      </c>
    </row>
    <row r="4574" spans="1:1" x14ac:dyDescent="0.25">
      <c r="A4574" t="str">
        <f>_xlfn.CONCAT('source-2с'!B4574,". ",'source-2с'!E4574)</f>
        <v>R. sp.</v>
      </c>
    </row>
    <row r="4575" spans="1:1" x14ac:dyDescent="0.25">
      <c r="A4575" t="str">
        <f>_xlfn.CONCAT('source-2с'!B4575,". ",'source-2с'!E4575)</f>
        <v>R. biformata</v>
      </c>
    </row>
    <row r="4576" spans="1:1" x14ac:dyDescent="0.25">
      <c r="A4576" t="str">
        <f>_xlfn.CONCAT('source-2с'!B4576,". ",'source-2с'!E4576)</f>
        <v>R. depolymerans</v>
      </c>
    </row>
    <row r="4577" spans="1:1" x14ac:dyDescent="0.25">
      <c r="A4577" t="str">
        <f>_xlfn.CONCAT('source-2с'!B4577,". ",'source-2с'!E4577)</f>
        <v>R. hominis</v>
      </c>
    </row>
    <row r="4578" spans="1:1" x14ac:dyDescent="0.25">
      <c r="A4578" t="str">
        <f>_xlfn.CONCAT('source-2с'!B4578,". ",'source-2с'!E4578)</f>
        <v>R. intestinalis</v>
      </c>
    </row>
    <row r="4579" spans="1:1" x14ac:dyDescent="0.25">
      <c r="A4579" t="str">
        <f>_xlfn.CONCAT('source-2с'!B4579,". ",'source-2с'!E4579)</f>
        <v>R. intestinalis</v>
      </c>
    </row>
    <row r="4580" spans="1:1" x14ac:dyDescent="0.25">
      <c r="A4580" t="str">
        <f>_xlfn.CONCAT('source-2с'!B4580,". ",'source-2с'!E4580)</f>
        <v>R. elongatum</v>
      </c>
    </row>
    <row r="4581" spans="1:1" x14ac:dyDescent="0.25">
      <c r="A4581" t="str">
        <f>_xlfn.CONCAT('source-2с'!B4581,". ",'source-2с'!E4581)</f>
        <v>R. castenholzii</v>
      </c>
    </row>
    <row r="4582" spans="1:1" x14ac:dyDescent="0.25">
      <c r="A4582" t="str">
        <f>_xlfn.CONCAT('source-2с'!B4582,". ",'source-2с'!E4582)</f>
        <v>R. sp.</v>
      </c>
    </row>
    <row r="4583" spans="1:1" x14ac:dyDescent="0.25">
      <c r="A4583" t="str">
        <f>_xlfn.CONCAT('source-2с'!B4583,". ",'source-2с'!E4583)</f>
        <v>R. denitrificans</v>
      </c>
    </row>
    <row r="4584" spans="1:1" x14ac:dyDescent="0.25">
      <c r="A4584" t="str">
        <f>_xlfn.CONCAT('source-2с'!B4584,". ",'source-2с'!E4584)</f>
        <v>R. dentocariosa</v>
      </c>
    </row>
    <row r="4585" spans="1:1" x14ac:dyDescent="0.25">
      <c r="A4585" t="str">
        <f>_xlfn.CONCAT('source-2с'!B4585,". ",'source-2с'!E4585)</f>
        <v>R. mucilaginosa</v>
      </c>
    </row>
    <row r="4586" spans="1:1" x14ac:dyDescent="0.25">
      <c r="A4586" t="str">
        <f>_xlfn.CONCAT('source-2с'!B4586,". ",'source-2с'!E4586)</f>
        <v>R. mucilaginosa</v>
      </c>
    </row>
    <row r="4587" spans="1:1" x14ac:dyDescent="0.25">
      <c r="A4587" t="str">
        <f>_xlfn.CONCAT('source-2с'!B4587,". ",'source-2с'!E4587)</f>
        <v>R. gelatinosus</v>
      </c>
    </row>
    <row r="4588" spans="1:1" x14ac:dyDescent="0.25">
      <c r="A4588" t="str">
        <f>_xlfn.CONCAT('source-2с'!B4588,". ",'source-2с'!E4588)</f>
        <v>R. radiotolerans</v>
      </c>
    </row>
    <row r="4589" spans="1:1" x14ac:dyDescent="0.25">
      <c r="A4589" t="str">
        <f>_xlfn.CONCAT('source-2с'!B4589,". ",'source-2с'!E4589)</f>
        <v>R. xylanophilus</v>
      </c>
    </row>
    <row r="4590" spans="1:1" x14ac:dyDescent="0.25">
      <c r="A4590" t="str">
        <f>_xlfn.CONCAT('source-2с'!B4590,". ",'source-2с'!E4590)</f>
        <v>R. pomeroyi</v>
      </c>
    </row>
    <row r="4591" spans="1:1" x14ac:dyDescent="0.25">
      <c r="A4591" t="str">
        <f>_xlfn.CONCAT('source-2с'!B4591,". ",'source-2с'!E4591)</f>
        <v>R. sp.</v>
      </c>
    </row>
    <row r="4592" spans="1:1" x14ac:dyDescent="0.25">
      <c r="A4592" t="str">
        <f>_xlfn.CONCAT('source-2с'!B4592,". ",'source-2с'!E4592)</f>
        <v>R. sp.</v>
      </c>
    </row>
    <row r="4593" spans="1:1" x14ac:dyDescent="0.25">
      <c r="A4593" t="str">
        <f>_xlfn.CONCAT('source-2с'!B4593,". ",'source-2с'!E4593)</f>
        <v>R. sp.</v>
      </c>
    </row>
    <row r="4594" spans="1:1" x14ac:dyDescent="0.25">
      <c r="A4594" t="str">
        <f>_xlfn.CONCAT('source-2с'!B4594,". ",'source-2с'!E4594)</f>
        <v>R. tibetensis</v>
      </c>
    </row>
    <row r="4595" spans="1:1" x14ac:dyDescent="0.25">
      <c r="A4595" t="str">
        <f>_xlfn.CONCAT('source-2с'!B4595,". ",'source-2с'!E4595)</f>
        <v>R. albus</v>
      </c>
    </row>
    <row r="4596" spans="1:1" x14ac:dyDescent="0.25">
      <c r="A4596" t="str">
        <f>_xlfn.CONCAT('source-2с'!B4596,". ",'source-2с'!E4596)</f>
        <v>R. bicirculans</v>
      </c>
    </row>
    <row r="4597" spans="1:1" x14ac:dyDescent="0.25">
      <c r="A4597" t="str">
        <f>_xlfn.CONCAT('source-2с'!B4597,". ",'source-2с'!E4597)</f>
        <v>R. bromii</v>
      </c>
    </row>
    <row r="4598" spans="1:1" x14ac:dyDescent="0.25">
      <c r="A4598" t="str">
        <f>_xlfn.CONCAT('source-2с'!B4598,". ",'source-2с'!E4598)</f>
        <v>R. champanellensis</v>
      </c>
    </row>
    <row r="4599" spans="1:1" x14ac:dyDescent="0.25">
      <c r="A4599" t="str">
        <f>_xlfn.CONCAT('source-2с'!B4599,". ",'source-2с'!E4599)</f>
        <v>R. obeum</v>
      </c>
    </row>
    <row r="4600" spans="1:1" x14ac:dyDescent="0.25">
      <c r="A4600" t="str">
        <f>_xlfn.CONCAT('source-2с'!B4600,". ",'source-2с'!E4600)</f>
        <v>R. sp.</v>
      </c>
    </row>
    <row r="4601" spans="1:1" x14ac:dyDescent="0.25">
      <c r="A4601" t="str">
        <f>_xlfn.CONCAT('source-2с'!B4601,". ",'source-2с'!E4601)</f>
        <v>R. torques</v>
      </c>
    </row>
    <row r="4602" spans="1:1" x14ac:dyDescent="0.25">
      <c r="A4602" t="str">
        <f>_xlfn.CONCAT('source-2с'!B4602,". ",'source-2с'!E4602)</f>
        <v>R. stabekisii</v>
      </c>
    </row>
    <row r="4603" spans="1:1" x14ac:dyDescent="0.25">
      <c r="A4603" t="str">
        <f>_xlfn.CONCAT('source-2с'!B4603,". ",'source-2с'!E4603)</f>
        <v>R. slithyformis</v>
      </c>
    </row>
    <row r="4604" spans="1:1" x14ac:dyDescent="0.25">
      <c r="A4604" t="str">
        <f>_xlfn.CONCAT('source-2с'!B4604,". ",'source-2с'!E4604)</f>
        <v>S. viridis</v>
      </c>
    </row>
    <row r="4605" spans="1:1" x14ac:dyDescent="0.25">
      <c r="A4605" t="str">
        <f>_xlfn.CONCAT('source-2с'!B4605,". ",'source-2с'!E4605)</f>
        <v>S. degradans</v>
      </c>
    </row>
    <row r="4606" spans="1:1" x14ac:dyDescent="0.25">
      <c r="A4606" t="str">
        <f>_xlfn.CONCAT('source-2с'!B4606,". ",'source-2с'!E4606)</f>
        <v>S. erythraea</v>
      </c>
    </row>
    <row r="4607" spans="1:1" x14ac:dyDescent="0.25">
      <c r="A4607" t="str">
        <f>_xlfn.CONCAT('source-2с'!B4607,". ",'source-2с'!E4607)</f>
        <v>S. espanaensis</v>
      </c>
    </row>
    <row r="4608" spans="1:1" x14ac:dyDescent="0.25">
      <c r="A4608" t="str">
        <f>_xlfn.CONCAT('source-2с'!B4608,". ",'source-2с'!E4608)</f>
        <v>S. sp.</v>
      </c>
    </row>
    <row r="4609" spans="1:1" x14ac:dyDescent="0.25">
      <c r="A4609" t="str">
        <f>_xlfn.CONCAT('source-2с'!B4609,". ",'source-2с'!E4609)</f>
        <v>S. ruber</v>
      </c>
    </row>
    <row r="4610" spans="1:1" x14ac:dyDescent="0.25">
      <c r="A4610" t="str">
        <f>_xlfn.CONCAT('source-2с'!B4610,". ",'source-2с'!E4610)</f>
        <v>S. ruber</v>
      </c>
    </row>
    <row r="4611" spans="1:1" x14ac:dyDescent="0.25">
      <c r="A4611" t="str">
        <f>_xlfn.CONCAT('source-2с'!B4611,". ",'source-2с'!E4611)</f>
        <v>S. halodurans</v>
      </c>
    </row>
    <row r="4612" spans="1:1" x14ac:dyDescent="0.25">
      <c r="A4612" t="str">
        <f>_xlfn.CONCAT('source-2с'!B4612,". ",'source-2с'!E4612)</f>
        <v>S. arenicola</v>
      </c>
    </row>
    <row r="4613" spans="1:1" x14ac:dyDescent="0.25">
      <c r="A4613" t="str">
        <f>_xlfn.CONCAT('source-2с'!B4613,". ",'source-2с'!E4613)</f>
        <v>S. tropica</v>
      </c>
    </row>
    <row r="4614" spans="1:1" x14ac:dyDescent="0.25">
      <c r="A4614" t="str">
        <f>_xlfn.CONCAT('source-2с'!B4614,". ",'source-2с'!E4614)</f>
        <v>S. bongori</v>
      </c>
    </row>
    <row r="4615" spans="1:1" x14ac:dyDescent="0.25">
      <c r="A4615" t="str">
        <f>_xlfn.CONCAT('source-2с'!B4615,". ",'source-2с'!E4615)</f>
        <v>S. bongori</v>
      </c>
    </row>
    <row r="4616" spans="1:1" x14ac:dyDescent="0.25">
      <c r="A4616" t="str">
        <f>_xlfn.CONCAT('source-2с'!B4616,". ",'source-2с'!E4616)</f>
        <v>S. bongori</v>
      </c>
    </row>
    <row r="4617" spans="1:1" x14ac:dyDescent="0.25">
      <c r="A4617" t="str">
        <f>_xlfn.CONCAT('source-2с'!B4617,". ",'source-2с'!E4617)</f>
        <v>S. enterica</v>
      </c>
    </row>
    <row r="4618" spans="1:1" x14ac:dyDescent="0.25">
      <c r="A4618" t="str">
        <f>_xlfn.CONCAT('source-2с'!B4618,". ",'source-2с'!E4618)</f>
        <v>S. enterica</v>
      </c>
    </row>
    <row r="4619" spans="1:1" x14ac:dyDescent="0.25">
      <c r="A4619" t="str">
        <f>_xlfn.CONCAT('source-2с'!B4619,". ",'source-2с'!E4619)</f>
        <v>S. enterica</v>
      </c>
    </row>
    <row r="4620" spans="1:1" x14ac:dyDescent="0.25">
      <c r="A4620" t="str">
        <f>_xlfn.CONCAT('source-2с'!B4620,". ",'source-2с'!E4620)</f>
        <v>S. enterica</v>
      </c>
    </row>
    <row r="4621" spans="1:1" x14ac:dyDescent="0.25">
      <c r="A4621" t="str">
        <f>_xlfn.CONCAT('source-2с'!B4621,". ",'source-2с'!E4621)</f>
        <v>S. enterica</v>
      </c>
    </row>
    <row r="4622" spans="1:1" x14ac:dyDescent="0.25">
      <c r="A4622" t="str">
        <f>_xlfn.CONCAT('source-2с'!B4622,". ",'source-2с'!E4622)</f>
        <v>S. enterica</v>
      </c>
    </row>
    <row r="4623" spans="1:1" x14ac:dyDescent="0.25">
      <c r="A4623" t="str">
        <f>_xlfn.CONCAT('source-2с'!B4623,". ",'source-2с'!E4623)</f>
        <v>S. enterica</v>
      </c>
    </row>
    <row r="4624" spans="1:1" x14ac:dyDescent="0.25">
      <c r="A4624" t="str">
        <f>_xlfn.CONCAT('source-2с'!B4624,". ",'source-2с'!E4624)</f>
        <v>S. enterica</v>
      </c>
    </row>
    <row r="4625" spans="1:1" x14ac:dyDescent="0.25">
      <c r="A4625" t="str">
        <f>_xlfn.CONCAT('source-2с'!B4625,". ",'source-2с'!E4625)</f>
        <v>S. enterica</v>
      </c>
    </row>
    <row r="4626" spans="1:1" x14ac:dyDescent="0.25">
      <c r="A4626" t="str">
        <f>_xlfn.CONCAT('source-2с'!B4626,". ",'source-2с'!E4626)</f>
        <v>S. enterica</v>
      </c>
    </row>
    <row r="4627" spans="1:1" x14ac:dyDescent="0.25">
      <c r="A4627" t="str">
        <f>_xlfn.CONCAT('source-2с'!B4627,". ",'source-2с'!E4627)</f>
        <v>S. enterica</v>
      </c>
    </row>
    <row r="4628" spans="1:1" x14ac:dyDescent="0.25">
      <c r="A4628" t="str">
        <f>_xlfn.CONCAT('source-2с'!B4628,". ",'source-2с'!E4628)</f>
        <v>S. enterica</v>
      </c>
    </row>
    <row r="4629" spans="1:1" x14ac:dyDescent="0.25">
      <c r="A4629" t="str">
        <f>_xlfn.CONCAT('source-2с'!B4629,". ",'source-2с'!E4629)</f>
        <v>S. enterica</v>
      </c>
    </row>
    <row r="4630" spans="1:1" x14ac:dyDescent="0.25">
      <c r="A4630" t="str">
        <f>_xlfn.CONCAT('source-2с'!B4630,". ",'source-2с'!E4630)</f>
        <v>S. enterica</v>
      </c>
    </row>
    <row r="4631" spans="1:1" x14ac:dyDescent="0.25">
      <c r="A4631" t="str">
        <f>_xlfn.CONCAT('source-2с'!B4631,". ",'source-2с'!E4631)</f>
        <v>S. enterica</v>
      </c>
    </row>
    <row r="4632" spans="1:1" x14ac:dyDescent="0.25">
      <c r="A4632" t="str">
        <f>_xlfn.CONCAT('source-2с'!B4632,". ",'source-2с'!E4632)</f>
        <v>S. enterica</v>
      </c>
    </row>
    <row r="4633" spans="1:1" x14ac:dyDescent="0.25">
      <c r="A4633" t="str">
        <f>_xlfn.CONCAT('source-2с'!B4633,". ",'source-2с'!E4633)</f>
        <v>S. enterica</v>
      </c>
    </row>
    <row r="4634" spans="1:1" x14ac:dyDescent="0.25">
      <c r="A4634" t="str">
        <f>_xlfn.CONCAT('source-2с'!B4634,". ",'source-2с'!E4634)</f>
        <v>S. enterica</v>
      </c>
    </row>
    <row r="4635" spans="1:1" x14ac:dyDescent="0.25">
      <c r="A4635" t="str">
        <f>_xlfn.CONCAT('source-2с'!B4635,". ",'source-2с'!E4635)</f>
        <v>S. enterica</v>
      </c>
    </row>
    <row r="4636" spans="1:1" x14ac:dyDescent="0.25">
      <c r="A4636" t="str">
        <f>_xlfn.CONCAT('source-2с'!B4636,". ",'source-2с'!E4636)</f>
        <v>S. enterica</v>
      </c>
    </row>
    <row r="4637" spans="1:1" x14ac:dyDescent="0.25">
      <c r="A4637" t="str">
        <f>_xlfn.CONCAT('source-2с'!B4637,". ",'source-2с'!E4637)</f>
        <v>S. enterica</v>
      </c>
    </row>
    <row r="4638" spans="1:1" x14ac:dyDescent="0.25">
      <c r="A4638" t="str">
        <f>_xlfn.CONCAT('source-2с'!B4638,". ",'source-2с'!E4638)</f>
        <v>S. enterica</v>
      </c>
    </row>
    <row r="4639" spans="1:1" x14ac:dyDescent="0.25">
      <c r="A4639" t="str">
        <f>_xlfn.CONCAT('source-2с'!B4639,". ",'source-2с'!E4639)</f>
        <v>S. enterica</v>
      </c>
    </row>
    <row r="4640" spans="1:1" x14ac:dyDescent="0.25">
      <c r="A4640" t="str">
        <f>_xlfn.CONCAT('source-2с'!B4640,". ",'source-2с'!E4640)</f>
        <v>S. enterica</v>
      </c>
    </row>
    <row r="4641" spans="1:1" x14ac:dyDescent="0.25">
      <c r="A4641" t="str">
        <f>_xlfn.CONCAT('source-2с'!B4641,". ",'source-2с'!E4641)</f>
        <v>S. enterica</v>
      </c>
    </row>
    <row r="4642" spans="1:1" x14ac:dyDescent="0.25">
      <c r="A4642" t="str">
        <f>_xlfn.CONCAT('source-2с'!B4642,". ",'source-2с'!E4642)</f>
        <v>S. enterica</v>
      </c>
    </row>
    <row r="4643" spans="1:1" x14ac:dyDescent="0.25">
      <c r="A4643" t="str">
        <f>_xlfn.CONCAT('source-2с'!B4643,". ",'source-2с'!E4643)</f>
        <v>S. enterica</v>
      </c>
    </row>
    <row r="4644" spans="1:1" x14ac:dyDescent="0.25">
      <c r="A4644" t="str">
        <f>_xlfn.CONCAT('source-2с'!B4644,". ",'source-2с'!E4644)</f>
        <v>S. enterica</v>
      </c>
    </row>
    <row r="4645" spans="1:1" x14ac:dyDescent="0.25">
      <c r="A4645" t="str">
        <f>_xlfn.CONCAT('source-2с'!B4645,". ",'source-2с'!E4645)</f>
        <v>S. enterica</v>
      </c>
    </row>
    <row r="4646" spans="1:1" x14ac:dyDescent="0.25">
      <c r="A4646" t="str">
        <f>_xlfn.CONCAT('source-2с'!B4646,". ",'source-2с'!E4646)</f>
        <v>S. enterica</v>
      </c>
    </row>
    <row r="4647" spans="1:1" x14ac:dyDescent="0.25">
      <c r="A4647" t="str">
        <f>_xlfn.CONCAT('source-2с'!B4647,". ",'source-2с'!E4647)</f>
        <v>S. enterica</v>
      </c>
    </row>
    <row r="4648" spans="1:1" x14ac:dyDescent="0.25">
      <c r="A4648" t="str">
        <f>_xlfn.CONCAT('source-2с'!B4648,". ",'source-2с'!E4648)</f>
        <v>S. enterica</v>
      </c>
    </row>
    <row r="4649" spans="1:1" x14ac:dyDescent="0.25">
      <c r="A4649" t="str">
        <f>_xlfn.CONCAT('source-2с'!B4649,". ",'source-2с'!E4649)</f>
        <v>S. enterica</v>
      </c>
    </row>
    <row r="4650" spans="1:1" x14ac:dyDescent="0.25">
      <c r="A4650" t="str">
        <f>_xlfn.CONCAT('source-2с'!B4650,". ",'source-2с'!E4650)</f>
        <v>S. enterica</v>
      </c>
    </row>
    <row r="4651" spans="1:1" x14ac:dyDescent="0.25">
      <c r="A4651" t="str">
        <f>_xlfn.CONCAT('source-2с'!B4651,". ",'source-2с'!E4651)</f>
        <v>S. enterica</v>
      </c>
    </row>
    <row r="4652" spans="1:1" x14ac:dyDescent="0.25">
      <c r="A4652" t="str">
        <f>_xlfn.CONCAT('source-2с'!B4652,". ",'source-2с'!E4652)</f>
        <v>S. enterica</v>
      </c>
    </row>
    <row r="4653" spans="1:1" x14ac:dyDescent="0.25">
      <c r="A4653" t="str">
        <f>_xlfn.CONCAT('source-2с'!B4653,". ",'source-2с'!E4653)</f>
        <v>S. enterica</v>
      </c>
    </row>
    <row r="4654" spans="1:1" x14ac:dyDescent="0.25">
      <c r="A4654" t="str">
        <f>_xlfn.CONCAT('source-2с'!B4654,". ",'source-2с'!E4654)</f>
        <v>S. enterica</v>
      </c>
    </row>
    <row r="4655" spans="1:1" x14ac:dyDescent="0.25">
      <c r="A4655" t="str">
        <f>_xlfn.CONCAT('source-2с'!B4655,". ",'source-2с'!E4655)</f>
        <v>S. enterica</v>
      </c>
    </row>
    <row r="4656" spans="1:1" x14ac:dyDescent="0.25">
      <c r="A4656" t="str">
        <f>_xlfn.CONCAT('source-2с'!B4656,". ",'source-2с'!E4656)</f>
        <v>S. enterica</v>
      </c>
    </row>
    <row r="4657" spans="1:1" x14ac:dyDescent="0.25">
      <c r="A4657" t="str">
        <f>_xlfn.CONCAT('source-2с'!B4657,". ",'source-2с'!E4657)</f>
        <v>S. enterica</v>
      </c>
    </row>
    <row r="4658" spans="1:1" x14ac:dyDescent="0.25">
      <c r="A4658" t="str">
        <f>_xlfn.CONCAT('source-2с'!B4658,". ",'source-2с'!E4658)</f>
        <v>S. enterica</v>
      </c>
    </row>
    <row r="4659" spans="1:1" x14ac:dyDescent="0.25">
      <c r="A4659" t="str">
        <f>_xlfn.CONCAT('source-2с'!B4659,". ",'source-2с'!E4659)</f>
        <v>S. enterica</v>
      </c>
    </row>
    <row r="4660" spans="1:1" x14ac:dyDescent="0.25">
      <c r="A4660" t="str">
        <f>_xlfn.CONCAT('source-2с'!B4660,". ",'source-2с'!E4660)</f>
        <v>S. enterica</v>
      </c>
    </row>
    <row r="4661" spans="1:1" x14ac:dyDescent="0.25">
      <c r="A4661" t="str">
        <f>_xlfn.CONCAT('source-2с'!B4661,". ",'source-2с'!E4661)</f>
        <v>S. enterica</v>
      </c>
    </row>
    <row r="4662" spans="1:1" x14ac:dyDescent="0.25">
      <c r="A4662" t="str">
        <f>_xlfn.CONCAT('source-2с'!B4662,". ",'source-2с'!E4662)</f>
        <v>S. enterica</v>
      </c>
    </row>
    <row r="4663" spans="1:1" x14ac:dyDescent="0.25">
      <c r="A4663" t="str">
        <f>_xlfn.CONCAT('source-2с'!B4663,". ",'source-2с'!E4663)</f>
        <v>S. enterica</v>
      </c>
    </row>
    <row r="4664" spans="1:1" x14ac:dyDescent="0.25">
      <c r="A4664" t="str">
        <f>_xlfn.CONCAT('source-2с'!B4664,". ",'source-2с'!E4664)</f>
        <v>S. enterica</v>
      </c>
    </row>
    <row r="4665" spans="1:1" x14ac:dyDescent="0.25">
      <c r="A4665" t="str">
        <f>_xlfn.CONCAT('source-2с'!B4665,". ",'source-2с'!E4665)</f>
        <v>S. enterica</v>
      </c>
    </row>
    <row r="4666" spans="1:1" x14ac:dyDescent="0.25">
      <c r="A4666" t="str">
        <f>_xlfn.CONCAT('source-2с'!B4666,". ",'source-2с'!E4666)</f>
        <v>S. enterica</v>
      </c>
    </row>
    <row r="4667" spans="1:1" x14ac:dyDescent="0.25">
      <c r="A4667" t="str">
        <f>_xlfn.CONCAT('source-2с'!B4667,". ",'source-2с'!E4667)</f>
        <v>S. enterica</v>
      </c>
    </row>
    <row r="4668" spans="1:1" x14ac:dyDescent="0.25">
      <c r="A4668" t="str">
        <f>_xlfn.CONCAT('source-2с'!B4668,". ",'source-2с'!E4668)</f>
        <v>S. enterica</v>
      </c>
    </row>
    <row r="4669" spans="1:1" x14ac:dyDescent="0.25">
      <c r="A4669" t="str">
        <f>_xlfn.CONCAT('source-2с'!B4669,". ",'source-2с'!E4669)</f>
        <v>S. enterica</v>
      </c>
    </row>
    <row r="4670" spans="1:1" x14ac:dyDescent="0.25">
      <c r="A4670" t="str">
        <f>_xlfn.CONCAT('source-2с'!B4670,". ",'source-2с'!E4670)</f>
        <v>S. enterica</v>
      </c>
    </row>
    <row r="4671" spans="1:1" x14ac:dyDescent="0.25">
      <c r="A4671" t="str">
        <f>_xlfn.CONCAT('source-2с'!B4671,". ",'source-2с'!E4671)</f>
        <v>S. enterica</v>
      </c>
    </row>
    <row r="4672" spans="1:1" x14ac:dyDescent="0.25">
      <c r="A4672" t="str">
        <f>_xlfn.CONCAT('source-2с'!B4672,". ",'source-2с'!E4672)</f>
        <v>S. enterica</v>
      </c>
    </row>
    <row r="4673" spans="1:1" x14ac:dyDescent="0.25">
      <c r="A4673" t="str">
        <f>_xlfn.CONCAT('source-2с'!B4673,". ",'source-2с'!E4673)</f>
        <v>S. enterica</v>
      </c>
    </row>
    <row r="4674" spans="1:1" x14ac:dyDescent="0.25">
      <c r="A4674" t="str">
        <f>_xlfn.CONCAT('source-2с'!B4674,". ",'source-2с'!E4674)</f>
        <v>S. enterica</v>
      </c>
    </row>
    <row r="4675" spans="1:1" x14ac:dyDescent="0.25">
      <c r="A4675" t="str">
        <f>_xlfn.CONCAT('source-2с'!B4675,". ",'source-2с'!E4675)</f>
        <v>S. enterica</v>
      </c>
    </row>
    <row r="4676" spans="1:1" x14ac:dyDescent="0.25">
      <c r="A4676" t="str">
        <f>_xlfn.CONCAT('source-2с'!B4676,". ",'source-2с'!E4676)</f>
        <v>S. enterica</v>
      </c>
    </row>
    <row r="4677" spans="1:1" x14ac:dyDescent="0.25">
      <c r="A4677" t="str">
        <f>_xlfn.CONCAT('source-2с'!B4677,". ",'source-2с'!E4677)</f>
        <v>S. enterica</v>
      </c>
    </row>
    <row r="4678" spans="1:1" x14ac:dyDescent="0.25">
      <c r="A4678" t="str">
        <f>_xlfn.CONCAT('source-2с'!B4678,". ",'source-2с'!E4678)</f>
        <v>S. enterica</v>
      </c>
    </row>
    <row r="4679" spans="1:1" x14ac:dyDescent="0.25">
      <c r="A4679" t="str">
        <f>_xlfn.CONCAT('source-2с'!B4679,". ",'source-2с'!E4679)</f>
        <v>S. enterica</v>
      </c>
    </row>
    <row r="4680" spans="1:1" x14ac:dyDescent="0.25">
      <c r="A4680" t="str">
        <f>_xlfn.CONCAT('source-2с'!B4680,". ",'source-2с'!E4680)</f>
        <v>S. enterica</v>
      </c>
    </row>
    <row r="4681" spans="1:1" x14ac:dyDescent="0.25">
      <c r="A4681" t="str">
        <f>_xlfn.CONCAT('source-2с'!B4681,". ",'source-2с'!E4681)</f>
        <v>S. enterica</v>
      </c>
    </row>
    <row r="4682" spans="1:1" x14ac:dyDescent="0.25">
      <c r="A4682" t="str">
        <f>_xlfn.CONCAT('source-2с'!B4682,". ",'source-2с'!E4682)</f>
        <v>S. enterica</v>
      </c>
    </row>
    <row r="4683" spans="1:1" x14ac:dyDescent="0.25">
      <c r="A4683" t="str">
        <f>_xlfn.CONCAT('source-2с'!B4683,". ",'source-2с'!E4683)</f>
        <v>S. enterica</v>
      </c>
    </row>
    <row r="4684" spans="1:1" x14ac:dyDescent="0.25">
      <c r="A4684" t="str">
        <f>_xlfn.CONCAT('source-2с'!B4684,". ",'source-2с'!E4684)</f>
        <v>S. enterica</v>
      </c>
    </row>
    <row r="4685" spans="1:1" x14ac:dyDescent="0.25">
      <c r="A4685" t="str">
        <f>_xlfn.CONCAT('source-2с'!B4685,". ",'source-2с'!E4685)</f>
        <v>S. enterica</v>
      </c>
    </row>
    <row r="4686" spans="1:1" x14ac:dyDescent="0.25">
      <c r="A4686" t="str">
        <f>_xlfn.CONCAT('source-2с'!B4686,". ",'source-2с'!E4686)</f>
        <v>S. enterica</v>
      </c>
    </row>
    <row r="4687" spans="1:1" x14ac:dyDescent="0.25">
      <c r="A4687" t="str">
        <f>_xlfn.CONCAT('source-2с'!B4687,". ",'source-2с'!E4687)</f>
        <v>S. enterica</v>
      </c>
    </row>
    <row r="4688" spans="1:1" x14ac:dyDescent="0.25">
      <c r="A4688" t="str">
        <f>_xlfn.CONCAT('source-2с'!B4688,". ",'source-2с'!E4688)</f>
        <v>S. enterica</v>
      </c>
    </row>
    <row r="4689" spans="1:1" x14ac:dyDescent="0.25">
      <c r="A4689" t="str">
        <f>_xlfn.CONCAT('source-2с'!B4689,". ",'source-2с'!E4689)</f>
        <v>S. enterica</v>
      </c>
    </row>
    <row r="4690" spans="1:1" x14ac:dyDescent="0.25">
      <c r="A4690" t="str">
        <f>_xlfn.CONCAT('source-2с'!B4690,". ",'source-2с'!E4690)</f>
        <v>S. enterica</v>
      </c>
    </row>
    <row r="4691" spans="1:1" x14ac:dyDescent="0.25">
      <c r="A4691" t="str">
        <f>_xlfn.CONCAT('source-2с'!B4691,". ",'source-2с'!E4691)</f>
        <v>S. enterica</v>
      </c>
    </row>
    <row r="4692" spans="1:1" x14ac:dyDescent="0.25">
      <c r="A4692" t="str">
        <f>_xlfn.CONCAT('source-2с'!B4692,". ",'source-2с'!E4692)</f>
        <v>S. enterica</v>
      </c>
    </row>
    <row r="4693" spans="1:1" x14ac:dyDescent="0.25">
      <c r="A4693" t="str">
        <f>_xlfn.CONCAT('source-2с'!B4693,". ",'source-2с'!E4693)</f>
        <v>S. enterica</v>
      </c>
    </row>
    <row r="4694" spans="1:1" x14ac:dyDescent="0.25">
      <c r="A4694" t="str">
        <f>_xlfn.CONCAT('source-2с'!B4694,". ",'source-2с'!E4694)</f>
        <v>S. enterica</v>
      </c>
    </row>
    <row r="4695" spans="1:1" x14ac:dyDescent="0.25">
      <c r="A4695" t="str">
        <f>_xlfn.CONCAT('source-2с'!B4695,". ",'source-2с'!E4695)</f>
        <v>S. enterica</v>
      </c>
    </row>
    <row r="4696" spans="1:1" x14ac:dyDescent="0.25">
      <c r="A4696" t="str">
        <f>_xlfn.CONCAT('source-2с'!B4696,". ",'source-2с'!E4696)</f>
        <v>S. enterica</v>
      </c>
    </row>
    <row r="4697" spans="1:1" x14ac:dyDescent="0.25">
      <c r="A4697" t="str">
        <f>_xlfn.CONCAT('source-2с'!B4697,". ",'source-2с'!E4697)</f>
        <v>S. enterica</v>
      </c>
    </row>
    <row r="4698" spans="1:1" x14ac:dyDescent="0.25">
      <c r="A4698" t="str">
        <f>_xlfn.CONCAT('source-2с'!B4698,". ",'source-2с'!E4698)</f>
        <v>S. enterica</v>
      </c>
    </row>
    <row r="4699" spans="1:1" x14ac:dyDescent="0.25">
      <c r="A4699" t="str">
        <f>_xlfn.CONCAT('source-2с'!B4699,". ",'source-2с'!E4699)</f>
        <v>S. enterica</v>
      </c>
    </row>
    <row r="4700" spans="1:1" x14ac:dyDescent="0.25">
      <c r="A4700" t="str">
        <f>_xlfn.CONCAT('source-2с'!B4700,". ",'source-2с'!E4700)</f>
        <v>S. enterica</v>
      </c>
    </row>
    <row r="4701" spans="1:1" x14ac:dyDescent="0.25">
      <c r="A4701" t="str">
        <f>_xlfn.CONCAT('source-2с'!B4701,". ",'source-2с'!E4701)</f>
        <v>S. enterica</v>
      </c>
    </row>
    <row r="4702" spans="1:1" x14ac:dyDescent="0.25">
      <c r="A4702" t="str">
        <f>_xlfn.CONCAT('source-2с'!B4702,". ",'source-2с'!E4702)</f>
        <v>S. enterica</v>
      </c>
    </row>
    <row r="4703" spans="1:1" x14ac:dyDescent="0.25">
      <c r="A4703" t="str">
        <f>_xlfn.CONCAT('source-2с'!B4703,". ",'source-2с'!E4703)</f>
        <v>S. enterica</v>
      </c>
    </row>
    <row r="4704" spans="1:1" x14ac:dyDescent="0.25">
      <c r="A4704" t="str">
        <f>_xlfn.CONCAT('source-2с'!B4704,". ",'source-2с'!E4704)</f>
        <v>S. enterica</v>
      </c>
    </row>
    <row r="4705" spans="1:1" x14ac:dyDescent="0.25">
      <c r="A4705" t="str">
        <f>_xlfn.CONCAT('source-2с'!B4705,". ",'source-2с'!E4705)</f>
        <v>S. enterica</v>
      </c>
    </row>
    <row r="4706" spans="1:1" x14ac:dyDescent="0.25">
      <c r="A4706" t="str">
        <f>_xlfn.CONCAT('source-2с'!B4706,". ",'source-2с'!E4706)</f>
        <v>S. enterica</v>
      </c>
    </row>
    <row r="4707" spans="1:1" x14ac:dyDescent="0.25">
      <c r="A4707" t="str">
        <f>_xlfn.CONCAT('source-2с'!B4707,". ",'source-2с'!E4707)</f>
        <v>S. enterica</v>
      </c>
    </row>
    <row r="4708" spans="1:1" x14ac:dyDescent="0.25">
      <c r="A4708" t="str">
        <f>_xlfn.CONCAT('source-2с'!B4708,". ",'source-2с'!E4708)</f>
        <v>S. enterica</v>
      </c>
    </row>
    <row r="4709" spans="1:1" x14ac:dyDescent="0.25">
      <c r="A4709" t="str">
        <f>_xlfn.CONCAT('source-2с'!B4709,". ",'source-2с'!E4709)</f>
        <v>S. enterica</v>
      </c>
    </row>
    <row r="4710" spans="1:1" x14ac:dyDescent="0.25">
      <c r="A4710" t="str">
        <f>_xlfn.CONCAT('source-2с'!B4710,". ",'source-2с'!E4710)</f>
        <v>S. enterica</v>
      </c>
    </row>
    <row r="4711" spans="1:1" x14ac:dyDescent="0.25">
      <c r="A4711" t="str">
        <f>_xlfn.CONCAT('source-2с'!B4711,". ",'source-2с'!E4711)</f>
        <v>S. enterica</v>
      </c>
    </row>
    <row r="4712" spans="1:1" x14ac:dyDescent="0.25">
      <c r="A4712" t="str">
        <f>_xlfn.CONCAT('source-2с'!B4712,". ",'source-2с'!E4712)</f>
        <v>S. enterica</v>
      </c>
    </row>
    <row r="4713" spans="1:1" x14ac:dyDescent="0.25">
      <c r="A4713" t="str">
        <f>_xlfn.CONCAT('source-2с'!B4713,". ",'source-2с'!E4713)</f>
        <v>S. enterica</v>
      </c>
    </row>
    <row r="4714" spans="1:1" x14ac:dyDescent="0.25">
      <c r="A4714" t="str">
        <f>_xlfn.CONCAT('source-2с'!B4714,". ",'source-2с'!E4714)</f>
        <v>S. enterica</v>
      </c>
    </row>
    <row r="4715" spans="1:1" x14ac:dyDescent="0.25">
      <c r="A4715" t="str">
        <f>_xlfn.CONCAT('source-2с'!B4715,". ",'source-2с'!E4715)</f>
        <v>S. enterica</v>
      </c>
    </row>
    <row r="4716" spans="1:1" x14ac:dyDescent="0.25">
      <c r="A4716" t="str">
        <f>_xlfn.CONCAT('source-2с'!B4716,". ",'source-2с'!E4716)</f>
        <v>S. enterica</v>
      </c>
    </row>
    <row r="4717" spans="1:1" x14ac:dyDescent="0.25">
      <c r="A4717" t="str">
        <f>_xlfn.CONCAT('source-2с'!B4717,". ",'source-2с'!E4717)</f>
        <v>S. enterica</v>
      </c>
    </row>
    <row r="4718" spans="1:1" x14ac:dyDescent="0.25">
      <c r="A4718" t="str">
        <f>_xlfn.CONCAT('source-2с'!B4718,". ",'source-2с'!E4718)</f>
        <v>S. enterica</v>
      </c>
    </row>
    <row r="4719" spans="1:1" x14ac:dyDescent="0.25">
      <c r="A4719" t="str">
        <f>_xlfn.CONCAT('source-2с'!B4719,". ",'source-2с'!E4719)</f>
        <v>S. enterica</v>
      </c>
    </row>
    <row r="4720" spans="1:1" x14ac:dyDescent="0.25">
      <c r="A4720" t="str">
        <f>_xlfn.CONCAT('source-2с'!B4720,". ",'source-2с'!E4720)</f>
        <v>S. enterica</v>
      </c>
    </row>
    <row r="4721" spans="1:1" x14ac:dyDescent="0.25">
      <c r="A4721" t="str">
        <f>_xlfn.CONCAT('source-2с'!B4721,". ",'source-2с'!E4721)</f>
        <v>S. enterica</v>
      </c>
    </row>
    <row r="4722" spans="1:1" x14ac:dyDescent="0.25">
      <c r="A4722" t="str">
        <f>_xlfn.CONCAT('source-2с'!B4722,". ",'source-2с'!E4722)</f>
        <v>S. enterica</v>
      </c>
    </row>
    <row r="4723" spans="1:1" x14ac:dyDescent="0.25">
      <c r="A4723" t="str">
        <f>_xlfn.CONCAT('source-2с'!B4723,". ",'source-2с'!E4723)</f>
        <v>S. enterica</v>
      </c>
    </row>
    <row r="4724" spans="1:1" x14ac:dyDescent="0.25">
      <c r="A4724" t="str">
        <f>_xlfn.CONCAT('source-2с'!B4724,". ",'source-2с'!E4724)</f>
        <v>S. enterica</v>
      </c>
    </row>
    <row r="4725" spans="1:1" x14ac:dyDescent="0.25">
      <c r="A4725" t="str">
        <f>_xlfn.CONCAT('source-2с'!B4725,". ",'source-2с'!E4725)</f>
        <v>S. enterica</v>
      </c>
    </row>
    <row r="4726" spans="1:1" x14ac:dyDescent="0.25">
      <c r="A4726" t="str">
        <f>_xlfn.CONCAT('source-2с'!B4726,". ",'source-2с'!E4726)</f>
        <v>S. enterica</v>
      </c>
    </row>
    <row r="4727" spans="1:1" x14ac:dyDescent="0.25">
      <c r="A4727" t="str">
        <f>_xlfn.CONCAT('source-2с'!B4727,". ",'source-2с'!E4727)</f>
        <v>S. enterica</v>
      </c>
    </row>
    <row r="4728" spans="1:1" x14ac:dyDescent="0.25">
      <c r="A4728" t="str">
        <f>_xlfn.CONCAT('source-2с'!B4728,". ",'source-2с'!E4728)</f>
        <v>S. enterica</v>
      </c>
    </row>
    <row r="4729" spans="1:1" x14ac:dyDescent="0.25">
      <c r="A4729" t="str">
        <f>_xlfn.CONCAT('source-2с'!B4729,". ",'source-2с'!E4729)</f>
        <v>S. enterica</v>
      </c>
    </row>
    <row r="4730" spans="1:1" x14ac:dyDescent="0.25">
      <c r="A4730" t="str">
        <f>_xlfn.CONCAT('source-2с'!B4730,". ",'source-2с'!E4730)</f>
        <v>S. enterica</v>
      </c>
    </row>
    <row r="4731" spans="1:1" x14ac:dyDescent="0.25">
      <c r="A4731" t="str">
        <f>_xlfn.CONCAT('source-2с'!B4731,". ",'source-2с'!E4731)</f>
        <v>S. enterica</v>
      </c>
    </row>
    <row r="4732" spans="1:1" x14ac:dyDescent="0.25">
      <c r="A4732" t="str">
        <f>_xlfn.CONCAT('source-2с'!B4732,". ",'source-2с'!E4732)</f>
        <v>S. enterica</v>
      </c>
    </row>
    <row r="4733" spans="1:1" x14ac:dyDescent="0.25">
      <c r="A4733" t="str">
        <f>_xlfn.CONCAT('source-2с'!B4733,". ",'source-2с'!E4733)</f>
        <v>S. enterica</v>
      </c>
    </row>
    <row r="4734" spans="1:1" x14ac:dyDescent="0.25">
      <c r="A4734" t="str">
        <f>_xlfn.CONCAT('source-2с'!B4734,". ",'source-2с'!E4734)</f>
        <v>S. enterica</v>
      </c>
    </row>
    <row r="4735" spans="1:1" x14ac:dyDescent="0.25">
      <c r="A4735" t="str">
        <f>_xlfn.CONCAT('source-2с'!B4735,". ",'source-2с'!E4735)</f>
        <v>S. enterica</v>
      </c>
    </row>
    <row r="4736" spans="1:1" x14ac:dyDescent="0.25">
      <c r="A4736" t="str">
        <f>_xlfn.CONCAT('source-2с'!B4736,". ",'source-2с'!E4736)</f>
        <v>S. enterica</v>
      </c>
    </row>
    <row r="4737" spans="1:1" x14ac:dyDescent="0.25">
      <c r="A4737" t="str">
        <f>_xlfn.CONCAT('source-2с'!B4737,". ",'source-2с'!E4737)</f>
        <v>S. enterica</v>
      </c>
    </row>
    <row r="4738" spans="1:1" x14ac:dyDescent="0.25">
      <c r="A4738" t="str">
        <f>_xlfn.CONCAT('source-2с'!B4738,". ",'source-2с'!E4738)</f>
        <v>S. enterica</v>
      </c>
    </row>
    <row r="4739" spans="1:1" x14ac:dyDescent="0.25">
      <c r="A4739" t="str">
        <f>_xlfn.CONCAT('source-2с'!B4739,". ",'source-2с'!E4739)</f>
        <v>S. enterica</v>
      </c>
    </row>
    <row r="4740" spans="1:1" x14ac:dyDescent="0.25">
      <c r="A4740" t="str">
        <f>_xlfn.CONCAT('source-2с'!B4740,". ",'source-2с'!E4740)</f>
        <v>S. enterica</v>
      </c>
    </row>
    <row r="4741" spans="1:1" x14ac:dyDescent="0.25">
      <c r="A4741" t="str">
        <f>_xlfn.CONCAT('source-2с'!B4741,". ",'source-2с'!E4741)</f>
        <v>S. enterica</v>
      </c>
    </row>
    <row r="4742" spans="1:1" x14ac:dyDescent="0.25">
      <c r="A4742" t="str">
        <f>_xlfn.CONCAT('source-2с'!B4742,". ",'source-2с'!E4742)</f>
        <v>S. enterica</v>
      </c>
    </row>
    <row r="4743" spans="1:1" x14ac:dyDescent="0.25">
      <c r="A4743" t="str">
        <f>_xlfn.CONCAT('source-2с'!B4743,". ",'source-2с'!E4743)</f>
        <v>S. enterica</v>
      </c>
    </row>
    <row r="4744" spans="1:1" x14ac:dyDescent="0.25">
      <c r="A4744" t="str">
        <f>_xlfn.CONCAT('source-2с'!B4744,". ",'source-2с'!E4744)</f>
        <v>S. enterica</v>
      </c>
    </row>
    <row r="4745" spans="1:1" x14ac:dyDescent="0.25">
      <c r="A4745" t="str">
        <f>_xlfn.CONCAT('source-2с'!B4745,". ",'source-2с'!E4745)</f>
        <v>S. enterica</v>
      </c>
    </row>
    <row r="4746" spans="1:1" x14ac:dyDescent="0.25">
      <c r="A4746" t="str">
        <f>_xlfn.CONCAT('source-2с'!B4746,". ",'source-2с'!E4746)</f>
        <v>S. enterica</v>
      </c>
    </row>
    <row r="4747" spans="1:1" x14ac:dyDescent="0.25">
      <c r="A4747" t="str">
        <f>_xlfn.CONCAT('source-2с'!B4747,". ",'source-2с'!E4747)</f>
        <v>S. enterica</v>
      </c>
    </row>
    <row r="4748" spans="1:1" x14ac:dyDescent="0.25">
      <c r="A4748" t="str">
        <f>_xlfn.CONCAT('source-2с'!B4748,". ",'source-2с'!E4748)</f>
        <v>S. enterica</v>
      </c>
    </row>
    <row r="4749" spans="1:1" x14ac:dyDescent="0.25">
      <c r="A4749" t="str">
        <f>_xlfn.CONCAT('source-2с'!B4749,". ",'source-2с'!E4749)</f>
        <v>S. enterica</v>
      </c>
    </row>
    <row r="4750" spans="1:1" x14ac:dyDescent="0.25">
      <c r="A4750" t="str">
        <f>_xlfn.CONCAT('source-2с'!B4750,". ",'source-2с'!E4750)</f>
        <v>S. enterica</v>
      </c>
    </row>
    <row r="4751" spans="1:1" x14ac:dyDescent="0.25">
      <c r="A4751" t="str">
        <f>_xlfn.CONCAT('source-2с'!B4751,". ",'source-2с'!E4751)</f>
        <v>S. enterica</v>
      </c>
    </row>
    <row r="4752" spans="1:1" x14ac:dyDescent="0.25">
      <c r="A4752" t="str">
        <f>_xlfn.CONCAT('source-2с'!B4752,". ",'source-2с'!E4752)</f>
        <v>S. enterica</v>
      </c>
    </row>
    <row r="4753" spans="1:1" x14ac:dyDescent="0.25">
      <c r="A4753" t="str">
        <f>_xlfn.CONCAT('source-2с'!B4753,". ",'source-2с'!E4753)</f>
        <v>S. enterica</v>
      </c>
    </row>
    <row r="4754" spans="1:1" x14ac:dyDescent="0.25">
      <c r="A4754" t="str">
        <f>_xlfn.CONCAT('source-2с'!B4754,". ",'source-2с'!E4754)</f>
        <v>S. enterica</v>
      </c>
    </row>
    <row r="4755" spans="1:1" x14ac:dyDescent="0.25">
      <c r="A4755" t="str">
        <f>_xlfn.CONCAT('source-2с'!B4755,". ",'source-2с'!E4755)</f>
        <v>S. enterica</v>
      </c>
    </row>
    <row r="4756" spans="1:1" x14ac:dyDescent="0.25">
      <c r="A4756" t="str">
        <f>_xlfn.CONCAT('source-2с'!B4756,". ",'source-2с'!E4756)</f>
        <v>S. enterica</v>
      </c>
    </row>
    <row r="4757" spans="1:1" x14ac:dyDescent="0.25">
      <c r="A4757" t="str">
        <f>_xlfn.CONCAT('source-2с'!B4757,". ",'source-2с'!E4757)</f>
        <v>S. enterica</v>
      </c>
    </row>
    <row r="4758" spans="1:1" x14ac:dyDescent="0.25">
      <c r="A4758" t="str">
        <f>_xlfn.CONCAT('source-2с'!B4758,". ",'source-2с'!E4758)</f>
        <v>S. enterica</v>
      </c>
    </row>
    <row r="4759" spans="1:1" x14ac:dyDescent="0.25">
      <c r="A4759" t="str">
        <f>_xlfn.CONCAT('source-2с'!B4759,". ",'source-2с'!E4759)</f>
        <v>S. enterica</v>
      </c>
    </row>
    <row r="4760" spans="1:1" x14ac:dyDescent="0.25">
      <c r="A4760" t="str">
        <f>_xlfn.CONCAT('source-2с'!B4760,". ",'source-2с'!E4760)</f>
        <v>S. enterica</v>
      </c>
    </row>
    <row r="4761" spans="1:1" x14ac:dyDescent="0.25">
      <c r="A4761" t="str">
        <f>_xlfn.CONCAT('source-2с'!B4761,". ",'source-2с'!E4761)</f>
        <v>S. enterica</v>
      </c>
    </row>
    <row r="4762" spans="1:1" x14ac:dyDescent="0.25">
      <c r="A4762" t="str">
        <f>_xlfn.CONCAT('source-2с'!B4762,". ",'source-2с'!E4762)</f>
        <v>S. enterica</v>
      </c>
    </row>
    <row r="4763" spans="1:1" x14ac:dyDescent="0.25">
      <c r="A4763" t="str">
        <f>_xlfn.CONCAT('source-2с'!B4763,". ",'source-2с'!E4763)</f>
        <v>S. enterica</v>
      </c>
    </row>
    <row r="4764" spans="1:1" x14ac:dyDescent="0.25">
      <c r="A4764" t="str">
        <f>_xlfn.CONCAT('source-2с'!B4764,". ",'source-2с'!E4764)</f>
        <v>S. enterica</v>
      </c>
    </row>
    <row r="4765" spans="1:1" x14ac:dyDescent="0.25">
      <c r="A4765" t="str">
        <f>_xlfn.CONCAT('source-2с'!B4765,". ",'source-2с'!E4765)</f>
        <v>S. enterica</v>
      </c>
    </row>
    <row r="4766" spans="1:1" x14ac:dyDescent="0.25">
      <c r="A4766" t="str">
        <f>_xlfn.CONCAT('source-2с'!B4766,". ",'source-2с'!E4766)</f>
        <v>S. enterica</v>
      </c>
    </row>
    <row r="4767" spans="1:1" x14ac:dyDescent="0.25">
      <c r="A4767" t="str">
        <f>_xlfn.CONCAT('source-2с'!B4767,". ",'source-2с'!E4767)</f>
        <v>S. enterica</v>
      </c>
    </row>
    <row r="4768" spans="1:1" x14ac:dyDescent="0.25">
      <c r="A4768" t="str">
        <f>_xlfn.CONCAT('source-2с'!B4768,". ",'source-2с'!E4768)</f>
        <v>S. enterica</v>
      </c>
    </row>
    <row r="4769" spans="1:1" x14ac:dyDescent="0.25">
      <c r="A4769" t="str">
        <f>_xlfn.CONCAT('source-2с'!B4769,". ",'source-2с'!E4769)</f>
        <v>S. enterica</v>
      </c>
    </row>
    <row r="4770" spans="1:1" x14ac:dyDescent="0.25">
      <c r="A4770" t="str">
        <f>_xlfn.CONCAT('source-2с'!B4770,". ",'source-2с'!E4770)</f>
        <v>S. enterica</v>
      </c>
    </row>
    <row r="4771" spans="1:1" x14ac:dyDescent="0.25">
      <c r="A4771" t="str">
        <f>_xlfn.CONCAT('source-2с'!B4771,". ",'source-2с'!E4771)</f>
        <v>S. enterica</v>
      </c>
    </row>
    <row r="4772" spans="1:1" x14ac:dyDescent="0.25">
      <c r="A4772" t="str">
        <f>_xlfn.CONCAT('source-2с'!B4772,". ",'source-2с'!E4772)</f>
        <v>S. enterica</v>
      </c>
    </row>
    <row r="4773" spans="1:1" x14ac:dyDescent="0.25">
      <c r="A4773" t="str">
        <f>_xlfn.CONCAT('source-2с'!B4773,". ",'source-2с'!E4773)</f>
        <v>S. enterica</v>
      </c>
    </row>
    <row r="4774" spans="1:1" x14ac:dyDescent="0.25">
      <c r="A4774" t="str">
        <f>_xlfn.CONCAT('source-2с'!B4774,". ",'source-2с'!E4774)</f>
        <v>S. enterica</v>
      </c>
    </row>
    <row r="4775" spans="1:1" x14ac:dyDescent="0.25">
      <c r="A4775" t="str">
        <f>_xlfn.CONCAT('source-2с'!B4775,". ",'source-2с'!E4775)</f>
        <v>S. enterica</v>
      </c>
    </row>
    <row r="4776" spans="1:1" x14ac:dyDescent="0.25">
      <c r="A4776" t="str">
        <f>_xlfn.CONCAT('source-2с'!B4776,". ",'source-2с'!E4776)</f>
        <v>S. enterica</v>
      </c>
    </row>
    <row r="4777" spans="1:1" x14ac:dyDescent="0.25">
      <c r="A4777" t="str">
        <f>_xlfn.CONCAT('source-2с'!B4777,". ",'source-2с'!E4777)</f>
        <v>S. enterica</v>
      </c>
    </row>
    <row r="4778" spans="1:1" x14ac:dyDescent="0.25">
      <c r="A4778" t="str">
        <f>_xlfn.CONCAT('source-2с'!B4778,". ",'source-2с'!E4778)</f>
        <v>S. enterica</v>
      </c>
    </row>
    <row r="4779" spans="1:1" x14ac:dyDescent="0.25">
      <c r="A4779" t="str">
        <f>_xlfn.CONCAT('source-2с'!B4779,". ",'source-2с'!E4779)</f>
        <v>S. enterica</v>
      </c>
    </row>
    <row r="4780" spans="1:1" x14ac:dyDescent="0.25">
      <c r="A4780" t="str">
        <f>_xlfn.CONCAT('source-2с'!B4780,". ",'source-2с'!E4780)</f>
        <v>S. enterica</v>
      </c>
    </row>
    <row r="4781" spans="1:1" x14ac:dyDescent="0.25">
      <c r="A4781" t="str">
        <f>_xlfn.CONCAT('source-2с'!B4781,". ",'source-2с'!E4781)</f>
        <v>S. enterica</v>
      </c>
    </row>
    <row r="4782" spans="1:1" x14ac:dyDescent="0.25">
      <c r="A4782" t="str">
        <f>_xlfn.CONCAT('source-2с'!B4782,". ",'source-2с'!E4782)</f>
        <v>S. enterica</v>
      </c>
    </row>
    <row r="4783" spans="1:1" x14ac:dyDescent="0.25">
      <c r="A4783" t="str">
        <f>_xlfn.CONCAT('source-2с'!B4783,". ",'source-2с'!E4783)</f>
        <v>S. enterica</v>
      </c>
    </row>
    <row r="4784" spans="1:1" x14ac:dyDescent="0.25">
      <c r="A4784" t="str">
        <f>_xlfn.CONCAT('source-2с'!B4784,". ",'source-2с'!E4784)</f>
        <v>S. enterica</v>
      </c>
    </row>
    <row r="4785" spans="1:1" x14ac:dyDescent="0.25">
      <c r="A4785" t="str">
        <f>_xlfn.CONCAT('source-2с'!B4785,". ",'source-2с'!E4785)</f>
        <v>S. enterica</v>
      </c>
    </row>
    <row r="4786" spans="1:1" x14ac:dyDescent="0.25">
      <c r="A4786" t="str">
        <f>_xlfn.CONCAT('source-2с'!B4786,". ",'source-2с'!E4786)</f>
        <v>S. enterica</v>
      </c>
    </row>
    <row r="4787" spans="1:1" x14ac:dyDescent="0.25">
      <c r="A4787" t="str">
        <f>_xlfn.CONCAT('source-2с'!B4787,". ",'source-2с'!E4787)</f>
        <v>S. enterica</v>
      </c>
    </row>
    <row r="4788" spans="1:1" x14ac:dyDescent="0.25">
      <c r="A4788" t="str">
        <f>_xlfn.CONCAT('source-2с'!B4788,". ",'source-2с'!E4788)</f>
        <v>S. enterica</v>
      </c>
    </row>
    <row r="4789" spans="1:1" x14ac:dyDescent="0.25">
      <c r="A4789" t="str">
        <f>_xlfn.CONCAT('source-2с'!B4789,". ",'source-2с'!E4789)</f>
        <v>S. enterica</v>
      </c>
    </row>
    <row r="4790" spans="1:1" x14ac:dyDescent="0.25">
      <c r="A4790" t="str">
        <f>_xlfn.CONCAT('source-2с'!B4790,". ",'source-2с'!E4790)</f>
        <v>S. enterica</v>
      </c>
    </row>
    <row r="4791" spans="1:1" x14ac:dyDescent="0.25">
      <c r="A4791" t="str">
        <f>_xlfn.CONCAT('source-2с'!B4791,". ",'source-2с'!E4791)</f>
        <v>S. enterica</v>
      </c>
    </row>
    <row r="4792" spans="1:1" x14ac:dyDescent="0.25">
      <c r="A4792" t="str">
        <f>_xlfn.CONCAT('source-2с'!B4792,". ",'source-2с'!E4792)</f>
        <v>S. enterica</v>
      </c>
    </row>
    <row r="4793" spans="1:1" x14ac:dyDescent="0.25">
      <c r="A4793" t="str">
        <f>_xlfn.CONCAT('source-2с'!B4793,". ",'source-2с'!E4793)</f>
        <v>S. enterica</v>
      </c>
    </row>
    <row r="4794" spans="1:1" x14ac:dyDescent="0.25">
      <c r="A4794" t="str">
        <f>_xlfn.CONCAT('source-2с'!B4794,". ",'source-2с'!E4794)</f>
        <v>S. enterica</v>
      </c>
    </row>
    <row r="4795" spans="1:1" x14ac:dyDescent="0.25">
      <c r="A4795" t="str">
        <f>_xlfn.CONCAT('source-2с'!B4795,". ",'source-2с'!E4795)</f>
        <v>S. enterica</v>
      </c>
    </row>
    <row r="4796" spans="1:1" x14ac:dyDescent="0.25">
      <c r="A4796" t="str">
        <f>_xlfn.CONCAT('source-2с'!B4796,". ",'source-2с'!E4796)</f>
        <v>S. enterica</v>
      </c>
    </row>
    <row r="4797" spans="1:1" x14ac:dyDescent="0.25">
      <c r="A4797" t="str">
        <f>_xlfn.CONCAT('source-2с'!B4797,". ",'source-2с'!E4797)</f>
        <v>S. enterica</v>
      </c>
    </row>
    <row r="4798" spans="1:1" x14ac:dyDescent="0.25">
      <c r="A4798" t="str">
        <f>_xlfn.CONCAT('source-2с'!B4798,". ",'source-2с'!E4798)</f>
        <v>S. enterica</v>
      </c>
    </row>
    <row r="4799" spans="1:1" x14ac:dyDescent="0.25">
      <c r="A4799" t="str">
        <f>_xlfn.CONCAT('source-2с'!B4799,". ",'source-2с'!E4799)</f>
        <v>S. enterica</v>
      </c>
    </row>
    <row r="4800" spans="1:1" x14ac:dyDescent="0.25">
      <c r="A4800" t="str">
        <f>_xlfn.CONCAT('source-2с'!B4800,". ",'source-2с'!E4800)</f>
        <v>S. enterica</v>
      </c>
    </row>
    <row r="4801" spans="1:1" x14ac:dyDescent="0.25">
      <c r="A4801" t="str">
        <f>_xlfn.CONCAT('source-2с'!B4801,". ",'source-2с'!E4801)</f>
        <v>S. enterica</v>
      </c>
    </row>
    <row r="4802" spans="1:1" x14ac:dyDescent="0.25">
      <c r="A4802" t="str">
        <f>_xlfn.CONCAT('source-2с'!B4802,". ",'source-2с'!E4802)</f>
        <v>S. enterica</v>
      </c>
    </row>
    <row r="4803" spans="1:1" x14ac:dyDescent="0.25">
      <c r="A4803" t="str">
        <f>_xlfn.CONCAT('source-2с'!B4803,". ",'source-2с'!E4803)</f>
        <v>S. enterica</v>
      </c>
    </row>
    <row r="4804" spans="1:1" x14ac:dyDescent="0.25">
      <c r="A4804" t="str">
        <f>_xlfn.CONCAT('source-2с'!B4804,". ",'source-2с'!E4804)</f>
        <v>S. enterica</v>
      </c>
    </row>
    <row r="4805" spans="1:1" x14ac:dyDescent="0.25">
      <c r="A4805" t="str">
        <f>_xlfn.CONCAT('source-2с'!B4805,". ",'source-2с'!E4805)</f>
        <v>S. enterica</v>
      </c>
    </row>
    <row r="4806" spans="1:1" x14ac:dyDescent="0.25">
      <c r="A4806" t="str">
        <f>_xlfn.CONCAT('source-2с'!B4806,". ",'source-2с'!E4806)</f>
        <v>S. enterica</v>
      </c>
    </row>
    <row r="4807" spans="1:1" x14ac:dyDescent="0.25">
      <c r="A4807" t="str">
        <f>_xlfn.CONCAT('source-2с'!B4807,". ",'source-2с'!E4807)</f>
        <v>S. enterica</v>
      </c>
    </row>
    <row r="4808" spans="1:1" x14ac:dyDescent="0.25">
      <c r="A4808" t="str">
        <f>_xlfn.CONCAT('source-2с'!B4808,". ",'source-2с'!E4808)</f>
        <v>S. enterica</v>
      </c>
    </row>
    <row r="4809" spans="1:1" x14ac:dyDescent="0.25">
      <c r="A4809" t="str">
        <f>_xlfn.CONCAT('source-2с'!B4809,". ",'source-2с'!E4809)</f>
        <v>S. enterica</v>
      </c>
    </row>
    <row r="4810" spans="1:1" x14ac:dyDescent="0.25">
      <c r="A4810" t="str">
        <f>_xlfn.CONCAT('source-2с'!B4810,". ",'source-2с'!E4810)</f>
        <v>S. enterica</v>
      </c>
    </row>
    <row r="4811" spans="1:1" x14ac:dyDescent="0.25">
      <c r="A4811" t="str">
        <f>_xlfn.CONCAT('source-2с'!B4811,". ",'source-2с'!E4811)</f>
        <v>S. enterica</v>
      </c>
    </row>
    <row r="4812" spans="1:1" x14ac:dyDescent="0.25">
      <c r="A4812" t="str">
        <f>_xlfn.CONCAT('source-2с'!B4812,". ",'source-2с'!E4812)</f>
        <v>S. enterica</v>
      </c>
    </row>
    <row r="4813" spans="1:1" x14ac:dyDescent="0.25">
      <c r="A4813" t="str">
        <f>_xlfn.CONCAT('source-2с'!B4813,". ",'source-2с'!E4813)</f>
        <v>S. enterica</v>
      </c>
    </row>
    <row r="4814" spans="1:1" x14ac:dyDescent="0.25">
      <c r="A4814" t="str">
        <f>_xlfn.CONCAT('source-2с'!B4814,". ",'source-2с'!E4814)</f>
        <v>S. enterica</v>
      </c>
    </row>
    <row r="4815" spans="1:1" x14ac:dyDescent="0.25">
      <c r="A4815" t="str">
        <f>_xlfn.CONCAT('source-2с'!B4815,". ",'source-2с'!E4815)</f>
        <v>S. enterica</v>
      </c>
    </row>
    <row r="4816" spans="1:1" x14ac:dyDescent="0.25">
      <c r="A4816" t="str">
        <f>_xlfn.CONCAT('source-2с'!B4816,". ",'source-2с'!E4816)</f>
        <v>S. enterica</v>
      </c>
    </row>
    <row r="4817" spans="1:1" x14ac:dyDescent="0.25">
      <c r="A4817" t="str">
        <f>_xlfn.CONCAT('source-2с'!B4817,". ",'source-2с'!E4817)</f>
        <v>S. enterica</v>
      </c>
    </row>
    <row r="4818" spans="1:1" x14ac:dyDescent="0.25">
      <c r="A4818" t="str">
        <f>_xlfn.CONCAT('source-2с'!B4818,". ",'source-2с'!E4818)</f>
        <v>S. enterica</v>
      </c>
    </row>
    <row r="4819" spans="1:1" x14ac:dyDescent="0.25">
      <c r="A4819" t="str">
        <f>_xlfn.CONCAT('source-2с'!B4819,". ",'source-2с'!E4819)</f>
        <v>S. enterica</v>
      </c>
    </row>
    <row r="4820" spans="1:1" x14ac:dyDescent="0.25">
      <c r="A4820" t="str">
        <f>_xlfn.CONCAT('source-2с'!B4820,". ",'source-2с'!E4820)</f>
        <v>S. enterica</v>
      </c>
    </row>
    <row r="4821" spans="1:1" x14ac:dyDescent="0.25">
      <c r="A4821" t="str">
        <f>_xlfn.CONCAT('source-2с'!B4821,". ",'source-2с'!E4821)</f>
        <v>S. enterica</v>
      </c>
    </row>
    <row r="4822" spans="1:1" x14ac:dyDescent="0.25">
      <c r="A4822" t="str">
        <f>_xlfn.CONCAT('source-2с'!B4822,". ",'source-2с'!E4822)</f>
        <v>S. enterica</v>
      </c>
    </row>
    <row r="4823" spans="1:1" x14ac:dyDescent="0.25">
      <c r="A4823" t="str">
        <f>_xlfn.CONCAT('source-2с'!B4823,". ",'source-2с'!E4823)</f>
        <v>S. enterica</v>
      </c>
    </row>
    <row r="4824" spans="1:1" x14ac:dyDescent="0.25">
      <c r="A4824" t="str">
        <f>_xlfn.CONCAT('source-2с'!B4824,". ",'source-2с'!E4824)</f>
        <v>S. enterica</v>
      </c>
    </row>
    <row r="4825" spans="1:1" x14ac:dyDescent="0.25">
      <c r="A4825" t="str">
        <f>_xlfn.CONCAT('source-2с'!B4825,". ",'source-2с'!E4825)</f>
        <v>S. enterica</v>
      </c>
    </row>
    <row r="4826" spans="1:1" x14ac:dyDescent="0.25">
      <c r="A4826" t="str">
        <f>_xlfn.CONCAT('source-2с'!B4826,". ",'source-2с'!E4826)</f>
        <v>S. enterica</v>
      </c>
    </row>
    <row r="4827" spans="1:1" x14ac:dyDescent="0.25">
      <c r="A4827" t="str">
        <f>_xlfn.CONCAT('source-2с'!B4827,". ",'source-2с'!E4827)</f>
        <v>S. enterica</v>
      </c>
    </row>
    <row r="4828" spans="1:1" x14ac:dyDescent="0.25">
      <c r="A4828" t="str">
        <f>_xlfn.CONCAT('source-2с'!B4828,". ",'source-2с'!E4828)</f>
        <v>S. enterica</v>
      </c>
    </row>
    <row r="4829" spans="1:1" x14ac:dyDescent="0.25">
      <c r="A4829" t="str">
        <f>_xlfn.CONCAT('source-2с'!B4829,". ",'source-2с'!E4829)</f>
        <v>S. enterica</v>
      </c>
    </row>
    <row r="4830" spans="1:1" x14ac:dyDescent="0.25">
      <c r="A4830" t="str">
        <f>_xlfn.CONCAT('source-2с'!B4830,". ",'source-2с'!E4830)</f>
        <v>S. enterica</v>
      </c>
    </row>
    <row r="4831" spans="1:1" x14ac:dyDescent="0.25">
      <c r="A4831" t="str">
        <f>_xlfn.CONCAT('source-2с'!B4831,". ",'source-2с'!E4831)</f>
        <v>S. enterica</v>
      </c>
    </row>
    <row r="4832" spans="1:1" x14ac:dyDescent="0.25">
      <c r="A4832" t="str">
        <f>_xlfn.CONCAT('source-2с'!B4832,". ",'source-2с'!E4832)</f>
        <v>S. enterica</v>
      </c>
    </row>
    <row r="4833" spans="1:1" x14ac:dyDescent="0.25">
      <c r="A4833" t="str">
        <f>_xlfn.CONCAT('source-2с'!B4833,". ",'source-2с'!E4833)</f>
        <v>S. enterica</v>
      </c>
    </row>
    <row r="4834" spans="1:1" x14ac:dyDescent="0.25">
      <c r="A4834" t="str">
        <f>_xlfn.CONCAT('source-2с'!B4834,". ",'source-2с'!E4834)</f>
        <v>S. enterica</v>
      </c>
    </row>
    <row r="4835" spans="1:1" x14ac:dyDescent="0.25">
      <c r="A4835" t="str">
        <f>_xlfn.CONCAT('source-2с'!B4835,". ",'source-2с'!E4835)</f>
        <v>S. enterica</v>
      </c>
    </row>
    <row r="4836" spans="1:1" x14ac:dyDescent="0.25">
      <c r="A4836" t="str">
        <f>_xlfn.CONCAT('source-2с'!B4836,". ",'source-2с'!E4836)</f>
        <v>S. enterica</v>
      </c>
    </row>
    <row r="4837" spans="1:1" x14ac:dyDescent="0.25">
      <c r="A4837" t="str">
        <f>_xlfn.CONCAT('source-2с'!B4837,". ",'source-2с'!E4837)</f>
        <v>S. enterica</v>
      </c>
    </row>
    <row r="4838" spans="1:1" x14ac:dyDescent="0.25">
      <c r="A4838" t="str">
        <f>_xlfn.CONCAT('source-2с'!B4838,". ",'source-2с'!E4838)</f>
        <v>S. enterica</v>
      </c>
    </row>
    <row r="4839" spans="1:1" x14ac:dyDescent="0.25">
      <c r="A4839" t="str">
        <f>_xlfn.CONCAT('source-2с'!B4839,". ",'source-2с'!E4839)</f>
        <v>S. enterica</v>
      </c>
    </row>
    <row r="4840" spans="1:1" x14ac:dyDescent="0.25">
      <c r="A4840" t="str">
        <f>_xlfn.CONCAT('source-2с'!B4840,". ",'source-2с'!E4840)</f>
        <v>S. enterica</v>
      </c>
    </row>
    <row r="4841" spans="1:1" x14ac:dyDescent="0.25">
      <c r="A4841" t="str">
        <f>_xlfn.CONCAT('source-2с'!B4841,". ",'source-2с'!E4841)</f>
        <v>S. enterica</v>
      </c>
    </row>
    <row r="4842" spans="1:1" x14ac:dyDescent="0.25">
      <c r="A4842" t="str">
        <f>_xlfn.CONCAT('source-2с'!B4842,". ",'source-2с'!E4842)</f>
        <v>S. enterica</v>
      </c>
    </row>
    <row r="4843" spans="1:1" x14ac:dyDescent="0.25">
      <c r="A4843" t="str">
        <f>_xlfn.CONCAT('source-2с'!B4843,". ",'source-2с'!E4843)</f>
        <v>S. enterica</v>
      </c>
    </row>
    <row r="4844" spans="1:1" x14ac:dyDescent="0.25">
      <c r="A4844" t="str">
        <f>_xlfn.CONCAT('source-2с'!B4844,". ",'source-2с'!E4844)</f>
        <v>S. enterica</v>
      </c>
    </row>
    <row r="4845" spans="1:1" x14ac:dyDescent="0.25">
      <c r="A4845" t="str">
        <f>_xlfn.CONCAT('source-2с'!B4845,". ",'source-2с'!E4845)</f>
        <v>S. enterica</v>
      </c>
    </row>
    <row r="4846" spans="1:1" x14ac:dyDescent="0.25">
      <c r="A4846" t="str">
        <f>_xlfn.CONCAT('source-2с'!B4846,". ",'source-2с'!E4846)</f>
        <v>S. enterica</v>
      </c>
    </row>
    <row r="4847" spans="1:1" x14ac:dyDescent="0.25">
      <c r="A4847" t="str">
        <f>_xlfn.CONCAT('source-2с'!B4847,". ",'source-2с'!E4847)</f>
        <v>S. enterica</v>
      </c>
    </row>
    <row r="4848" spans="1:1" x14ac:dyDescent="0.25">
      <c r="A4848" t="str">
        <f>_xlfn.CONCAT('source-2с'!B4848,". ",'source-2с'!E4848)</f>
        <v>S. enterica</v>
      </c>
    </row>
    <row r="4849" spans="1:1" x14ac:dyDescent="0.25">
      <c r="A4849" t="str">
        <f>_xlfn.CONCAT('source-2с'!B4849,". ",'source-2с'!E4849)</f>
        <v>S. enterica</v>
      </c>
    </row>
    <row r="4850" spans="1:1" x14ac:dyDescent="0.25">
      <c r="A4850" t="str">
        <f>_xlfn.CONCAT('source-2с'!B4850,". ",'source-2с'!E4850)</f>
        <v>S. enterica</v>
      </c>
    </row>
    <row r="4851" spans="1:1" x14ac:dyDescent="0.25">
      <c r="A4851" t="str">
        <f>_xlfn.CONCAT('source-2с'!B4851,". ",'source-2с'!E4851)</f>
        <v>S. enterica</v>
      </c>
    </row>
    <row r="4852" spans="1:1" x14ac:dyDescent="0.25">
      <c r="A4852" t="str">
        <f>_xlfn.CONCAT('source-2с'!B4852,". ",'source-2с'!E4852)</f>
        <v>S. enterica</v>
      </c>
    </row>
    <row r="4853" spans="1:1" x14ac:dyDescent="0.25">
      <c r="A4853" t="str">
        <f>_xlfn.CONCAT('source-2с'!B4853,". ",'source-2с'!E4853)</f>
        <v>S. enterica</v>
      </c>
    </row>
    <row r="4854" spans="1:1" x14ac:dyDescent="0.25">
      <c r="A4854" t="str">
        <f>_xlfn.CONCAT('source-2с'!B4854,". ",'source-2с'!E4854)</f>
        <v>S. enterica</v>
      </c>
    </row>
    <row r="4855" spans="1:1" x14ac:dyDescent="0.25">
      <c r="A4855" t="str">
        <f>_xlfn.CONCAT('source-2с'!B4855,". ",'source-2с'!E4855)</f>
        <v>S. enterica</v>
      </c>
    </row>
    <row r="4856" spans="1:1" x14ac:dyDescent="0.25">
      <c r="A4856" t="str">
        <f>_xlfn.CONCAT('source-2с'!B4856,". ",'source-2с'!E4856)</f>
        <v>S. enterica</v>
      </c>
    </row>
    <row r="4857" spans="1:1" x14ac:dyDescent="0.25">
      <c r="A4857" t="str">
        <f>_xlfn.CONCAT('source-2с'!B4857,". ",'source-2с'!E4857)</f>
        <v>S. enterica</v>
      </c>
    </row>
    <row r="4858" spans="1:1" x14ac:dyDescent="0.25">
      <c r="A4858" t="str">
        <f>_xlfn.CONCAT('source-2с'!B4858,". ",'source-2с'!E4858)</f>
        <v>S. enterica</v>
      </c>
    </row>
    <row r="4859" spans="1:1" x14ac:dyDescent="0.25">
      <c r="A4859" t="str">
        <f>_xlfn.CONCAT('source-2с'!B4859,". ",'source-2с'!E4859)</f>
        <v>S. enterica</v>
      </c>
    </row>
    <row r="4860" spans="1:1" x14ac:dyDescent="0.25">
      <c r="A4860" t="str">
        <f>_xlfn.CONCAT('source-2с'!B4860,". ",'source-2с'!E4860)</f>
        <v>S. enterica</v>
      </c>
    </row>
    <row r="4861" spans="1:1" x14ac:dyDescent="0.25">
      <c r="A4861" t="str">
        <f>_xlfn.CONCAT('source-2с'!B4861,". ",'source-2с'!E4861)</f>
        <v>S. enterica</v>
      </c>
    </row>
    <row r="4862" spans="1:1" x14ac:dyDescent="0.25">
      <c r="A4862" t="str">
        <f>_xlfn.CONCAT('source-2с'!B4862,". ",'source-2с'!E4862)</f>
        <v>S. enterica</v>
      </c>
    </row>
    <row r="4863" spans="1:1" x14ac:dyDescent="0.25">
      <c r="A4863" t="str">
        <f>_xlfn.CONCAT('source-2с'!B4863,". ",'source-2с'!E4863)</f>
        <v>S. enterica</v>
      </c>
    </row>
    <row r="4864" spans="1:1" x14ac:dyDescent="0.25">
      <c r="A4864" t="str">
        <f>_xlfn.CONCAT('source-2с'!B4864,". ",'source-2с'!E4864)</f>
        <v>S. enterica</v>
      </c>
    </row>
    <row r="4865" spans="1:1" x14ac:dyDescent="0.25">
      <c r="A4865" t="str">
        <f>_xlfn.CONCAT('source-2с'!B4865,". ",'source-2с'!E4865)</f>
        <v>S. enterica</v>
      </c>
    </row>
    <row r="4866" spans="1:1" x14ac:dyDescent="0.25">
      <c r="A4866" t="str">
        <f>_xlfn.CONCAT('source-2с'!B4866,". ",'source-2с'!E4866)</f>
        <v>S. enterica</v>
      </c>
    </row>
    <row r="4867" spans="1:1" x14ac:dyDescent="0.25">
      <c r="A4867" t="str">
        <f>_xlfn.CONCAT('source-2с'!B4867,". ",'source-2с'!E4867)</f>
        <v>S. enterica</v>
      </c>
    </row>
    <row r="4868" spans="1:1" x14ac:dyDescent="0.25">
      <c r="A4868" t="str">
        <f>_xlfn.CONCAT('source-2с'!B4868,". ",'source-2с'!E4868)</f>
        <v>S. enterica</v>
      </c>
    </row>
    <row r="4869" spans="1:1" x14ac:dyDescent="0.25">
      <c r="A4869" t="str">
        <f>_xlfn.CONCAT('source-2с'!B4869,". ",'source-2с'!E4869)</f>
        <v>S. enterica</v>
      </c>
    </row>
    <row r="4870" spans="1:1" x14ac:dyDescent="0.25">
      <c r="A4870" t="str">
        <f>_xlfn.CONCAT('source-2с'!B4870,". ",'source-2с'!E4870)</f>
        <v>S. enterica</v>
      </c>
    </row>
    <row r="4871" spans="1:1" x14ac:dyDescent="0.25">
      <c r="A4871" t="str">
        <f>_xlfn.CONCAT('source-2с'!B4871,". ",'source-2с'!E4871)</f>
        <v>S. enterica</v>
      </c>
    </row>
    <row r="4872" spans="1:1" x14ac:dyDescent="0.25">
      <c r="A4872" t="str">
        <f>_xlfn.CONCAT('source-2с'!B4872,". ",'source-2с'!E4872)</f>
        <v>S. enterica</v>
      </c>
    </row>
    <row r="4873" spans="1:1" x14ac:dyDescent="0.25">
      <c r="A4873" t="str">
        <f>_xlfn.CONCAT('source-2с'!B4873,". ",'source-2с'!E4873)</f>
        <v>S. enterica</v>
      </c>
    </row>
    <row r="4874" spans="1:1" x14ac:dyDescent="0.25">
      <c r="A4874" t="str">
        <f>_xlfn.CONCAT('source-2с'!B4874,". ",'source-2с'!E4874)</f>
        <v>S. enterica</v>
      </c>
    </row>
    <row r="4875" spans="1:1" x14ac:dyDescent="0.25">
      <c r="A4875" t="str">
        <f>_xlfn.CONCAT('source-2с'!B4875,". ",'source-2с'!E4875)</f>
        <v>S. enterica</v>
      </c>
    </row>
    <row r="4876" spans="1:1" x14ac:dyDescent="0.25">
      <c r="A4876" t="str">
        <f>_xlfn.CONCAT('source-2с'!B4876,". ",'source-2с'!E4876)</f>
        <v>S. enterica</v>
      </c>
    </row>
    <row r="4877" spans="1:1" x14ac:dyDescent="0.25">
      <c r="A4877" t="str">
        <f>_xlfn.CONCAT('source-2с'!B4877,". ",'source-2с'!E4877)</f>
        <v>S. enterica</v>
      </c>
    </row>
    <row r="4878" spans="1:1" x14ac:dyDescent="0.25">
      <c r="A4878" t="str">
        <f>_xlfn.CONCAT('source-2с'!B4878,". ",'source-2с'!E4878)</f>
        <v>S. enterica</v>
      </c>
    </row>
    <row r="4879" spans="1:1" x14ac:dyDescent="0.25">
      <c r="A4879" t="str">
        <f>_xlfn.CONCAT('source-2с'!B4879,". ",'source-2с'!E4879)</f>
        <v>S. enterica</v>
      </c>
    </row>
    <row r="4880" spans="1:1" x14ac:dyDescent="0.25">
      <c r="A4880" t="str">
        <f>_xlfn.CONCAT('source-2с'!B4880,". ",'source-2с'!E4880)</f>
        <v>S. enterica</v>
      </c>
    </row>
    <row r="4881" spans="1:1" x14ac:dyDescent="0.25">
      <c r="A4881" t="str">
        <f>_xlfn.CONCAT('source-2с'!B4881,". ",'source-2с'!E4881)</f>
        <v>S. enterica</v>
      </c>
    </row>
    <row r="4882" spans="1:1" x14ac:dyDescent="0.25">
      <c r="A4882" t="str">
        <f>_xlfn.CONCAT('source-2с'!B4882,". ",'source-2с'!E4882)</f>
        <v>S. enterica</v>
      </c>
    </row>
    <row r="4883" spans="1:1" x14ac:dyDescent="0.25">
      <c r="A4883" t="str">
        <f>_xlfn.CONCAT('source-2с'!B4883,". ",'source-2с'!E4883)</f>
        <v>S. enterica</v>
      </c>
    </row>
    <row r="4884" spans="1:1" x14ac:dyDescent="0.25">
      <c r="A4884" t="str">
        <f>_xlfn.CONCAT('source-2с'!B4884,". ",'source-2с'!E4884)</f>
        <v>S. enterica</v>
      </c>
    </row>
    <row r="4885" spans="1:1" x14ac:dyDescent="0.25">
      <c r="A4885" t="str">
        <f>_xlfn.CONCAT('source-2с'!B4885,". ",'source-2с'!E4885)</f>
        <v>S. enterica</v>
      </c>
    </row>
    <row r="4886" spans="1:1" x14ac:dyDescent="0.25">
      <c r="A4886" t="str">
        <f>_xlfn.CONCAT('source-2с'!B4886,". ",'source-2с'!E4886)</f>
        <v>S. enterica</v>
      </c>
    </row>
    <row r="4887" spans="1:1" x14ac:dyDescent="0.25">
      <c r="A4887" t="str">
        <f>_xlfn.CONCAT('source-2с'!B4887,". ",'source-2с'!E4887)</f>
        <v>S. enterica</v>
      </c>
    </row>
    <row r="4888" spans="1:1" x14ac:dyDescent="0.25">
      <c r="A4888" t="str">
        <f>_xlfn.CONCAT('source-2с'!B4888,". ",'source-2с'!E4888)</f>
        <v>S. enterica</v>
      </c>
    </row>
    <row r="4889" spans="1:1" x14ac:dyDescent="0.25">
      <c r="A4889" t="str">
        <f>_xlfn.CONCAT('source-2с'!B4889,". ",'source-2с'!E4889)</f>
        <v>S. enterica</v>
      </c>
    </row>
    <row r="4890" spans="1:1" x14ac:dyDescent="0.25">
      <c r="A4890" t="str">
        <f>_xlfn.CONCAT('source-2с'!B4890,". ",'source-2с'!E4890)</f>
        <v>S. enterica</v>
      </c>
    </row>
    <row r="4891" spans="1:1" x14ac:dyDescent="0.25">
      <c r="A4891" t="str">
        <f>_xlfn.CONCAT('source-2с'!B4891,". ",'source-2с'!E4891)</f>
        <v>S. enterica</v>
      </c>
    </row>
    <row r="4892" spans="1:1" x14ac:dyDescent="0.25">
      <c r="A4892" t="str">
        <f>_xlfn.CONCAT('source-2с'!B4892,". ",'source-2с'!E4892)</f>
        <v>S. enterica</v>
      </c>
    </row>
    <row r="4893" spans="1:1" x14ac:dyDescent="0.25">
      <c r="A4893" t="str">
        <f>_xlfn.CONCAT('source-2с'!B4893,". ",'source-2с'!E4893)</f>
        <v>S. enterica</v>
      </c>
    </row>
    <row r="4894" spans="1:1" x14ac:dyDescent="0.25">
      <c r="A4894" t="str">
        <f>_xlfn.CONCAT('source-2с'!B4894,". ",'source-2с'!E4894)</f>
        <v>S. enterica</v>
      </c>
    </row>
    <row r="4895" spans="1:1" x14ac:dyDescent="0.25">
      <c r="A4895" t="str">
        <f>_xlfn.CONCAT('source-2с'!B4895,". ",'source-2с'!E4895)</f>
        <v>S. enterica</v>
      </c>
    </row>
    <row r="4896" spans="1:1" x14ac:dyDescent="0.25">
      <c r="A4896" t="str">
        <f>_xlfn.CONCAT('source-2с'!B4896,". ",'source-2с'!E4896)</f>
        <v>S. enterica</v>
      </c>
    </row>
    <row r="4897" spans="1:1" x14ac:dyDescent="0.25">
      <c r="A4897" t="str">
        <f>_xlfn.CONCAT('source-2с'!B4897,". ",'source-2с'!E4897)</f>
        <v>S. enterica</v>
      </c>
    </row>
    <row r="4898" spans="1:1" x14ac:dyDescent="0.25">
      <c r="A4898" t="str">
        <f>_xlfn.CONCAT('source-2с'!B4898,". ",'source-2с'!E4898)</f>
        <v>S. enterica</v>
      </c>
    </row>
    <row r="4899" spans="1:1" x14ac:dyDescent="0.25">
      <c r="A4899" t="str">
        <f>_xlfn.CONCAT('source-2с'!B4899,". ",'source-2с'!E4899)</f>
        <v>S. enterica</v>
      </c>
    </row>
    <row r="4900" spans="1:1" x14ac:dyDescent="0.25">
      <c r="A4900" t="str">
        <f>_xlfn.CONCAT('source-2с'!B4900,". ",'source-2с'!E4900)</f>
        <v>S. enterica</v>
      </c>
    </row>
    <row r="4901" spans="1:1" x14ac:dyDescent="0.25">
      <c r="A4901" t="str">
        <f>_xlfn.CONCAT('source-2с'!B4901,". ",'source-2с'!E4901)</f>
        <v>S. enterica</v>
      </c>
    </row>
    <row r="4902" spans="1:1" x14ac:dyDescent="0.25">
      <c r="A4902" t="str">
        <f>_xlfn.CONCAT('source-2с'!B4902,". ",'source-2с'!E4902)</f>
        <v>S. enterica</v>
      </c>
    </row>
    <row r="4903" spans="1:1" x14ac:dyDescent="0.25">
      <c r="A4903" t="str">
        <f>_xlfn.CONCAT('source-2с'!B4903,". ",'source-2с'!E4903)</f>
        <v>S. enterica</v>
      </c>
    </row>
    <row r="4904" spans="1:1" x14ac:dyDescent="0.25">
      <c r="A4904" t="str">
        <f>_xlfn.CONCAT('source-2с'!B4904,". ",'source-2с'!E4904)</f>
        <v>S. enterica</v>
      </c>
    </row>
    <row r="4905" spans="1:1" x14ac:dyDescent="0.25">
      <c r="A4905" t="str">
        <f>_xlfn.CONCAT('source-2с'!B4905,". ",'source-2с'!E4905)</f>
        <v>S. enterica</v>
      </c>
    </row>
    <row r="4906" spans="1:1" x14ac:dyDescent="0.25">
      <c r="A4906" t="str">
        <f>_xlfn.CONCAT('source-2с'!B4906,". ",'source-2с'!E4906)</f>
        <v>S. enterica</v>
      </c>
    </row>
    <row r="4907" spans="1:1" x14ac:dyDescent="0.25">
      <c r="A4907" t="str">
        <f>_xlfn.CONCAT('source-2с'!B4907,". ",'source-2с'!E4907)</f>
        <v>S. enterica</v>
      </c>
    </row>
    <row r="4908" spans="1:1" x14ac:dyDescent="0.25">
      <c r="A4908" t="str">
        <f>_xlfn.CONCAT('source-2с'!B4908,". ",'source-2с'!E4908)</f>
        <v>S. enterica</v>
      </c>
    </row>
    <row r="4909" spans="1:1" x14ac:dyDescent="0.25">
      <c r="A4909" t="str">
        <f>_xlfn.CONCAT('source-2с'!B4909,". ",'source-2с'!E4909)</f>
        <v>S. enterica</v>
      </c>
    </row>
    <row r="4910" spans="1:1" x14ac:dyDescent="0.25">
      <c r="A4910" t="str">
        <f>_xlfn.CONCAT('source-2с'!B4910,". ",'source-2с'!E4910)</f>
        <v>S. enterica</v>
      </c>
    </row>
    <row r="4911" spans="1:1" x14ac:dyDescent="0.25">
      <c r="A4911" t="str">
        <f>_xlfn.CONCAT('source-2с'!B4911,". ",'source-2с'!E4911)</f>
        <v>S. enterica</v>
      </c>
    </row>
    <row r="4912" spans="1:1" x14ac:dyDescent="0.25">
      <c r="A4912" t="str">
        <f>_xlfn.CONCAT('source-2с'!B4912,". ",'source-2с'!E4912)</f>
        <v>S. enterica</v>
      </c>
    </row>
    <row r="4913" spans="1:1" x14ac:dyDescent="0.25">
      <c r="A4913" t="str">
        <f>_xlfn.CONCAT('source-2с'!B4913,". ",'source-2с'!E4913)</f>
        <v>S. enterica</v>
      </c>
    </row>
    <row r="4914" spans="1:1" x14ac:dyDescent="0.25">
      <c r="A4914" t="str">
        <f>_xlfn.CONCAT('source-2с'!B4914,". ",'source-2с'!E4914)</f>
        <v>S. enterica</v>
      </c>
    </row>
    <row r="4915" spans="1:1" x14ac:dyDescent="0.25">
      <c r="A4915" t="str">
        <f>_xlfn.CONCAT('source-2с'!B4915,". ",'source-2с'!E4915)</f>
        <v>S. enterica</v>
      </c>
    </row>
    <row r="4916" spans="1:1" x14ac:dyDescent="0.25">
      <c r="A4916" t="str">
        <f>_xlfn.CONCAT('source-2с'!B4916,". ",'source-2с'!E4916)</f>
        <v>S. enterica</v>
      </c>
    </row>
    <row r="4917" spans="1:1" x14ac:dyDescent="0.25">
      <c r="A4917" t="str">
        <f>_xlfn.CONCAT('source-2с'!B4917,". ",'source-2с'!E4917)</f>
        <v>S. enterica</v>
      </c>
    </row>
    <row r="4918" spans="1:1" x14ac:dyDescent="0.25">
      <c r="A4918" t="str">
        <f>_xlfn.CONCAT('source-2с'!B4918,". ",'source-2с'!E4918)</f>
        <v>S. enterica</v>
      </c>
    </row>
    <row r="4919" spans="1:1" x14ac:dyDescent="0.25">
      <c r="A4919" t="str">
        <f>_xlfn.CONCAT('source-2с'!B4919,". ",'source-2с'!E4919)</f>
        <v>S. enterica</v>
      </c>
    </row>
    <row r="4920" spans="1:1" x14ac:dyDescent="0.25">
      <c r="A4920" t="str">
        <f>_xlfn.CONCAT('source-2с'!B4920,". ",'source-2с'!E4920)</f>
        <v>S. enterica</v>
      </c>
    </row>
    <row r="4921" spans="1:1" x14ac:dyDescent="0.25">
      <c r="A4921" t="str">
        <f>_xlfn.CONCAT('source-2с'!B4921,". ",'source-2с'!E4921)</f>
        <v>S. enterica</v>
      </c>
    </row>
    <row r="4922" spans="1:1" x14ac:dyDescent="0.25">
      <c r="A4922" t="str">
        <f>_xlfn.CONCAT('source-2с'!B4922,". ",'source-2с'!E4922)</f>
        <v>S. enterica</v>
      </c>
    </row>
    <row r="4923" spans="1:1" x14ac:dyDescent="0.25">
      <c r="A4923" t="str">
        <f>_xlfn.CONCAT('source-2с'!B4923,". ",'source-2с'!E4923)</f>
        <v>S. enterica</v>
      </c>
    </row>
    <row r="4924" spans="1:1" x14ac:dyDescent="0.25">
      <c r="A4924" t="str">
        <f>_xlfn.CONCAT('source-2с'!B4924,". ",'source-2с'!E4924)</f>
        <v>S. enterica</v>
      </c>
    </row>
    <row r="4925" spans="1:1" x14ac:dyDescent="0.25">
      <c r="A4925" t="str">
        <f>_xlfn.CONCAT('source-2с'!B4925,". ",'source-2с'!E4925)</f>
        <v>S. enterica</v>
      </c>
    </row>
    <row r="4926" spans="1:1" x14ac:dyDescent="0.25">
      <c r="A4926" t="str">
        <f>_xlfn.CONCAT('source-2с'!B4926,". ",'source-2с'!E4926)</f>
        <v>S. enterica</v>
      </c>
    </row>
    <row r="4927" spans="1:1" x14ac:dyDescent="0.25">
      <c r="A4927" t="str">
        <f>_xlfn.CONCAT('source-2с'!B4927,". ",'source-2с'!E4927)</f>
        <v>S. enterica</v>
      </c>
    </row>
    <row r="4928" spans="1:1" x14ac:dyDescent="0.25">
      <c r="A4928" t="str">
        <f>_xlfn.CONCAT('source-2с'!B4928,". ",'source-2с'!E4928)</f>
        <v>S. enterica</v>
      </c>
    </row>
    <row r="4929" spans="1:1" x14ac:dyDescent="0.25">
      <c r="A4929" t="str">
        <f>_xlfn.CONCAT('source-2с'!B4929,". ",'source-2с'!E4929)</f>
        <v>S. enterica</v>
      </c>
    </row>
    <row r="4930" spans="1:1" x14ac:dyDescent="0.25">
      <c r="A4930" t="str">
        <f>_xlfn.CONCAT('source-2с'!B4930,". ",'source-2с'!E4930)</f>
        <v>S. enterica</v>
      </c>
    </row>
    <row r="4931" spans="1:1" x14ac:dyDescent="0.25">
      <c r="A4931" t="str">
        <f>_xlfn.CONCAT('source-2с'!B4931,". ",'source-2с'!E4931)</f>
        <v>S. enterica</v>
      </c>
    </row>
    <row r="4932" spans="1:1" x14ac:dyDescent="0.25">
      <c r="A4932" t="str">
        <f>_xlfn.CONCAT('source-2с'!B4932,". ",'source-2с'!E4932)</f>
        <v>S. enterica</v>
      </c>
    </row>
    <row r="4933" spans="1:1" x14ac:dyDescent="0.25">
      <c r="A4933" t="str">
        <f>_xlfn.CONCAT('source-2с'!B4933,". ",'source-2с'!E4933)</f>
        <v>S. enterica</v>
      </c>
    </row>
    <row r="4934" spans="1:1" x14ac:dyDescent="0.25">
      <c r="A4934" t="str">
        <f>_xlfn.CONCAT('source-2с'!B4934,". ",'source-2с'!E4934)</f>
        <v>S. enterica</v>
      </c>
    </row>
    <row r="4935" spans="1:1" x14ac:dyDescent="0.25">
      <c r="A4935" t="str">
        <f>_xlfn.CONCAT('source-2с'!B4935,". ",'source-2с'!E4935)</f>
        <v>S. enterica</v>
      </c>
    </row>
    <row r="4936" spans="1:1" x14ac:dyDescent="0.25">
      <c r="A4936" t="str">
        <f>_xlfn.CONCAT('source-2с'!B4936,". ",'source-2с'!E4936)</f>
        <v>S. enterica</v>
      </c>
    </row>
    <row r="4937" spans="1:1" x14ac:dyDescent="0.25">
      <c r="A4937" t="str">
        <f>_xlfn.CONCAT('source-2с'!B4937,". ",'source-2с'!E4937)</f>
        <v>S. enterica</v>
      </c>
    </row>
    <row r="4938" spans="1:1" x14ac:dyDescent="0.25">
      <c r="A4938" t="str">
        <f>_xlfn.CONCAT('source-2с'!B4938,". ",'source-2с'!E4938)</f>
        <v>S. enterica</v>
      </c>
    </row>
    <row r="4939" spans="1:1" x14ac:dyDescent="0.25">
      <c r="A4939" t="str">
        <f>_xlfn.CONCAT('source-2с'!B4939,". ",'source-2с'!E4939)</f>
        <v>S. enterica</v>
      </c>
    </row>
    <row r="4940" spans="1:1" x14ac:dyDescent="0.25">
      <c r="A4940" t="str">
        <f>_xlfn.CONCAT('source-2с'!B4940,". ",'source-2с'!E4940)</f>
        <v>S. enterica</v>
      </c>
    </row>
    <row r="4941" spans="1:1" x14ac:dyDescent="0.25">
      <c r="A4941" t="str">
        <f>_xlfn.CONCAT('source-2с'!B4941,". ",'source-2с'!E4941)</f>
        <v>S. enterica</v>
      </c>
    </row>
    <row r="4942" spans="1:1" x14ac:dyDescent="0.25">
      <c r="A4942" t="str">
        <f>_xlfn.CONCAT('source-2с'!B4942,". ",'source-2с'!E4942)</f>
        <v>S. enterica</v>
      </c>
    </row>
    <row r="4943" spans="1:1" x14ac:dyDescent="0.25">
      <c r="A4943" t="str">
        <f>_xlfn.CONCAT('source-2с'!B4943,". ",'source-2с'!E4943)</f>
        <v>S. enterica</v>
      </c>
    </row>
    <row r="4944" spans="1:1" x14ac:dyDescent="0.25">
      <c r="A4944" t="str">
        <f>_xlfn.CONCAT('source-2с'!B4944,". ",'source-2с'!E4944)</f>
        <v>S. enterica</v>
      </c>
    </row>
    <row r="4945" spans="1:1" x14ac:dyDescent="0.25">
      <c r="A4945" t="str">
        <f>_xlfn.CONCAT('source-2с'!B4945,". ",'source-2с'!E4945)</f>
        <v>S. enterica</v>
      </c>
    </row>
    <row r="4946" spans="1:1" x14ac:dyDescent="0.25">
      <c r="A4946" t="str">
        <f>_xlfn.CONCAT('source-2с'!B4946,". ",'source-2с'!E4946)</f>
        <v>S. enterica</v>
      </c>
    </row>
    <row r="4947" spans="1:1" x14ac:dyDescent="0.25">
      <c r="A4947" t="str">
        <f>_xlfn.CONCAT('source-2с'!B4947,". ",'source-2с'!E4947)</f>
        <v>S. enterica</v>
      </c>
    </row>
    <row r="4948" spans="1:1" x14ac:dyDescent="0.25">
      <c r="A4948" t="str">
        <f>_xlfn.CONCAT('source-2с'!B4948,". ",'source-2с'!E4948)</f>
        <v>S. enterica</v>
      </c>
    </row>
    <row r="4949" spans="1:1" x14ac:dyDescent="0.25">
      <c r="A4949" t="str">
        <f>_xlfn.CONCAT('source-2с'!B4949,". ",'source-2с'!E4949)</f>
        <v>S. enterica</v>
      </c>
    </row>
    <row r="4950" spans="1:1" x14ac:dyDescent="0.25">
      <c r="A4950" t="str">
        <f>_xlfn.CONCAT('source-2с'!B4950,". ",'source-2с'!E4950)</f>
        <v>S. enterica</v>
      </c>
    </row>
    <row r="4951" spans="1:1" x14ac:dyDescent="0.25">
      <c r="A4951" t="str">
        <f>_xlfn.CONCAT('source-2с'!B4951,". ",'source-2с'!E4951)</f>
        <v>S. enterica</v>
      </c>
    </row>
    <row r="4952" spans="1:1" x14ac:dyDescent="0.25">
      <c r="A4952" t="str">
        <f>_xlfn.CONCAT('source-2с'!B4952,". ",'source-2с'!E4952)</f>
        <v>S. enterica</v>
      </c>
    </row>
    <row r="4953" spans="1:1" x14ac:dyDescent="0.25">
      <c r="A4953" t="str">
        <f>_xlfn.CONCAT('source-2с'!B4953,". ",'source-2с'!E4953)</f>
        <v>S. enterica</v>
      </c>
    </row>
    <row r="4954" spans="1:1" x14ac:dyDescent="0.25">
      <c r="A4954" t="str">
        <f>_xlfn.CONCAT('source-2с'!B4954,". ",'source-2с'!E4954)</f>
        <v>S. enterica</v>
      </c>
    </row>
    <row r="4955" spans="1:1" x14ac:dyDescent="0.25">
      <c r="A4955" t="str">
        <f>_xlfn.CONCAT('source-2с'!B4955,". ",'source-2с'!E4955)</f>
        <v>S. enterica</v>
      </c>
    </row>
    <row r="4956" spans="1:1" x14ac:dyDescent="0.25">
      <c r="A4956" t="str">
        <f>_xlfn.CONCAT('source-2с'!B4956,". ",'source-2с'!E4956)</f>
        <v>S. enterica</v>
      </c>
    </row>
    <row r="4957" spans="1:1" x14ac:dyDescent="0.25">
      <c r="A4957" t="str">
        <f>_xlfn.CONCAT('source-2с'!B4957,". ",'source-2с'!E4957)</f>
        <v>S. enterica</v>
      </c>
    </row>
    <row r="4958" spans="1:1" x14ac:dyDescent="0.25">
      <c r="A4958" t="str">
        <f>_xlfn.CONCAT('source-2с'!B4958,". ",'source-2с'!E4958)</f>
        <v>S. enterica</v>
      </c>
    </row>
    <row r="4959" spans="1:1" x14ac:dyDescent="0.25">
      <c r="A4959" t="str">
        <f>_xlfn.CONCAT('source-2с'!B4959,". ",'source-2с'!E4959)</f>
        <v>S. enterica</v>
      </c>
    </row>
    <row r="4960" spans="1:1" x14ac:dyDescent="0.25">
      <c r="A4960" t="str">
        <f>_xlfn.CONCAT('source-2с'!B4960,". ",'source-2с'!E4960)</f>
        <v>S. enterica</v>
      </c>
    </row>
    <row r="4961" spans="1:1" x14ac:dyDescent="0.25">
      <c r="A4961" t="str">
        <f>_xlfn.CONCAT('source-2с'!B4961,". ",'source-2с'!E4961)</f>
        <v>S. enterica</v>
      </c>
    </row>
    <row r="4962" spans="1:1" x14ac:dyDescent="0.25">
      <c r="A4962" t="str">
        <f>_xlfn.CONCAT('source-2с'!B4962,". ",'source-2с'!E4962)</f>
        <v>S. enterica</v>
      </c>
    </row>
    <row r="4963" spans="1:1" x14ac:dyDescent="0.25">
      <c r="A4963" t="str">
        <f>_xlfn.CONCAT('source-2с'!B4963,". ",'source-2с'!E4963)</f>
        <v>S. enterica</v>
      </c>
    </row>
    <row r="4964" spans="1:1" x14ac:dyDescent="0.25">
      <c r="A4964" t="str">
        <f>_xlfn.CONCAT('source-2с'!B4964,". ",'source-2с'!E4964)</f>
        <v>S. enterica</v>
      </c>
    </row>
    <row r="4965" spans="1:1" x14ac:dyDescent="0.25">
      <c r="A4965" t="str">
        <f>_xlfn.CONCAT('source-2с'!B4965,". ",'source-2с'!E4965)</f>
        <v>S. enterica</v>
      </c>
    </row>
    <row r="4966" spans="1:1" x14ac:dyDescent="0.25">
      <c r="A4966" t="str">
        <f>_xlfn.CONCAT('source-2с'!B4966,". ",'source-2с'!E4966)</f>
        <v>S. enterica</v>
      </c>
    </row>
    <row r="4967" spans="1:1" x14ac:dyDescent="0.25">
      <c r="A4967" t="str">
        <f>_xlfn.CONCAT('source-2с'!B4967,". ",'source-2с'!E4967)</f>
        <v>S. enterica</v>
      </c>
    </row>
    <row r="4968" spans="1:1" x14ac:dyDescent="0.25">
      <c r="A4968" t="str">
        <f>_xlfn.CONCAT('source-2с'!B4968,". ",'source-2с'!E4968)</f>
        <v>S. enterica</v>
      </c>
    </row>
    <row r="4969" spans="1:1" x14ac:dyDescent="0.25">
      <c r="A4969" t="str">
        <f>_xlfn.CONCAT('source-2с'!B4969,". ",'source-2с'!E4969)</f>
        <v>S. keddieii</v>
      </c>
    </row>
    <row r="4970" spans="1:1" x14ac:dyDescent="0.25">
      <c r="A4970" t="str">
        <f>_xlfn.CONCAT('source-2с'!B4970,". ",'source-2с'!E4970)</f>
        <v>S. grandis</v>
      </c>
    </row>
    <row r="4971" spans="1:1" x14ac:dyDescent="0.25">
      <c r="A4971" t="str">
        <f>_xlfn.CONCAT('source-2с'!B4971,". ",'source-2с'!E4971)</f>
        <v>S. inopinata</v>
      </c>
    </row>
    <row r="4972" spans="1:1" x14ac:dyDescent="0.25">
      <c r="A4972" t="str">
        <f>_xlfn.CONCAT('source-2с'!B4972,". ",'source-2с'!E4972)</f>
        <v>S. termitidis</v>
      </c>
    </row>
    <row r="4973" spans="1:1" x14ac:dyDescent="0.25">
      <c r="A4973" t="str">
        <f>_xlfn.CONCAT('source-2с'!B4973,". ",'source-2с'!E4973)</f>
        <v>s. endosymbiont</v>
      </c>
    </row>
    <row r="4974" spans="1:1" x14ac:dyDescent="0.25">
      <c r="A4974" t="str">
        <f>_xlfn.CONCAT('source-2с'!B4974,". ",'source-2с'!E4974)</f>
        <v>s. endosymbiont</v>
      </c>
    </row>
    <row r="4975" spans="1:1" x14ac:dyDescent="0.25">
      <c r="A4975" t="str">
        <f>_xlfn.CONCAT('source-2с'!B4975,". ",'source-2с'!E4975)</f>
        <v>S. sp.</v>
      </c>
    </row>
    <row r="4976" spans="1:1" x14ac:dyDescent="0.25">
      <c r="A4976" t="str">
        <f>_xlfn.CONCAT('source-2с'!B4976,". ",'source-2с'!E4976)</f>
        <v>S. sp.</v>
      </c>
    </row>
    <row r="4977" spans="1:1" x14ac:dyDescent="0.25">
      <c r="A4977" t="str">
        <f>_xlfn.CONCAT('source-2с'!B4977,". ",'source-2с'!E4977)</f>
        <v>S. rotundus</v>
      </c>
    </row>
    <row r="4978" spans="1:1" x14ac:dyDescent="0.25">
      <c r="A4978" t="str">
        <f>_xlfn.CONCAT('source-2с'!B4978,". ",'source-2с'!E4978)</f>
        <v>S. ruminantium</v>
      </c>
    </row>
    <row r="4979" spans="1:1" x14ac:dyDescent="0.25">
      <c r="A4979" t="str">
        <f>_xlfn.CONCAT('source-2с'!B4979,". ",'source-2с'!E4979)</f>
        <v>S. sp.</v>
      </c>
    </row>
    <row r="4980" spans="1:1" x14ac:dyDescent="0.25">
      <c r="A4980" t="str">
        <f>_xlfn.CONCAT('source-2с'!B4980,". ",'source-2с'!E4980)</f>
        <v>S. sp.</v>
      </c>
    </row>
    <row r="4981" spans="1:1" x14ac:dyDescent="0.25">
      <c r="A4981" t="str">
        <f>_xlfn.CONCAT('source-2с'!B4981,". ",'source-2с'!E4981)</f>
        <v>S. sputigena</v>
      </c>
    </row>
    <row r="4982" spans="1:1" x14ac:dyDescent="0.25">
      <c r="A4982" t="str">
        <f>_xlfn.CONCAT('source-2с'!B4982,". ",'source-2с'!E4982)</f>
        <v>S. fonticola</v>
      </c>
    </row>
    <row r="4983" spans="1:1" x14ac:dyDescent="0.25">
      <c r="A4983" t="str">
        <f>_xlfn.CONCAT('source-2с'!B4983,". ",'source-2с'!E4983)</f>
        <v>S. fonticola</v>
      </c>
    </row>
    <row r="4984" spans="1:1" x14ac:dyDescent="0.25">
      <c r="A4984" t="str">
        <f>_xlfn.CONCAT('source-2с'!B4984,". ",'source-2с'!E4984)</f>
        <v>S. fonticola</v>
      </c>
    </row>
    <row r="4985" spans="1:1" x14ac:dyDescent="0.25">
      <c r="A4985" t="str">
        <f>_xlfn.CONCAT('source-2с'!B4985,". ",'source-2с'!E4985)</f>
        <v>S. liquefaciens</v>
      </c>
    </row>
    <row r="4986" spans="1:1" x14ac:dyDescent="0.25">
      <c r="A4986" t="str">
        <f>_xlfn.CONCAT('source-2с'!B4986,". ",'source-2с'!E4986)</f>
        <v>S. liquefaciens</v>
      </c>
    </row>
    <row r="4987" spans="1:1" x14ac:dyDescent="0.25">
      <c r="A4987" t="str">
        <f>_xlfn.CONCAT('source-2с'!B4987,". ",'source-2с'!E4987)</f>
        <v>S. liquefaciens</v>
      </c>
    </row>
    <row r="4988" spans="1:1" x14ac:dyDescent="0.25">
      <c r="A4988" t="str">
        <f>_xlfn.CONCAT('source-2с'!B4988,". ",'source-2с'!E4988)</f>
        <v>S. marcescens</v>
      </c>
    </row>
    <row r="4989" spans="1:1" x14ac:dyDescent="0.25">
      <c r="A4989" t="str">
        <f>_xlfn.CONCAT('source-2с'!B4989,". ",'source-2с'!E4989)</f>
        <v>S. marcescens</v>
      </c>
    </row>
    <row r="4990" spans="1:1" x14ac:dyDescent="0.25">
      <c r="A4990" t="str">
        <f>_xlfn.CONCAT('source-2с'!B4990,". ",'source-2с'!E4990)</f>
        <v>S. marcescens</v>
      </c>
    </row>
    <row r="4991" spans="1:1" x14ac:dyDescent="0.25">
      <c r="A4991" t="str">
        <f>_xlfn.CONCAT('source-2с'!B4991,". ",'source-2с'!E4991)</f>
        <v>S. marcescens</v>
      </c>
    </row>
    <row r="4992" spans="1:1" x14ac:dyDescent="0.25">
      <c r="A4992" t="str">
        <f>_xlfn.CONCAT('source-2с'!B4992,". ",'source-2с'!E4992)</f>
        <v>S. marcescens</v>
      </c>
    </row>
    <row r="4993" spans="1:1" x14ac:dyDescent="0.25">
      <c r="A4993" t="str">
        <f>_xlfn.CONCAT('source-2с'!B4993,". ",'source-2с'!E4993)</f>
        <v>S. marcescens</v>
      </c>
    </row>
    <row r="4994" spans="1:1" x14ac:dyDescent="0.25">
      <c r="A4994" t="str">
        <f>_xlfn.CONCAT('source-2с'!B4994,". ",'source-2с'!E4994)</f>
        <v>S. marcescens</v>
      </c>
    </row>
    <row r="4995" spans="1:1" x14ac:dyDescent="0.25">
      <c r="A4995" t="str">
        <f>_xlfn.CONCAT('source-2с'!B4995,". ",'source-2с'!E4995)</f>
        <v>S. marcescens</v>
      </c>
    </row>
    <row r="4996" spans="1:1" x14ac:dyDescent="0.25">
      <c r="A4996" t="str">
        <f>_xlfn.CONCAT('source-2с'!B4996,". ",'source-2с'!E4996)</f>
        <v>S. marcescens</v>
      </c>
    </row>
    <row r="4997" spans="1:1" x14ac:dyDescent="0.25">
      <c r="A4997" t="str">
        <f>_xlfn.CONCAT('source-2с'!B4997,". ",'source-2с'!E4997)</f>
        <v>S. marcescens</v>
      </c>
    </row>
    <row r="4998" spans="1:1" x14ac:dyDescent="0.25">
      <c r="A4998" t="str">
        <f>_xlfn.CONCAT('source-2с'!B4998,". ",'source-2с'!E4998)</f>
        <v>S. marcescens</v>
      </c>
    </row>
    <row r="4999" spans="1:1" x14ac:dyDescent="0.25">
      <c r="A4999" t="str">
        <f>_xlfn.CONCAT('source-2с'!B4999,". ",'source-2с'!E4999)</f>
        <v>S. plymuthica</v>
      </c>
    </row>
    <row r="5000" spans="1:1" x14ac:dyDescent="0.25">
      <c r="A5000" t="str">
        <f>_xlfn.CONCAT('source-2с'!B5000,". ",'source-2с'!E5000)</f>
        <v>S. plymuthica</v>
      </c>
    </row>
    <row r="5001" spans="1:1" x14ac:dyDescent="0.25">
      <c r="A5001" t="str">
        <f>_xlfn.CONCAT('source-2с'!B5001,". ",'source-2с'!E5001)</f>
        <v>S. plymuthica</v>
      </c>
    </row>
    <row r="5002" spans="1:1" x14ac:dyDescent="0.25">
      <c r="A5002" t="str">
        <f>_xlfn.CONCAT('source-2с'!B5002,". ",'source-2с'!E5002)</f>
        <v>S. plymuthica</v>
      </c>
    </row>
    <row r="5003" spans="1:1" x14ac:dyDescent="0.25">
      <c r="A5003" t="str">
        <f>_xlfn.CONCAT('source-2с'!B5003,". ",'source-2с'!E5003)</f>
        <v>S. plymuthica</v>
      </c>
    </row>
    <row r="5004" spans="1:1" x14ac:dyDescent="0.25">
      <c r="A5004" t="str">
        <f>_xlfn.CONCAT('source-2с'!B5004,". ",'source-2с'!E5004)</f>
        <v>S. plymuthica</v>
      </c>
    </row>
    <row r="5005" spans="1:1" x14ac:dyDescent="0.25">
      <c r="A5005" t="str">
        <f>_xlfn.CONCAT('source-2с'!B5005,". ",'source-2с'!E5005)</f>
        <v>S. plymuthica</v>
      </c>
    </row>
    <row r="5006" spans="1:1" x14ac:dyDescent="0.25">
      <c r="A5006" t="str">
        <f>_xlfn.CONCAT('source-2с'!B5006,". ",'source-2с'!E5006)</f>
        <v>S. proteamaculans</v>
      </c>
    </row>
    <row r="5007" spans="1:1" x14ac:dyDescent="0.25">
      <c r="A5007" t="str">
        <f>_xlfn.CONCAT('source-2с'!B5007,". ",'source-2с'!E5007)</f>
        <v>S. rubidaea</v>
      </c>
    </row>
    <row r="5008" spans="1:1" x14ac:dyDescent="0.25">
      <c r="A5008" t="str">
        <f>_xlfn.CONCAT('source-2с'!B5008,". ",'source-2с'!E5008)</f>
        <v>S. sp.</v>
      </c>
    </row>
    <row r="5009" spans="1:1" x14ac:dyDescent="0.25">
      <c r="A5009" t="str">
        <f>_xlfn.CONCAT('source-2с'!B5009,". ",'source-2с'!E5009)</f>
        <v>S. sp.</v>
      </c>
    </row>
    <row r="5010" spans="1:1" x14ac:dyDescent="0.25">
      <c r="A5010" t="str">
        <f>_xlfn.CONCAT('source-2с'!B5010,". ",'source-2с'!E5010)</f>
        <v>S. sp.</v>
      </c>
    </row>
    <row r="5011" spans="1:1" x14ac:dyDescent="0.25">
      <c r="A5011" t="str">
        <f>_xlfn.CONCAT('source-2с'!B5011,". ",'source-2с'!E5011)</f>
        <v>S. sp.</v>
      </c>
    </row>
    <row r="5012" spans="1:1" x14ac:dyDescent="0.25">
      <c r="A5012" t="str">
        <f>_xlfn.CONCAT('source-2с'!B5012,". ",'source-2с'!E5012)</f>
        <v>S. sp.</v>
      </c>
    </row>
    <row r="5013" spans="1:1" x14ac:dyDescent="0.25">
      <c r="A5013" t="str">
        <f>_xlfn.CONCAT('source-2с'!B5013,". ",'source-2с'!E5013)</f>
        <v>S. symbiotica</v>
      </c>
    </row>
    <row r="5014" spans="1:1" x14ac:dyDescent="0.25">
      <c r="A5014" t="str">
        <f>_xlfn.CONCAT('source-2с'!B5014,". ",'source-2с'!E5014)</f>
        <v>S. symbiotica</v>
      </c>
    </row>
    <row r="5015" spans="1:1" x14ac:dyDescent="0.25">
      <c r="A5015" t="str">
        <f>_xlfn.CONCAT('source-2с'!B5015,". ",'source-2с'!E5015)</f>
        <v>S. ureilytica</v>
      </c>
    </row>
    <row r="5016" spans="1:1" x14ac:dyDescent="0.25">
      <c r="A5016" t="str">
        <f>_xlfn.CONCAT('source-2с'!B5016,". ",'source-2с'!E5016)</f>
        <v>S. amazonensis</v>
      </c>
    </row>
    <row r="5017" spans="1:1" x14ac:dyDescent="0.25">
      <c r="A5017" t="str">
        <f>_xlfn.CONCAT('source-2с'!B5017,". ",'source-2с'!E5017)</f>
        <v>S. baltica</v>
      </c>
    </row>
    <row r="5018" spans="1:1" x14ac:dyDescent="0.25">
      <c r="A5018" t="str">
        <f>_xlfn.CONCAT('source-2с'!B5018,". ",'source-2с'!E5018)</f>
        <v>S. baltica</v>
      </c>
    </row>
    <row r="5019" spans="1:1" x14ac:dyDescent="0.25">
      <c r="A5019" t="str">
        <f>_xlfn.CONCAT('source-2с'!B5019,". ",'source-2с'!E5019)</f>
        <v>S. baltica</v>
      </c>
    </row>
    <row r="5020" spans="1:1" x14ac:dyDescent="0.25">
      <c r="A5020" t="str">
        <f>_xlfn.CONCAT('source-2с'!B5020,". ",'source-2с'!E5020)</f>
        <v>S. baltica</v>
      </c>
    </row>
    <row r="5021" spans="1:1" x14ac:dyDescent="0.25">
      <c r="A5021" t="str">
        <f>_xlfn.CONCAT('source-2с'!B5021,". ",'source-2с'!E5021)</f>
        <v>S. baltica</v>
      </c>
    </row>
    <row r="5022" spans="1:1" x14ac:dyDescent="0.25">
      <c r="A5022" t="str">
        <f>_xlfn.CONCAT('source-2с'!B5022,". ",'source-2с'!E5022)</f>
        <v>S. baltica</v>
      </c>
    </row>
    <row r="5023" spans="1:1" x14ac:dyDescent="0.25">
      <c r="A5023" t="str">
        <f>_xlfn.CONCAT('source-2с'!B5023,". ",'source-2с'!E5023)</f>
        <v>S. denitrificans</v>
      </c>
    </row>
    <row r="5024" spans="1:1" x14ac:dyDescent="0.25">
      <c r="A5024" t="str">
        <f>_xlfn.CONCAT('source-2с'!B5024,". ",'source-2с'!E5024)</f>
        <v>S. frigidimarina</v>
      </c>
    </row>
    <row r="5025" spans="1:1" x14ac:dyDescent="0.25">
      <c r="A5025" t="str">
        <f>_xlfn.CONCAT('source-2с'!B5025,". ",'source-2с'!E5025)</f>
        <v>S. halifaxensis</v>
      </c>
    </row>
    <row r="5026" spans="1:1" x14ac:dyDescent="0.25">
      <c r="A5026" t="str">
        <f>_xlfn.CONCAT('source-2с'!B5026,". ",'source-2с'!E5026)</f>
        <v>S. loihica</v>
      </c>
    </row>
    <row r="5027" spans="1:1" x14ac:dyDescent="0.25">
      <c r="A5027" t="str">
        <f>_xlfn.CONCAT('source-2с'!B5027,". ",'source-2с'!E5027)</f>
        <v>S. oneidensis</v>
      </c>
    </row>
    <row r="5028" spans="1:1" x14ac:dyDescent="0.25">
      <c r="A5028" t="str">
        <f>_xlfn.CONCAT('source-2с'!B5028,". ",'source-2с'!E5028)</f>
        <v>S. pealeana</v>
      </c>
    </row>
    <row r="5029" spans="1:1" x14ac:dyDescent="0.25">
      <c r="A5029" t="str">
        <f>_xlfn.CONCAT('source-2с'!B5029,". ",'source-2с'!E5029)</f>
        <v>S. piezotolerans</v>
      </c>
    </row>
    <row r="5030" spans="1:1" x14ac:dyDescent="0.25">
      <c r="A5030" t="str">
        <f>_xlfn.CONCAT('source-2с'!B5030,". ",'source-2с'!E5030)</f>
        <v>S. putrefaciens</v>
      </c>
    </row>
    <row r="5031" spans="1:1" x14ac:dyDescent="0.25">
      <c r="A5031" t="str">
        <f>_xlfn.CONCAT('source-2с'!B5031,". ",'source-2с'!E5031)</f>
        <v>S. putrefaciens</v>
      </c>
    </row>
    <row r="5032" spans="1:1" x14ac:dyDescent="0.25">
      <c r="A5032" t="str">
        <f>_xlfn.CONCAT('source-2с'!B5032,". ",'source-2с'!E5032)</f>
        <v>S. sediminis</v>
      </c>
    </row>
    <row r="5033" spans="1:1" x14ac:dyDescent="0.25">
      <c r="A5033" t="str">
        <f>_xlfn.CONCAT('source-2с'!B5033,". ",'source-2с'!E5033)</f>
        <v>S. sp.</v>
      </c>
    </row>
    <row r="5034" spans="1:1" x14ac:dyDescent="0.25">
      <c r="A5034" t="str">
        <f>_xlfn.CONCAT('source-2с'!B5034,". ",'source-2с'!E5034)</f>
        <v>S. sp.</v>
      </c>
    </row>
    <row r="5035" spans="1:1" x14ac:dyDescent="0.25">
      <c r="A5035" t="str">
        <f>_xlfn.CONCAT('source-2с'!B5035,". ",'source-2с'!E5035)</f>
        <v>S. sp.</v>
      </c>
    </row>
    <row r="5036" spans="1:1" x14ac:dyDescent="0.25">
      <c r="A5036" t="str">
        <f>_xlfn.CONCAT('source-2с'!B5036,". ",'source-2с'!E5036)</f>
        <v>S. sp.</v>
      </c>
    </row>
    <row r="5037" spans="1:1" x14ac:dyDescent="0.25">
      <c r="A5037" t="str">
        <f>_xlfn.CONCAT('source-2с'!B5037,". ",'source-2с'!E5037)</f>
        <v>S. violacea</v>
      </c>
    </row>
    <row r="5038" spans="1:1" x14ac:dyDescent="0.25">
      <c r="A5038" t="str">
        <f>_xlfn.CONCAT('source-2с'!B5038,". ",'source-2с'!E5038)</f>
        <v>S. woodyi</v>
      </c>
    </row>
    <row r="5039" spans="1:1" x14ac:dyDescent="0.25">
      <c r="A5039" t="str">
        <f>_xlfn.CONCAT('source-2с'!B5039,". ",'source-2с'!E5039)</f>
        <v>S. boydii</v>
      </c>
    </row>
    <row r="5040" spans="1:1" x14ac:dyDescent="0.25">
      <c r="A5040" t="str">
        <f>_xlfn.CONCAT('source-2с'!B5040,". ",'source-2с'!E5040)</f>
        <v>S. boydii</v>
      </c>
    </row>
    <row r="5041" spans="1:1" x14ac:dyDescent="0.25">
      <c r="A5041" t="str">
        <f>_xlfn.CONCAT('source-2с'!B5041,". ",'source-2с'!E5041)</f>
        <v>S. boydii</v>
      </c>
    </row>
    <row r="5042" spans="1:1" x14ac:dyDescent="0.25">
      <c r="A5042" t="str">
        <f>_xlfn.CONCAT('source-2с'!B5042,". ",'source-2с'!E5042)</f>
        <v>S. dysenteriae</v>
      </c>
    </row>
    <row r="5043" spans="1:1" x14ac:dyDescent="0.25">
      <c r="A5043" t="str">
        <f>_xlfn.CONCAT('source-2с'!B5043,". ",'source-2с'!E5043)</f>
        <v>S. dysenteriae</v>
      </c>
    </row>
    <row r="5044" spans="1:1" x14ac:dyDescent="0.25">
      <c r="A5044" t="str">
        <f>_xlfn.CONCAT('source-2с'!B5044,". ",'source-2с'!E5044)</f>
        <v>S. flexneri</v>
      </c>
    </row>
    <row r="5045" spans="1:1" x14ac:dyDescent="0.25">
      <c r="A5045" t="str">
        <f>_xlfn.CONCAT('source-2с'!B5045,". ",'source-2с'!E5045)</f>
        <v>S. flexneri</v>
      </c>
    </row>
    <row r="5046" spans="1:1" x14ac:dyDescent="0.25">
      <c r="A5046" t="str">
        <f>_xlfn.CONCAT('source-2с'!B5046,". ",'source-2с'!E5046)</f>
        <v>S. flexneri</v>
      </c>
    </row>
    <row r="5047" spans="1:1" x14ac:dyDescent="0.25">
      <c r="A5047" t="str">
        <f>_xlfn.CONCAT('source-2с'!B5047,". ",'source-2с'!E5047)</f>
        <v>S. flexneri</v>
      </c>
    </row>
    <row r="5048" spans="1:1" x14ac:dyDescent="0.25">
      <c r="A5048" t="str">
        <f>_xlfn.CONCAT('source-2с'!B5048,". ",'source-2с'!E5048)</f>
        <v>S. flexneri</v>
      </c>
    </row>
    <row r="5049" spans="1:1" x14ac:dyDescent="0.25">
      <c r="A5049" t="str">
        <f>_xlfn.CONCAT('source-2с'!B5049,". ",'source-2с'!E5049)</f>
        <v>S. flexneri</v>
      </c>
    </row>
    <row r="5050" spans="1:1" x14ac:dyDescent="0.25">
      <c r="A5050" t="str">
        <f>_xlfn.CONCAT('source-2с'!B5050,". ",'source-2с'!E5050)</f>
        <v>S. flexneri</v>
      </c>
    </row>
    <row r="5051" spans="1:1" x14ac:dyDescent="0.25">
      <c r="A5051" t="str">
        <f>_xlfn.CONCAT('source-2с'!B5051,". ",'source-2с'!E5051)</f>
        <v>S. flexneri</v>
      </c>
    </row>
    <row r="5052" spans="1:1" x14ac:dyDescent="0.25">
      <c r="A5052" t="str">
        <f>_xlfn.CONCAT('source-2с'!B5052,". ",'source-2с'!E5052)</f>
        <v>S. flexneri</v>
      </c>
    </row>
    <row r="5053" spans="1:1" x14ac:dyDescent="0.25">
      <c r="A5053" t="str">
        <f>_xlfn.CONCAT('source-2с'!B5053,". ",'source-2с'!E5053)</f>
        <v>S. flexneri</v>
      </c>
    </row>
    <row r="5054" spans="1:1" x14ac:dyDescent="0.25">
      <c r="A5054" t="str">
        <f>_xlfn.CONCAT('source-2с'!B5054,". ",'source-2с'!E5054)</f>
        <v>S. flexneri</v>
      </c>
    </row>
    <row r="5055" spans="1:1" x14ac:dyDescent="0.25">
      <c r="A5055" t="str">
        <f>_xlfn.CONCAT('source-2с'!B5055,". ",'source-2с'!E5055)</f>
        <v>S. flexneri</v>
      </c>
    </row>
    <row r="5056" spans="1:1" x14ac:dyDescent="0.25">
      <c r="A5056" t="str">
        <f>_xlfn.CONCAT('source-2с'!B5056,". ",'source-2с'!E5056)</f>
        <v>S. sonnei</v>
      </c>
    </row>
    <row r="5057" spans="1:1" x14ac:dyDescent="0.25">
      <c r="A5057" t="str">
        <f>_xlfn.CONCAT('source-2с'!B5057,". ",'source-2с'!E5057)</f>
        <v>S. sonnei</v>
      </c>
    </row>
    <row r="5058" spans="1:1" x14ac:dyDescent="0.25">
      <c r="A5058" t="str">
        <f>_xlfn.CONCAT('source-2с'!B5058,". ",'source-2с'!E5058)</f>
        <v>S. sonnei</v>
      </c>
    </row>
    <row r="5059" spans="1:1" x14ac:dyDescent="0.25">
      <c r="A5059" t="str">
        <f>_xlfn.CONCAT('source-2с'!B5059,". ",'source-2с'!E5059)</f>
        <v>S. sonnei</v>
      </c>
    </row>
    <row r="5060" spans="1:1" x14ac:dyDescent="0.25">
      <c r="A5060" t="str">
        <f>_xlfn.CONCAT('source-2с'!B5060,". ",'source-2с'!E5060)</f>
        <v>S. sp.</v>
      </c>
    </row>
    <row r="5061" spans="1:1" x14ac:dyDescent="0.25">
      <c r="A5061" t="str">
        <f>_xlfn.CONCAT('source-2с'!B5061,". ",'source-2с'!E5061)</f>
        <v>S. blattae</v>
      </c>
    </row>
    <row r="5062" spans="1:1" x14ac:dyDescent="0.25">
      <c r="A5062" t="str">
        <f>_xlfn.CONCAT('source-2с'!B5062,". ",'source-2с'!E5062)</f>
        <v>S. sp.</v>
      </c>
    </row>
    <row r="5063" spans="1:1" x14ac:dyDescent="0.25">
      <c r="A5063" t="str">
        <f>_xlfn.CONCAT('source-2с'!B5063,". ",'source-2с'!E5063)</f>
        <v>S. zeaxanthinifaciens</v>
      </c>
    </row>
    <row r="5064" spans="1:1" x14ac:dyDescent="0.25">
      <c r="A5064" t="str">
        <f>_xlfn.CONCAT('source-2с'!B5064,". ",'source-2с'!E5064)</f>
        <v>S. lithotrophicus</v>
      </c>
    </row>
    <row r="5065" spans="1:1" x14ac:dyDescent="0.25">
      <c r="A5065" t="str">
        <f>_xlfn.CONCAT('source-2с'!B5065,". ",'source-2с'!E5065)</f>
        <v>S. agarivorans</v>
      </c>
    </row>
    <row r="5066" spans="1:1" x14ac:dyDescent="0.25">
      <c r="A5066" t="str">
        <f>_xlfn.CONCAT('source-2с'!B5066,". ",'source-2с'!E5066)</f>
        <v>S. negevensis</v>
      </c>
    </row>
    <row r="5067" spans="1:1" x14ac:dyDescent="0.25">
      <c r="A5067" t="str">
        <f>_xlfn.CONCAT('source-2с'!B5067,". ",'source-2с'!E5067)</f>
        <v>S. atrocyanea</v>
      </c>
    </row>
    <row r="5068" spans="1:1" x14ac:dyDescent="0.25">
      <c r="A5068" t="str">
        <f>_xlfn.CONCAT('source-2с'!B5068,". ",'source-2с'!E5068)</f>
        <v>S. fredii</v>
      </c>
    </row>
    <row r="5069" spans="1:1" x14ac:dyDescent="0.25">
      <c r="A5069" t="str">
        <f>_xlfn.CONCAT('source-2с'!B5069,". ",'source-2с'!E5069)</f>
        <v>S. fredii</v>
      </c>
    </row>
    <row r="5070" spans="1:1" x14ac:dyDescent="0.25">
      <c r="A5070" t="str">
        <f>_xlfn.CONCAT('source-2с'!B5070,". ",'source-2с'!E5070)</f>
        <v>S. fredii</v>
      </c>
    </row>
    <row r="5071" spans="1:1" x14ac:dyDescent="0.25">
      <c r="A5071" t="str">
        <f>_xlfn.CONCAT('source-2с'!B5071,". ",'source-2с'!E5071)</f>
        <v>S. medicae</v>
      </c>
    </row>
    <row r="5072" spans="1:1" x14ac:dyDescent="0.25">
      <c r="A5072" t="str">
        <f>_xlfn.CONCAT('source-2с'!B5072,". ",'source-2с'!E5072)</f>
        <v>S. meliloti</v>
      </c>
    </row>
    <row r="5073" spans="1:1" x14ac:dyDescent="0.25">
      <c r="A5073" t="str">
        <f>_xlfn.CONCAT('source-2с'!B5073,". ",'source-2с'!E5073)</f>
        <v>S. meliloti</v>
      </c>
    </row>
    <row r="5074" spans="1:1" x14ac:dyDescent="0.25">
      <c r="A5074" t="str">
        <f>_xlfn.CONCAT('source-2с'!B5074,". ",'source-2с'!E5074)</f>
        <v>S. meliloti</v>
      </c>
    </row>
    <row r="5075" spans="1:1" x14ac:dyDescent="0.25">
      <c r="A5075" t="str">
        <f>_xlfn.CONCAT('source-2с'!B5075,". ",'source-2с'!E5075)</f>
        <v>S. meliloti</v>
      </c>
    </row>
    <row r="5076" spans="1:1" x14ac:dyDescent="0.25">
      <c r="A5076" t="str">
        <f>_xlfn.CONCAT('source-2с'!B5076,". ",'source-2с'!E5076)</f>
        <v>S. meliloti</v>
      </c>
    </row>
    <row r="5077" spans="1:1" x14ac:dyDescent="0.25">
      <c r="A5077" t="str">
        <f>_xlfn.CONCAT('source-2с'!B5077,". ",'source-2с'!E5077)</f>
        <v>S. meliloti</v>
      </c>
    </row>
    <row r="5078" spans="1:1" x14ac:dyDescent="0.25">
      <c r="A5078" t="str">
        <f>_xlfn.CONCAT('source-2с'!B5078,". ",'source-2с'!E5078)</f>
        <v>S. meliloti</v>
      </c>
    </row>
    <row r="5079" spans="1:1" x14ac:dyDescent="0.25">
      <c r="A5079" t="str">
        <f>_xlfn.CONCAT('source-2с'!B5079,". ",'source-2с'!E5079)</f>
        <v>S. heliotrinireducens</v>
      </c>
    </row>
    <row r="5080" spans="1:1" x14ac:dyDescent="0.25">
      <c r="A5080" t="str">
        <f>_xlfn.CONCAT('source-2с'!B5080,". ",'source-2с'!E5080)</f>
        <v>S. alvi</v>
      </c>
    </row>
    <row r="5081" spans="1:1" x14ac:dyDescent="0.25">
      <c r="A5081" t="str">
        <f>_xlfn.CONCAT('source-2с'!B5081,". ",'source-2с'!E5081)</f>
        <v>S. glossinidius</v>
      </c>
    </row>
    <row r="5082" spans="1:1" x14ac:dyDescent="0.25">
      <c r="A5082" t="str">
        <f>_xlfn.CONCAT('source-2с'!B5082,". ",'source-2с'!E5082)</f>
        <v>S. sp.</v>
      </c>
    </row>
    <row r="5083" spans="1:1" x14ac:dyDescent="0.25">
      <c r="A5083" t="str">
        <f>_xlfn.CONCAT('source-2с'!B5083,". ",'source-2с'!E5083)</f>
        <v>S. silvestris</v>
      </c>
    </row>
    <row r="5084" spans="1:1" x14ac:dyDescent="0.25">
      <c r="A5084" t="str">
        <f>_xlfn.CONCAT('source-2с'!B5084,". ",'source-2с'!E5084)</f>
        <v>S. silvestris</v>
      </c>
    </row>
    <row r="5085" spans="1:1" x14ac:dyDescent="0.25">
      <c r="A5085" t="str">
        <f>_xlfn.CONCAT('source-2с'!B5085,". ",'source-2с'!E5085)</f>
        <v>S. cellulosum</v>
      </c>
    </row>
    <row r="5086" spans="1:1" x14ac:dyDescent="0.25">
      <c r="A5086" t="str">
        <f>_xlfn.CONCAT('source-2с'!B5086,". ",'source-2с'!E5086)</f>
        <v>S. cellulosum</v>
      </c>
    </row>
    <row r="5087" spans="1:1" x14ac:dyDescent="0.25">
      <c r="A5087" t="str">
        <f>_xlfn.CONCAT('source-2с'!B5087,". ",'source-2с'!E5087)</f>
        <v>S. thermophilus</v>
      </c>
    </row>
    <row r="5088" spans="1:1" x14ac:dyDescent="0.25">
      <c r="A5088" t="str">
        <f>_xlfn.CONCAT('source-2с'!B5088,". ",'source-2с'!E5088)</f>
        <v>S. coccoides</v>
      </c>
    </row>
    <row r="5089" spans="1:1" x14ac:dyDescent="0.25">
      <c r="A5089" t="str">
        <f>_xlfn.CONCAT('source-2с'!B5089,". ",'source-2с'!E5089)</f>
        <v>S. globosa</v>
      </c>
    </row>
    <row r="5090" spans="1:1" x14ac:dyDescent="0.25">
      <c r="A5090" t="str">
        <f>_xlfn.CONCAT('source-2с'!B5090,". ",'source-2с'!E5090)</f>
        <v>S. pleomorpha</v>
      </c>
    </row>
    <row r="5091" spans="1:1" x14ac:dyDescent="0.25">
      <c r="A5091" t="str">
        <f>_xlfn.CONCAT('source-2с'!B5091,". ",'source-2с'!E5091)</f>
        <v>S. sp.</v>
      </c>
    </row>
    <row r="5092" spans="1:1" x14ac:dyDescent="0.25">
      <c r="A5092" t="str">
        <f>_xlfn.CONCAT('source-2с'!B5092,". ",'source-2с'!E5092)</f>
        <v>S. sp.</v>
      </c>
    </row>
    <row r="5093" spans="1:1" x14ac:dyDescent="0.25">
      <c r="A5093" t="str">
        <f>_xlfn.CONCAT('source-2с'!B5093,". ",'source-2с'!E5093)</f>
        <v>S. baderi</v>
      </c>
    </row>
    <row r="5094" spans="1:1" x14ac:dyDescent="0.25">
      <c r="A5094" t="str">
        <f>_xlfn.CONCAT('source-2с'!B5094,". ",'source-2с'!E5094)</f>
        <v>S. japonicum</v>
      </c>
    </row>
    <row r="5095" spans="1:1" x14ac:dyDescent="0.25">
      <c r="A5095" t="str">
        <f>_xlfn.CONCAT('source-2с'!B5095,". ",'source-2с'!E5095)</f>
        <v>S. sp.</v>
      </c>
    </row>
    <row r="5096" spans="1:1" x14ac:dyDescent="0.25">
      <c r="A5096" t="str">
        <f>_xlfn.CONCAT('source-2с'!B5096,". ",'source-2с'!E5096)</f>
        <v>S. sp.</v>
      </c>
    </row>
    <row r="5097" spans="1:1" x14ac:dyDescent="0.25">
      <c r="A5097" t="str">
        <f>_xlfn.CONCAT('source-2с'!B5097,". ",'source-2с'!E5097)</f>
        <v>S. sp.</v>
      </c>
    </row>
    <row r="5098" spans="1:1" x14ac:dyDescent="0.25">
      <c r="A5098" t="str">
        <f>_xlfn.CONCAT('source-2с'!B5098,". ",'source-2с'!E5098)</f>
        <v>S. sp.</v>
      </c>
    </row>
    <row r="5099" spans="1:1" x14ac:dyDescent="0.25">
      <c r="A5099" t="str">
        <f>_xlfn.CONCAT('source-2с'!B5099,". ",'source-2с'!E5099)</f>
        <v>S. sanxanigenens</v>
      </c>
    </row>
    <row r="5100" spans="1:1" x14ac:dyDescent="0.25">
      <c r="A5100" t="str">
        <f>_xlfn.CONCAT('source-2с'!B5100,". ",'source-2с'!E5100)</f>
        <v>S. sp.</v>
      </c>
    </row>
    <row r="5101" spans="1:1" x14ac:dyDescent="0.25">
      <c r="A5101" t="str">
        <f>_xlfn.CONCAT('source-2с'!B5101,". ",'source-2с'!E5101)</f>
        <v>S. sp.</v>
      </c>
    </row>
    <row r="5102" spans="1:1" x14ac:dyDescent="0.25">
      <c r="A5102" t="str">
        <f>_xlfn.CONCAT('source-2с'!B5102,". ",'source-2с'!E5102)</f>
        <v>S. sp.</v>
      </c>
    </row>
    <row r="5103" spans="1:1" x14ac:dyDescent="0.25">
      <c r="A5103" t="str">
        <f>_xlfn.CONCAT('source-2с'!B5103,". ",'source-2с'!E5103)</f>
        <v>S. taxi</v>
      </c>
    </row>
    <row r="5104" spans="1:1" x14ac:dyDescent="0.25">
      <c r="A5104" t="str">
        <f>_xlfn.CONCAT('source-2с'!B5104,". ",'source-2с'!E5104)</f>
        <v>S. wittichii</v>
      </c>
    </row>
    <row r="5105" spans="1:1" x14ac:dyDescent="0.25">
      <c r="A5105" t="str">
        <f>_xlfn.CONCAT('source-2с'!B5105,". ",'source-2с'!E5105)</f>
        <v>S. alaskensis</v>
      </c>
    </row>
    <row r="5106" spans="1:1" x14ac:dyDescent="0.25">
      <c r="A5106" t="str">
        <f>_xlfn.CONCAT('source-2с'!B5106,". ",'source-2с'!E5106)</f>
        <v>S. granuli</v>
      </c>
    </row>
    <row r="5107" spans="1:1" x14ac:dyDescent="0.25">
      <c r="A5107" t="str">
        <f>_xlfn.CONCAT('source-2с'!B5107,". ",'source-2с'!E5107)</f>
        <v>S. macrogoltabida</v>
      </c>
    </row>
    <row r="5108" spans="1:1" x14ac:dyDescent="0.25">
      <c r="A5108" t="str">
        <f>_xlfn.CONCAT('source-2с'!B5108,". ",'source-2с'!E5108)</f>
        <v>S. macrogoltabida</v>
      </c>
    </row>
    <row r="5109" spans="1:1" x14ac:dyDescent="0.25">
      <c r="A5109" t="str">
        <f>_xlfn.CONCAT('source-2с'!B5109,". ",'source-2с'!E5109)</f>
        <v>S. macrogoltabida</v>
      </c>
    </row>
    <row r="5110" spans="1:1" x14ac:dyDescent="0.25">
      <c r="A5110" t="str">
        <f>_xlfn.CONCAT('source-2с'!B5110,". ",'source-2с'!E5110)</f>
        <v>S. sp.</v>
      </c>
    </row>
    <row r="5111" spans="1:1" x14ac:dyDescent="0.25">
      <c r="A5111" t="str">
        <f>_xlfn.CONCAT('source-2с'!B5111,". ",'source-2с'!E5111)</f>
        <v>S. sp.</v>
      </c>
    </row>
    <row r="5112" spans="1:1" x14ac:dyDescent="0.25">
      <c r="A5112" t="str">
        <f>_xlfn.CONCAT('source-2с'!B5112,". ",'source-2с'!E5112)</f>
        <v>S. terrae</v>
      </c>
    </row>
    <row r="5113" spans="1:1" x14ac:dyDescent="0.25">
      <c r="A5113" t="str">
        <f>_xlfn.CONCAT('source-2с'!B5113,". ",'source-2с'!E5113)</f>
        <v>S. sp.</v>
      </c>
    </row>
    <row r="5114" spans="1:1" x14ac:dyDescent="0.25">
      <c r="A5114" t="str">
        <f>_xlfn.CONCAT('source-2с'!B5114,". ",'source-2с'!E5114)</f>
        <v>S. salinus</v>
      </c>
    </row>
    <row r="5115" spans="1:1" x14ac:dyDescent="0.25">
      <c r="A5115" t="str">
        <f>_xlfn.CONCAT('source-2с'!B5115,". ",'source-2с'!E5115)</f>
        <v>S. sp.</v>
      </c>
    </row>
    <row r="5116" spans="1:1" x14ac:dyDescent="0.25">
      <c r="A5116" t="str">
        <f>_xlfn.CONCAT('source-2с'!B5116,". ",'source-2с'!E5116)</f>
        <v>S. africana</v>
      </c>
    </row>
    <row r="5117" spans="1:1" x14ac:dyDescent="0.25">
      <c r="A5117" t="str">
        <f>_xlfn.CONCAT('source-2с'!B5117,". ",'source-2с'!E5117)</f>
        <v>S. smaragdinae</v>
      </c>
    </row>
    <row r="5118" spans="1:1" x14ac:dyDescent="0.25">
      <c r="A5118" t="str">
        <f>_xlfn.CONCAT('source-2с'!B5118,". ",'source-2с'!E5118)</f>
        <v>S. sp.</v>
      </c>
    </row>
    <row r="5119" spans="1:1" x14ac:dyDescent="0.25">
      <c r="A5119" t="str">
        <f>_xlfn.CONCAT('source-2с'!B5119,". ",'source-2с'!E5119)</f>
        <v>S. thermophila</v>
      </c>
    </row>
    <row r="5120" spans="1:1" x14ac:dyDescent="0.25">
      <c r="A5120" t="str">
        <f>_xlfn.CONCAT('source-2с'!B5120,". ",'source-2с'!E5120)</f>
        <v>S. apis</v>
      </c>
    </row>
    <row r="5121" spans="1:1" x14ac:dyDescent="0.25">
      <c r="A5121" t="str">
        <f>_xlfn.CONCAT('source-2с'!B5121,". ",'source-2с'!E5121)</f>
        <v>S. atrichopogonis</v>
      </c>
    </row>
    <row r="5122" spans="1:1" x14ac:dyDescent="0.25">
      <c r="A5122" t="str">
        <f>_xlfn.CONCAT('source-2с'!B5122,". ",'source-2с'!E5122)</f>
        <v>S. cantharicola</v>
      </c>
    </row>
    <row r="5123" spans="1:1" x14ac:dyDescent="0.25">
      <c r="A5123" t="str">
        <f>_xlfn.CONCAT('source-2с'!B5123,". ",'source-2с'!E5123)</f>
        <v>S. chrysopicola</v>
      </c>
    </row>
    <row r="5124" spans="1:1" x14ac:dyDescent="0.25">
      <c r="A5124" t="str">
        <f>_xlfn.CONCAT('source-2с'!B5124,". ",'source-2с'!E5124)</f>
        <v>S. culicicola</v>
      </c>
    </row>
    <row r="5125" spans="1:1" x14ac:dyDescent="0.25">
      <c r="A5125" t="str">
        <f>_xlfn.CONCAT('source-2с'!B5125,". ",'source-2с'!E5125)</f>
        <v>S. diminutum</v>
      </c>
    </row>
    <row r="5126" spans="1:1" x14ac:dyDescent="0.25">
      <c r="A5126" t="str">
        <f>_xlfn.CONCAT('source-2с'!B5126,". ",'source-2с'!E5126)</f>
        <v>S. eriocheiris</v>
      </c>
    </row>
    <row r="5127" spans="1:1" x14ac:dyDescent="0.25">
      <c r="A5127" t="str">
        <f>_xlfn.CONCAT('source-2с'!B5127,". ",'source-2с'!E5127)</f>
        <v>S. kunkelii</v>
      </c>
    </row>
    <row r="5128" spans="1:1" x14ac:dyDescent="0.25">
      <c r="A5128" t="str">
        <f>_xlfn.CONCAT('source-2с'!B5128,". ",'source-2с'!E5128)</f>
        <v>S. litorale</v>
      </c>
    </row>
    <row r="5129" spans="1:1" x14ac:dyDescent="0.25">
      <c r="A5129" t="str">
        <f>_xlfn.CONCAT('source-2с'!B5129,". ",'source-2с'!E5129)</f>
        <v>S. mirum</v>
      </c>
    </row>
    <row r="5130" spans="1:1" x14ac:dyDescent="0.25">
      <c r="A5130" t="str">
        <f>_xlfn.CONCAT('source-2с'!B5130,". ",'source-2с'!E5130)</f>
        <v>S. sabaudiense</v>
      </c>
    </row>
    <row r="5131" spans="1:1" x14ac:dyDescent="0.25">
      <c r="A5131" t="str">
        <f>_xlfn.CONCAT('source-2с'!B5131,". ",'source-2с'!E5131)</f>
        <v>S. syrphidicola</v>
      </c>
    </row>
    <row r="5132" spans="1:1" x14ac:dyDescent="0.25">
      <c r="A5132" t="str">
        <f>_xlfn.CONCAT('source-2с'!B5132,". ",'source-2с'!E5132)</f>
        <v>S. taiwanense</v>
      </c>
    </row>
    <row r="5133" spans="1:1" x14ac:dyDescent="0.25">
      <c r="A5133" t="str">
        <f>_xlfn.CONCAT('source-2с'!B5133,". ",'source-2с'!E5133)</f>
        <v>S. turonicum</v>
      </c>
    </row>
    <row r="5134" spans="1:1" x14ac:dyDescent="0.25">
      <c r="A5134" t="str">
        <f>_xlfn.CONCAT('source-2с'!B5134,". ",'source-2с'!E5134)</f>
        <v>S. turonicum</v>
      </c>
    </row>
    <row r="5135" spans="1:1" x14ac:dyDescent="0.25">
      <c r="A5135" t="str">
        <f>_xlfn.CONCAT('source-2с'!B5135,". ",'source-2с'!E5135)</f>
        <v>S. linguale</v>
      </c>
    </row>
    <row r="5136" spans="1:1" x14ac:dyDescent="0.25">
      <c r="A5136" t="str">
        <f>_xlfn.CONCAT('source-2с'!B5136,". ",'source-2с'!E5136)</f>
        <v>S. radiotolerans</v>
      </c>
    </row>
    <row r="5137" spans="1:1" x14ac:dyDescent="0.25">
      <c r="A5137" t="str">
        <f>_xlfn.CONCAT('source-2с'!B5137,". ",'source-2с'!E5137)</f>
        <v>S. sp.</v>
      </c>
    </row>
    <row r="5138" spans="1:1" x14ac:dyDescent="0.25">
      <c r="A5138" t="str">
        <f>_xlfn.CONCAT('source-2с'!B5138,". ",'source-2с'!E5138)</f>
        <v>S. psychrophila</v>
      </c>
    </row>
    <row r="5139" spans="1:1" x14ac:dyDescent="0.25">
      <c r="A5139" t="str">
        <f>_xlfn.CONCAT('source-2с'!B5139,". ",'source-2с'!E5139)</f>
        <v>S. nassauensis</v>
      </c>
    </row>
    <row r="5140" spans="1:1" x14ac:dyDescent="0.25">
      <c r="A5140" t="str">
        <f>_xlfn.CONCAT('source-2с'!B5140,". ",'source-2с'!E5140)</f>
        <v>S. cyanosphaera</v>
      </c>
    </row>
    <row r="5141" spans="1:1" x14ac:dyDescent="0.25">
      <c r="A5141" t="str">
        <f>_xlfn.CONCAT('source-2с'!B5141,". ",'source-2с'!E5141)</f>
        <v>S. agnetis</v>
      </c>
    </row>
    <row r="5142" spans="1:1" x14ac:dyDescent="0.25">
      <c r="A5142" t="str">
        <f>_xlfn.CONCAT('source-2с'!B5142,". ",'source-2с'!E5142)</f>
        <v>S. argenteus</v>
      </c>
    </row>
    <row r="5143" spans="1:1" x14ac:dyDescent="0.25">
      <c r="A5143" t="str">
        <f>_xlfn.CONCAT('source-2с'!B5143,". ",'source-2с'!E5143)</f>
        <v>S. aureus</v>
      </c>
    </row>
    <row r="5144" spans="1:1" x14ac:dyDescent="0.25">
      <c r="A5144" t="str">
        <f>_xlfn.CONCAT('source-2с'!B5144,". ",'source-2с'!E5144)</f>
        <v>S. aureus</v>
      </c>
    </row>
    <row r="5145" spans="1:1" x14ac:dyDescent="0.25">
      <c r="A5145" t="str">
        <f>_xlfn.CONCAT('source-2с'!B5145,". ",'source-2с'!E5145)</f>
        <v>S. aureus</v>
      </c>
    </row>
    <row r="5146" spans="1:1" x14ac:dyDescent="0.25">
      <c r="A5146" t="str">
        <f>_xlfn.CONCAT('source-2с'!B5146,". ",'source-2с'!E5146)</f>
        <v>S. aureus</v>
      </c>
    </row>
    <row r="5147" spans="1:1" x14ac:dyDescent="0.25">
      <c r="A5147" t="str">
        <f>_xlfn.CONCAT('source-2с'!B5147,". ",'source-2с'!E5147)</f>
        <v>S. aureus</v>
      </c>
    </row>
    <row r="5148" spans="1:1" x14ac:dyDescent="0.25">
      <c r="A5148" t="str">
        <f>_xlfn.CONCAT('source-2с'!B5148,". ",'source-2с'!E5148)</f>
        <v>S. aureus</v>
      </c>
    </row>
    <row r="5149" spans="1:1" x14ac:dyDescent="0.25">
      <c r="A5149" t="str">
        <f>_xlfn.CONCAT('source-2с'!B5149,". ",'source-2с'!E5149)</f>
        <v>S. aureus</v>
      </c>
    </row>
    <row r="5150" spans="1:1" x14ac:dyDescent="0.25">
      <c r="A5150" t="str">
        <f>_xlfn.CONCAT('source-2с'!B5150,". ",'source-2с'!E5150)</f>
        <v>S. aureus</v>
      </c>
    </row>
    <row r="5151" spans="1:1" x14ac:dyDescent="0.25">
      <c r="A5151" t="str">
        <f>_xlfn.CONCAT('source-2с'!B5151,". ",'source-2с'!E5151)</f>
        <v>S. aureus</v>
      </c>
    </row>
    <row r="5152" spans="1:1" x14ac:dyDescent="0.25">
      <c r="A5152" t="str">
        <f>_xlfn.CONCAT('source-2с'!B5152,". ",'source-2с'!E5152)</f>
        <v>S. aureus</v>
      </c>
    </row>
    <row r="5153" spans="1:1" x14ac:dyDescent="0.25">
      <c r="A5153" t="str">
        <f>_xlfn.CONCAT('source-2с'!B5153,". ",'source-2с'!E5153)</f>
        <v>S. aureus</v>
      </c>
    </row>
    <row r="5154" spans="1:1" x14ac:dyDescent="0.25">
      <c r="A5154" t="str">
        <f>_xlfn.CONCAT('source-2с'!B5154,". ",'source-2с'!E5154)</f>
        <v>S. aureus</v>
      </c>
    </row>
    <row r="5155" spans="1:1" x14ac:dyDescent="0.25">
      <c r="A5155" t="str">
        <f>_xlfn.CONCAT('source-2с'!B5155,". ",'source-2с'!E5155)</f>
        <v>S. aureus</v>
      </c>
    </row>
    <row r="5156" spans="1:1" x14ac:dyDescent="0.25">
      <c r="A5156" t="str">
        <f>_xlfn.CONCAT('source-2с'!B5156,". ",'source-2с'!E5156)</f>
        <v>S. aureus</v>
      </c>
    </row>
    <row r="5157" spans="1:1" x14ac:dyDescent="0.25">
      <c r="A5157" t="str">
        <f>_xlfn.CONCAT('source-2с'!B5157,". ",'source-2с'!E5157)</f>
        <v>S. aureus</v>
      </c>
    </row>
    <row r="5158" spans="1:1" x14ac:dyDescent="0.25">
      <c r="A5158" t="str">
        <f>_xlfn.CONCAT('source-2с'!B5158,". ",'source-2с'!E5158)</f>
        <v>S. aureus</v>
      </c>
    </row>
    <row r="5159" spans="1:1" x14ac:dyDescent="0.25">
      <c r="A5159" t="str">
        <f>_xlfn.CONCAT('source-2с'!B5159,". ",'source-2с'!E5159)</f>
        <v>S. aureus</v>
      </c>
    </row>
    <row r="5160" spans="1:1" x14ac:dyDescent="0.25">
      <c r="A5160" t="str">
        <f>_xlfn.CONCAT('source-2с'!B5160,". ",'source-2с'!E5160)</f>
        <v>S. aureus</v>
      </c>
    </row>
    <row r="5161" spans="1:1" x14ac:dyDescent="0.25">
      <c r="A5161" t="str">
        <f>_xlfn.CONCAT('source-2с'!B5161,". ",'source-2с'!E5161)</f>
        <v>S. aureus</v>
      </c>
    </row>
    <row r="5162" spans="1:1" x14ac:dyDescent="0.25">
      <c r="A5162" t="str">
        <f>_xlfn.CONCAT('source-2с'!B5162,". ",'source-2с'!E5162)</f>
        <v>S. aureus</v>
      </c>
    </row>
    <row r="5163" spans="1:1" x14ac:dyDescent="0.25">
      <c r="A5163" t="str">
        <f>_xlfn.CONCAT('source-2с'!B5163,". ",'source-2с'!E5163)</f>
        <v>S. aureus</v>
      </c>
    </row>
    <row r="5164" spans="1:1" x14ac:dyDescent="0.25">
      <c r="A5164" t="str">
        <f>_xlfn.CONCAT('source-2с'!B5164,". ",'source-2с'!E5164)</f>
        <v>S. aureus</v>
      </c>
    </row>
    <row r="5165" spans="1:1" x14ac:dyDescent="0.25">
      <c r="A5165" t="str">
        <f>_xlfn.CONCAT('source-2с'!B5165,". ",'source-2с'!E5165)</f>
        <v>S. aureus</v>
      </c>
    </row>
    <row r="5166" spans="1:1" x14ac:dyDescent="0.25">
      <c r="A5166" t="str">
        <f>_xlfn.CONCAT('source-2с'!B5166,". ",'source-2с'!E5166)</f>
        <v>S. aureus</v>
      </c>
    </row>
    <row r="5167" spans="1:1" x14ac:dyDescent="0.25">
      <c r="A5167" t="str">
        <f>_xlfn.CONCAT('source-2с'!B5167,". ",'source-2с'!E5167)</f>
        <v>S. aureus</v>
      </c>
    </row>
    <row r="5168" spans="1:1" x14ac:dyDescent="0.25">
      <c r="A5168" t="str">
        <f>_xlfn.CONCAT('source-2с'!B5168,". ",'source-2с'!E5168)</f>
        <v>S. aureus</v>
      </c>
    </row>
    <row r="5169" spans="1:1" x14ac:dyDescent="0.25">
      <c r="A5169" t="str">
        <f>_xlfn.CONCAT('source-2с'!B5169,". ",'source-2с'!E5169)</f>
        <v>S. aureus</v>
      </c>
    </row>
    <row r="5170" spans="1:1" x14ac:dyDescent="0.25">
      <c r="A5170" t="str">
        <f>_xlfn.CONCAT('source-2с'!B5170,". ",'source-2с'!E5170)</f>
        <v>S. aureus</v>
      </c>
    </row>
    <row r="5171" spans="1:1" x14ac:dyDescent="0.25">
      <c r="A5171" t="str">
        <f>_xlfn.CONCAT('source-2с'!B5171,". ",'source-2с'!E5171)</f>
        <v>S. aureus</v>
      </c>
    </row>
    <row r="5172" spans="1:1" x14ac:dyDescent="0.25">
      <c r="A5172" t="str">
        <f>_xlfn.CONCAT('source-2с'!B5172,". ",'source-2с'!E5172)</f>
        <v>S. aureus</v>
      </c>
    </row>
    <row r="5173" spans="1:1" x14ac:dyDescent="0.25">
      <c r="A5173" t="str">
        <f>_xlfn.CONCAT('source-2с'!B5173,". ",'source-2с'!E5173)</f>
        <v>S. aureus</v>
      </c>
    </row>
    <row r="5174" spans="1:1" x14ac:dyDescent="0.25">
      <c r="A5174" t="str">
        <f>_xlfn.CONCAT('source-2с'!B5174,". ",'source-2с'!E5174)</f>
        <v>S. aureus</v>
      </c>
    </row>
    <row r="5175" spans="1:1" x14ac:dyDescent="0.25">
      <c r="A5175" t="str">
        <f>_xlfn.CONCAT('source-2с'!B5175,". ",'source-2с'!E5175)</f>
        <v>S. aureus</v>
      </c>
    </row>
    <row r="5176" spans="1:1" x14ac:dyDescent="0.25">
      <c r="A5176" t="str">
        <f>_xlfn.CONCAT('source-2с'!B5176,". ",'source-2с'!E5176)</f>
        <v>S. aureus</v>
      </c>
    </row>
    <row r="5177" spans="1:1" x14ac:dyDescent="0.25">
      <c r="A5177" t="str">
        <f>_xlfn.CONCAT('source-2с'!B5177,". ",'source-2с'!E5177)</f>
        <v>S. aureus</v>
      </c>
    </row>
    <row r="5178" spans="1:1" x14ac:dyDescent="0.25">
      <c r="A5178" t="str">
        <f>_xlfn.CONCAT('source-2с'!B5178,". ",'source-2с'!E5178)</f>
        <v>S. aureus</v>
      </c>
    </row>
    <row r="5179" spans="1:1" x14ac:dyDescent="0.25">
      <c r="A5179" t="str">
        <f>_xlfn.CONCAT('source-2с'!B5179,". ",'source-2с'!E5179)</f>
        <v>S. aureus</v>
      </c>
    </row>
    <row r="5180" spans="1:1" x14ac:dyDescent="0.25">
      <c r="A5180" t="str">
        <f>_xlfn.CONCAT('source-2с'!B5180,". ",'source-2с'!E5180)</f>
        <v>S. aureus</v>
      </c>
    </row>
    <row r="5181" spans="1:1" x14ac:dyDescent="0.25">
      <c r="A5181" t="str">
        <f>_xlfn.CONCAT('source-2с'!B5181,". ",'source-2с'!E5181)</f>
        <v>S. aureus</v>
      </c>
    </row>
    <row r="5182" spans="1:1" x14ac:dyDescent="0.25">
      <c r="A5182" t="str">
        <f>_xlfn.CONCAT('source-2с'!B5182,". ",'source-2с'!E5182)</f>
        <v>S. aureus</v>
      </c>
    </row>
    <row r="5183" spans="1:1" x14ac:dyDescent="0.25">
      <c r="A5183" t="str">
        <f>_xlfn.CONCAT('source-2с'!B5183,". ",'source-2с'!E5183)</f>
        <v>S. aureus</v>
      </c>
    </row>
    <row r="5184" spans="1:1" x14ac:dyDescent="0.25">
      <c r="A5184" t="str">
        <f>_xlfn.CONCAT('source-2с'!B5184,". ",'source-2с'!E5184)</f>
        <v>S. aureus</v>
      </c>
    </row>
    <row r="5185" spans="1:1" x14ac:dyDescent="0.25">
      <c r="A5185" t="str">
        <f>_xlfn.CONCAT('source-2с'!B5185,". ",'source-2с'!E5185)</f>
        <v>S. aureus</v>
      </c>
    </row>
    <row r="5186" spans="1:1" x14ac:dyDescent="0.25">
      <c r="A5186" t="str">
        <f>_xlfn.CONCAT('source-2с'!B5186,". ",'source-2с'!E5186)</f>
        <v>S. aureus</v>
      </c>
    </row>
    <row r="5187" spans="1:1" x14ac:dyDescent="0.25">
      <c r="A5187" t="str">
        <f>_xlfn.CONCAT('source-2с'!B5187,". ",'source-2с'!E5187)</f>
        <v>S. aureus</v>
      </c>
    </row>
    <row r="5188" spans="1:1" x14ac:dyDescent="0.25">
      <c r="A5188" t="str">
        <f>_xlfn.CONCAT('source-2с'!B5188,". ",'source-2с'!E5188)</f>
        <v>S. aureus</v>
      </c>
    </row>
    <row r="5189" spans="1:1" x14ac:dyDescent="0.25">
      <c r="A5189" t="str">
        <f>_xlfn.CONCAT('source-2с'!B5189,". ",'source-2с'!E5189)</f>
        <v>S. aureus</v>
      </c>
    </row>
    <row r="5190" spans="1:1" x14ac:dyDescent="0.25">
      <c r="A5190" t="str">
        <f>_xlfn.CONCAT('source-2с'!B5190,". ",'source-2с'!E5190)</f>
        <v>S. aureus</v>
      </c>
    </row>
    <row r="5191" spans="1:1" x14ac:dyDescent="0.25">
      <c r="A5191" t="str">
        <f>_xlfn.CONCAT('source-2с'!B5191,". ",'source-2с'!E5191)</f>
        <v>S. aureus</v>
      </c>
    </row>
    <row r="5192" spans="1:1" x14ac:dyDescent="0.25">
      <c r="A5192" t="str">
        <f>_xlfn.CONCAT('source-2с'!B5192,". ",'source-2с'!E5192)</f>
        <v>S. aureus</v>
      </c>
    </row>
    <row r="5193" spans="1:1" x14ac:dyDescent="0.25">
      <c r="A5193" t="str">
        <f>_xlfn.CONCAT('source-2с'!B5193,". ",'source-2с'!E5193)</f>
        <v>S. aureus</v>
      </c>
    </row>
    <row r="5194" spans="1:1" x14ac:dyDescent="0.25">
      <c r="A5194" t="str">
        <f>_xlfn.CONCAT('source-2с'!B5194,". ",'source-2с'!E5194)</f>
        <v>S. aureus</v>
      </c>
    </row>
    <row r="5195" spans="1:1" x14ac:dyDescent="0.25">
      <c r="A5195" t="str">
        <f>_xlfn.CONCAT('source-2с'!B5195,". ",'source-2с'!E5195)</f>
        <v>S. aureus</v>
      </c>
    </row>
    <row r="5196" spans="1:1" x14ac:dyDescent="0.25">
      <c r="A5196" t="str">
        <f>_xlfn.CONCAT('source-2с'!B5196,". ",'source-2с'!E5196)</f>
        <v>S. aureus</v>
      </c>
    </row>
    <row r="5197" spans="1:1" x14ac:dyDescent="0.25">
      <c r="A5197" t="str">
        <f>_xlfn.CONCAT('source-2с'!B5197,". ",'source-2с'!E5197)</f>
        <v>S. aureus</v>
      </c>
    </row>
    <row r="5198" spans="1:1" x14ac:dyDescent="0.25">
      <c r="A5198" t="str">
        <f>_xlfn.CONCAT('source-2с'!B5198,". ",'source-2с'!E5198)</f>
        <v>S. aureus</v>
      </c>
    </row>
    <row r="5199" spans="1:1" x14ac:dyDescent="0.25">
      <c r="A5199" t="str">
        <f>_xlfn.CONCAT('source-2с'!B5199,". ",'source-2с'!E5199)</f>
        <v>S. aureus</v>
      </c>
    </row>
    <row r="5200" spans="1:1" x14ac:dyDescent="0.25">
      <c r="A5200" t="str">
        <f>_xlfn.CONCAT('source-2с'!B5200,". ",'source-2с'!E5200)</f>
        <v>S. aureus</v>
      </c>
    </row>
    <row r="5201" spans="1:1" x14ac:dyDescent="0.25">
      <c r="A5201" t="str">
        <f>_xlfn.CONCAT('source-2с'!B5201,". ",'source-2с'!E5201)</f>
        <v>S. aureus</v>
      </c>
    </row>
    <row r="5202" spans="1:1" x14ac:dyDescent="0.25">
      <c r="A5202" t="str">
        <f>_xlfn.CONCAT('source-2с'!B5202,". ",'source-2с'!E5202)</f>
        <v>S. aureus</v>
      </c>
    </row>
    <row r="5203" spans="1:1" x14ac:dyDescent="0.25">
      <c r="A5203" t="str">
        <f>_xlfn.CONCAT('source-2с'!B5203,". ",'source-2с'!E5203)</f>
        <v>S. aureus</v>
      </c>
    </row>
    <row r="5204" spans="1:1" x14ac:dyDescent="0.25">
      <c r="A5204" t="str">
        <f>_xlfn.CONCAT('source-2с'!B5204,". ",'source-2с'!E5204)</f>
        <v>S. aureus</v>
      </c>
    </row>
    <row r="5205" spans="1:1" x14ac:dyDescent="0.25">
      <c r="A5205" t="str">
        <f>_xlfn.CONCAT('source-2с'!B5205,". ",'source-2с'!E5205)</f>
        <v>S. aureus</v>
      </c>
    </row>
    <row r="5206" spans="1:1" x14ac:dyDescent="0.25">
      <c r="A5206" t="str">
        <f>_xlfn.CONCAT('source-2с'!B5206,". ",'source-2с'!E5206)</f>
        <v>S. aureus</v>
      </c>
    </row>
    <row r="5207" spans="1:1" x14ac:dyDescent="0.25">
      <c r="A5207" t="str">
        <f>_xlfn.CONCAT('source-2с'!B5207,". ",'source-2с'!E5207)</f>
        <v>S. aureus</v>
      </c>
    </row>
    <row r="5208" spans="1:1" x14ac:dyDescent="0.25">
      <c r="A5208" t="str">
        <f>_xlfn.CONCAT('source-2с'!B5208,". ",'source-2с'!E5208)</f>
        <v>S. aureus</v>
      </c>
    </row>
    <row r="5209" spans="1:1" x14ac:dyDescent="0.25">
      <c r="A5209" t="str">
        <f>_xlfn.CONCAT('source-2с'!B5209,". ",'source-2с'!E5209)</f>
        <v>S. aureus</v>
      </c>
    </row>
    <row r="5210" spans="1:1" x14ac:dyDescent="0.25">
      <c r="A5210" t="str">
        <f>_xlfn.CONCAT('source-2с'!B5210,". ",'source-2с'!E5210)</f>
        <v>S. aureus</v>
      </c>
    </row>
    <row r="5211" spans="1:1" x14ac:dyDescent="0.25">
      <c r="A5211" t="str">
        <f>_xlfn.CONCAT('source-2с'!B5211,". ",'source-2с'!E5211)</f>
        <v>S. aureus</v>
      </c>
    </row>
    <row r="5212" spans="1:1" x14ac:dyDescent="0.25">
      <c r="A5212" t="str">
        <f>_xlfn.CONCAT('source-2с'!B5212,". ",'source-2с'!E5212)</f>
        <v>S. aureus</v>
      </c>
    </row>
    <row r="5213" spans="1:1" x14ac:dyDescent="0.25">
      <c r="A5213" t="str">
        <f>_xlfn.CONCAT('source-2с'!B5213,". ",'source-2с'!E5213)</f>
        <v>S. aureus</v>
      </c>
    </row>
    <row r="5214" spans="1:1" x14ac:dyDescent="0.25">
      <c r="A5214" t="str">
        <f>_xlfn.CONCAT('source-2с'!B5214,". ",'source-2с'!E5214)</f>
        <v>S. aureus</v>
      </c>
    </row>
    <row r="5215" spans="1:1" x14ac:dyDescent="0.25">
      <c r="A5215" t="str">
        <f>_xlfn.CONCAT('source-2с'!B5215,". ",'source-2с'!E5215)</f>
        <v>S. aureus</v>
      </c>
    </row>
    <row r="5216" spans="1:1" x14ac:dyDescent="0.25">
      <c r="A5216" t="str">
        <f>_xlfn.CONCAT('source-2с'!B5216,". ",'source-2с'!E5216)</f>
        <v>S. aureus</v>
      </c>
    </row>
    <row r="5217" spans="1:1" x14ac:dyDescent="0.25">
      <c r="A5217" t="str">
        <f>_xlfn.CONCAT('source-2с'!B5217,". ",'source-2с'!E5217)</f>
        <v>S. aureus</v>
      </c>
    </row>
    <row r="5218" spans="1:1" x14ac:dyDescent="0.25">
      <c r="A5218" t="str">
        <f>_xlfn.CONCAT('source-2с'!B5218,". ",'source-2с'!E5218)</f>
        <v>S. aureus</v>
      </c>
    </row>
    <row r="5219" spans="1:1" x14ac:dyDescent="0.25">
      <c r="A5219" t="str">
        <f>_xlfn.CONCAT('source-2с'!B5219,". ",'source-2с'!E5219)</f>
        <v>S. aureus</v>
      </c>
    </row>
    <row r="5220" spans="1:1" x14ac:dyDescent="0.25">
      <c r="A5220" t="str">
        <f>_xlfn.CONCAT('source-2с'!B5220,". ",'source-2с'!E5220)</f>
        <v>S. aureus</v>
      </c>
    </row>
    <row r="5221" spans="1:1" x14ac:dyDescent="0.25">
      <c r="A5221" t="str">
        <f>_xlfn.CONCAT('source-2с'!B5221,". ",'source-2с'!E5221)</f>
        <v>S. aureus</v>
      </c>
    </row>
    <row r="5222" spans="1:1" x14ac:dyDescent="0.25">
      <c r="A5222" t="str">
        <f>_xlfn.CONCAT('source-2с'!B5222,". ",'source-2с'!E5222)</f>
        <v>S. aureus</v>
      </c>
    </row>
    <row r="5223" spans="1:1" x14ac:dyDescent="0.25">
      <c r="A5223" t="str">
        <f>_xlfn.CONCAT('source-2с'!B5223,". ",'source-2с'!E5223)</f>
        <v>S. aureus</v>
      </c>
    </row>
    <row r="5224" spans="1:1" x14ac:dyDescent="0.25">
      <c r="A5224" t="str">
        <f>_xlfn.CONCAT('source-2с'!B5224,". ",'source-2с'!E5224)</f>
        <v>S. aureus</v>
      </c>
    </row>
    <row r="5225" spans="1:1" x14ac:dyDescent="0.25">
      <c r="A5225" t="str">
        <f>_xlfn.CONCAT('source-2с'!B5225,". ",'source-2с'!E5225)</f>
        <v>S. aureus</v>
      </c>
    </row>
    <row r="5226" spans="1:1" x14ac:dyDescent="0.25">
      <c r="A5226" t="str">
        <f>_xlfn.CONCAT('source-2с'!B5226,". ",'source-2с'!E5226)</f>
        <v>S. aureus</v>
      </c>
    </row>
    <row r="5227" spans="1:1" x14ac:dyDescent="0.25">
      <c r="A5227" t="str">
        <f>_xlfn.CONCAT('source-2с'!B5227,". ",'source-2с'!E5227)</f>
        <v>S. aureus</v>
      </c>
    </row>
    <row r="5228" spans="1:1" x14ac:dyDescent="0.25">
      <c r="A5228" t="str">
        <f>_xlfn.CONCAT('source-2с'!B5228,". ",'source-2с'!E5228)</f>
        <v>S. aureus</v>
      </c>
    </row>
    <row r="5229" spans="1:1" x14ac:dyDescent="0.25">
      <c r="A5229" t="str">
        <f>_xlfn.CONCAT('source-2с'!B5229,". ",'source-2с'!E5229)</f>
        <v>S. aureus</v>
      </c>
    </row>
    <row r="5230" spans="1:1" x14ac:dyDescent="0.25">
      <c r="A5230" t="str">
        <f>_xlfn.CONCAT('source-2с'!B5230,". ",'source-2с'!E5230)</f>
        <v>S. aureus</v>
      </c>
    </row>
    <row r="5231" spans="1:1" x14ac:dyDescent="0.25">
      <c r="A5231" t="str">
        <f>_xlfn.CONCAT('source-2с'!B5231,". ",'source-2с'!E5231)</f>
        <v>S. aureus</v>
      </c>
    </row>
    <row r="5232" spans="1:1" x14ac:dyDescent="0.25">
      <c r="A5232" t="str">
        <f>_xlfn.CONCAT('source-2с'!B5232,". ",'source-2с'!E5232)</f>
        <v>S. aureus</v>
      </c>
    </row>
    <row r="5233" spans="1:1" x14ac:dyDescent="0.25">
      <c r="A5233" t="str">
        <f>_xlfn.CONCAT('source-2с'!B5233,". ",'source-2с'!E5233)</f>
        <v>S. aureus</v>
      </c>
    </row>
    <row r="5234" spans="1:1" x14ac:dyDescent="0.25">
      <c r="A5234" t="str">
        <f>_xlfn.CONCAT('source-2с'!B5234,". ",'source-2с'!E5234)</f>
        <v>S. aureus</v>
      </c>
    </row>
    <row r="5235" spans="1:1" x14ac:dyDescent="0.25">
      <c r="A5235" t="str">
        <f>_xlfn.CONCAT('source-2с'!B5235,". ",'source-2с'!E5235)</f>
        <v>S. aureus</v>
      </c>
    </row>
    <row r="5236" spans="1:1" x14ac:dyDescent="0.25">
      <c r="A5236" t="str">
        <f>_xlfn.CONCAT('source-2с'!B5236,". ",'source-2с'!E5236)</f>
        <v>S. aureus</v>
      </c>
    </row>
    <row r="5237" spans="1:1" x14ac:dyDescent="0.25">
      <c r="A5237" t="str">
        <f>_xlfn.CONCAT('source-2с'!B5237,". ",'source-2с'!E5237)</f>
        <v>S. aureus</v>
      </c>
    </row>
    <row r="5238" spans="1:1" x14ac:dyDescent="0.25">
      <c r="A5238" t="str">
        <f>_xlfn.CONCAT('source-2с'!B5238,". ",'source-2с'!E5238)</f>
        <v>S. aureus</v>
      </c>
    </row>
    <row r="5239" spans="1:1" x14ac:dyDescent="0.25">
      <c r="A5239" t="str">
        <f>_xlfn.CONCAT('source-2с'!B5239,". ",'source-2с'!E5239)</f>
        <v>S. aureus</v>
      </c>
    </row>
    <row r="5240" spans="1:1" x14ac:dyDescent="0.25">
      <c r="A5240" t="str">
        <f>_xlfn.CONCAT('source-2с'!B5240,". ",'source-2с'!E5240)</f>
        <v>S. aureus</v>
      </c>
    </row>
    <row r="5241" spans="1:1" x14ac:dyDescent="0.25">
      <c r="A5241" t="str">
        <f>_xlfn.CONCAT('source-2с'!B5241,". ",'source-2с'!E5241)</f>
        <v>S. aureus</v>
      </c>
    </row>
    <row r="5242" spans="1:1" x14ac:dyDescent="0.25">
      <c r="A5242" t="str">
        <f>_xlfn.CONCAT('source-2с'!B5242,". ",'source-2с'!E5242)</f>
        <v>S. aureus</v>
      </c>
    </row>
    <row r="5243" spans="1:1" x14ac:dyDescent="0.25">
      <c r="A5243" t="str">
        <f>_xlfn.CONCAT('source-2с'!B5243,". ",'source-2с'!E5243)</f>
        <v>S. aureus</v>
      </c>
    </row>
    <row r="5244" spans="1:1" x14ac:dyDescent="0.25">
      <c r="A5244" t="str">
        <f>_xlfn.CONCAT('source-2с'!B5244,". ",'source-2с'!E5244)</f>
        <v>S. aureus</v>
      </c>
    </row>
    <row r="5245" spans="1:1" x14ac:dyDescent="0.25">
      <c r="A5245" t="str">
        <f>_xlfn.CONCAT('source-2с'!B5245,". ",'source-2с'!E5245)</f>
        <v>S. aureus</v>
      </c>
    </row>
    <row r="5246" spans="1:1" x14ac:dyDescent="0.25">
      <c r="A5246" t="str">
        <f>_xlfn.CONCAT('source-2с'!B5246,". ",'source-2с'!E5246)</f>
        <v>S. aureus</v>
      </c>
    </row>
    <row r="5247" spans="1:1" x14ac:dyDescent="0.25">
      <c r="A5247" t="str">
        <f>_xlfn.CONCAT('source-2с'!B5247,". ",'source-2с'!E5247)</f>
        <v>S. aureus</v>
      </c>
    </row>
    <row r="5248" spans="1:1" x14ac:dyDescent="0.25">
      <c r="A5248" t="str">
        <f>_xlfn.CONCAT('source-2с'!B5248,". ",'source-2с'!E5248)</f>
        <v>S. aureus</v>
      </c>
    </row>
    <row r="5249" spans="1:1" x14ac:dyDescent="0.25">
      <c r="A5249" t="str">
        <f>_xlfn.CONCAT('source-2с'!B5249,". ",'source-2с'!E5249)</f>
        <v>S. aureus</v>
      </c>
    </row>
    <row r="5250" spans="1:1" x14ac:dyDescent="0.25">
      <c r="A5250" t="str">
        <f>_xlfn.CONCAT('source-2с'!B5250,". ",'source-2с'!E5250)</f>
        <v>S. aureus</v>
      </c>
    </row>
    <row r="5251" spans="1:1" x14ac:dyDescent="0.25">
      <c r="A5251" t="str">
        <f>_xlfn.CONCAT('source-2с'!B5251,". ",'source-2с'!E5251)</f>
        <v>S. aureus</v>
      </c>
    </row>
    <row r="5252" spans="1:1" x14ac:dyDescent="0.25">
      <c r="A5252" t="str">
        <f>_xlfn.CONCAT('source-2с'!B5252,". ",'source-2с'!E5252)</f>
        <v>S. aureus</v>
      </c>
    </row>
    <row r="5253" spans="1:1" x14ac:dyDescent="0.25">
      <c r="A5253" t="str">
        <f>_xlfn.CONCAT('source-2с'!B5253,". ",'source-2с'!E5253)</f>
        <v>S. aureus</v>
      </c>
    </row>
    <row r="5254" spans="1:1" x14ac:dyDescent="0.25">
      <c r="A5254" t="str">
        <f>_xlfn.CONCAT('source-2с'!B5254,". ",'source-2с'!E5254)</f>
        <v>S. aureus</v>
      </c>
    </row>
    <row r="5255" spans="1:1" x14ac:dyDescent="0.25">
      <c r="A5255" t="str">
        <f>_xlfn.CONCAT('source-2с'!B5255,". ",'source-2с'!E5255)</f>
        <v>S. aureus</v>
      </c>
    </row>
    <row r="5256" spans="1:1" x14ac:dyDescent="0.25">
      <c r="A5256" t="str">
        <f>_xlfn.CONCAT('source-2с'!B5256,". ",'source-2с'!E5256)</f>
        <v>S. aureus</v>
      </c>
    </row>
    <row r="5257" spans="1:1" x14ac:dyDescent="0.25">
      <c r="A5257" t="str">
        <f>_xlfn.CONCAT('source-2с'!B5257,". ",'source-2с'!E5257)</f>
        <v>S. aureus</v>
      </c>
    </row>
    <row r="5258" spans="1:1" x14ac:dyDescent="0.25">
      <c r="A5258" t="str">
        <f>_xlfn.CONCAT('source-2с'!B5258,". ",'source-2с'!E5258)</f>
        <v>S. aureus</v>
      </c>
    </row>
    <row r="5259" spans="1:1" x14ac:dyDescent="0.25">
      <c r="A5259" t="str">
        <f>_xlfn.CONCAT('source-2с'!B5259,". ",'source-2с'!E5259)</f>
        <v>S. aureus</v>
      </c>
    </row>
    <row r="5260" spans="1:1" x14ac:dyDescent="0.25">
      <c r="A5260" t="str">
        <f>_xlfn.CONCAT('source-2с'!B5260,". ",'source-2с'!E5260)</f>
        <v>S. aureus</v>
      </c>
    </row>
    <row r="5261" spans="1:1" x14ac:dyDescent="0.25">
      <c r="A5261" t="str">
        <f>_xlfn.CONCAT('source-2с'!B5261,". ",'source-2с'!E5261)</f>
        <v>S. aureus</v>
      </c>
    </row>
    <row r="5262" spans="1:1" x14ac:dyDescent="0.25">
      <c r="A5262" t="str">
        <f>_xlfn.CONCAT('source-2с'!B5262,". ",'source-2с'!E5262)</f>
        <v>S. aureus</v>
      </c>
    </row>
    <row r="5263" spans="1:1" x14ac:dyDescent="0.25">
      <c r="A5263" t="str">
        <f>_xlfn.CONCAT('source-2с'!B5263,". ",'source-2с'!E5263)</f>
        <v>S. aureus</v>
      </c>
    </row>
    <row r="5264" spans="1:1" x14ac:dyDescent="0.25">
      <c r="A5264" t="str">
        <f>_xlfn.CONCAT('source-2с'!B5264,". ",'source-2с'!E5264)</f>
        <v>S. aureus</v>
      </c>
    </row>
    <row r="5265" spans="1:1" x14ac:dyDescent="0.25">
      <c r="A5265" t="str">
        <f>_xlfn.CONCAT('source-2с'!B5265,". ",'source-2с'!E5265)</f>
        <v>S. aureus</v>
      </c>
    </row>
    <row r="5266" spans="1:1" x14ac:dyDescent="0.25">
      <c r="A5266" t="str">
        <f>_xlfn.CONCAT('source-2с'!B5266,". ",'source-2с'!E5266)</f>
        <v>S. aureus</v>
      </c>
    </row>
    <row r="5267" spans="1:1" x14ac:dyDescent="0.25">
      <c r="A5267" t="str">
        <f>_xlfn.CONCAT('source-2с'!B5267,". ",'source-2с'!E5267)</f>
        <v>S. aureus</v>
      </c>
    </row>
    <row r="5268" spans="1:1" x14ac:dyDescent="0.25">
      <c r="A5268" t="str">
        <f>_xlfn.CONCAT('source-2с'!B5268,". ",'source-2с'!E5268)</f>
        <v>S. aureus</v>
      </c>
    </row>
    <row r="5269" spans="1:1" x14ac:dyDescent="0.25">
      <c r="A5269" t="str">
        <f>_xlfn.CONCAT('source-2с'!B5269,". ",'source-2с'!E5269)</f>
        <v>S. aureus</v>
      </c>
    </row>
    <row r="5270" spans="1:1" x14ac:dyDescent="0.25">
      <c r="A5270" t="str">
        <f>_xlfn.CONCAT('source-2с'!B5270,". ",'source-2с'!E5270)</f>
        <v>S. aureus</v>
      </c>
    </row>
    <row r="5271" spans="1:1" x14ac:dyDescent="0.25">
      <c r="A5271" t="str">
        <f>_xlfn.CONCAT('source-2с'!B5271,". ",'source-2с'!E5271)</f>
        <v>S. aureus</v>
      </c>
    </row>
    <row r="5272" spans="1:1" x14ac:dyDescent="0.25">
      <c r="A5272" t="str">
        <f>_xlfn.CONCAT('source-2с'!B5272,". ",'source-2с'!E5272)</f>
        <v>S. aureus</v>
      </c>
    </row>
    <row r="5273" spans="1:1" x14ac:dyDescent="0.25">
      <c r="A5273" t="str">
        <f>_xlfn.CONCAT('source-2с'!B5273,". ",'source-2с'!E5273)</f>
        <v>S. aureus</v>
      </c>
    </row>
    <row r="5274" spans="1:1" x14ac:dyDescent="0.25">
      <c r="A5274" t="str">
        <f>_xlfn.CONCAT('source-2с'!B5274,". ",'source-2с'!E5274)</f>
        <v>S. aureus</v>
      </c>
    </row>
    <row r="5275" spans="1:1" x14ac:dyDescent="0.25">
      <c r="A5275" t="str">
        <f>_xlfn.CONCAT('source-2с'!B5275,". ",'source-2с'!E5275)</f>
        <v>S. aureus</v>
      </c>
    </row>
    <row r="5276" spans="1:1" x14ac:dyDescent="0.25">
      <c r="A5276" t="str">
        <f>_xlfn.CONCAT('source-2с'!B5276,". ",'source-2с'!E5276)</f>
        <v>S. capitis</v>
      </c>
    </row>
    <row r="5277" spans="1:1" x14ac:dyDescent="0.25">
      <c r="A5277" t="str">
        <f>_xlfn.CONCAT('source-2с'!B5277,". ",'source-2с'!E5277)</f>
        <v>S. capitis</v>
      </c>
    </row>
    <row r="5278" spans="1:1" x14ac:dyDescent="0.25">
      <c r="A5278" t="str">
        <f>_xlfn.CONCAT('source-2с'!B5278,". ",'source-2с'!E5278)</f>
        <v>S. carnosus</v>
      </c>
    </row>
    <row r="5279" spans="1:1" x14ac:dyDescent="0.25">
      <c r="A5279" t="str">
        <f>_xlfn.CONCAT('source-2с'!B5279,". ",'source-2с'!E5279)</f>
        <v>S. condimenti</v>
      </c>
    </row>
    <row r="5280" spans="1:1" x14ac:dyDescent="0.25">
      <c r="A5280" t="str">
        <f>_xlfn.CONCAT('source-2с'!B5280,". ",'source-2с'!E5280)</f>
        <v>S. epidermidis</v>
      </c>
    </row>
    <row r="5281" spans="1:1" x14ac:dyDescent="0.25">
      <c r="A5281" t="str">
        <f>_xlfn.CONCAT('source-2с'!B5281,". ",'source-2с'!E5281)</f>
        <v>S. epidermidis</v>
      </c>
    </row>
    <row r="5282" spans="1:1" x14ac:dyDescent="0.25">
      <c r="A5282" t="str">
        <f>_xlfn.CONCAT('source-2с'!B5282,". ",'source-2с'!E5282)</f>
        <v>S. epidermidis</v>
      </c>
    </row>
    <row r="5283" spans="1:1" x14ac:dyDescent="0.25">
      <c r="A5283" t="str">
        <f>_xlfn.CONCAT('source-2с'!B5283,". ",'source-2с'!E5283)</f>
        <v>S. epidermidis</v>
      </c>
    </row>
    <row r="5284" spans="1:1" x14ac:dyDescent="0.25">
      <c r="A5284" t="str">
        <f>_xlfn.CONCAT('source-2с'!B5284,". ",'source-2с'!E5284)</f>
        <v>S. epidermidis</v>
      </c>
    </row>
    <row r="5285" spans="1:1" x14ac:dyDescent="0.25">
      <c r="A5285" t="str">
        <f>_xlfn.CONCAT('source-2с'!B5285,". ",'source-2с'!E5285)</f>
        <v>S. epidermidis</v>
      </c>
    </row>
    <row r="5286" spans="1:1" x14ac:dyDescent="0.25">
      <c r="A5286" t="str">
        <f>_xlfn.CONCAT('source-2с'!B5286,". ",'source-2с'!E5286)</f>
        <v>S. equorum</v>
      </c>
    </row>
    <row r="5287" spans="1:1" x14ac:dyDescent="0.25">
      <c r="A5287" t="str">
        <f>_xlfn.CONCAT('source-2с'!B5287,". ",'source-2с'!E5287)</f>
        <v>S. haemolyticus</v>
      </c>
    </row>
    <row r="5288" spans="1:1" x14ac:dyDescent="0.25">
      <c r="A5288" t="str">
        <f>_xlfn.CONCAT('source-2с'!B5288,". ",'source-2с'!E5288)</f>
        <v>S. haemolyticus</v>
      </c>
    </row>
    <row r="5289" spans="1:1" x14ac:dyDescent="0.25">
      <c r="A5289" t="str">
        <f>_xlfn.CONCAT('source-2с'!B5289,". ",'source-2с'!E5289)</f>
        <v>S. haemolyticus</v>
      </c>
    </row>
    <row r="5290" spans="1:1" x14ac:dyDescent="0.25">
      <c r="A5290" t="str">
        <f>_xlfn.CONCAT('source-2с'!B5290,". ",'source-2с'!E5290)</f>
        <v>S. hyicus</v>
      </c>
    </row>
    <row r="5291" spans="1:1" x14ac:dyDescent="0.25">
      <c r="A5291" t="str">
        <f>_xlfn.CONCAT('source-2с'!B5291,". ",'source-2с'!E5291)</f>
        <v>S. lugdunensis</v>
      </c>
    </row>
    <row r="5292" spans="1:1" x14ac:dyDescent="0.25">
      <c r="A5292" t="str">
        <f>_xlfn.CONCAT('source-2с'!B5292,". ",'source-2с'!E5292)</f>
        <v>S. lugdunensis</v>
      </c>
    </row>
    <row r="5293" spans="1:1" x14ac:dyDescent="0.25">
      <c r="A5293" t="str">
        <f>_xlfn.CONCAT('source-2с'!B5293,". ",'source-2с'!E5293)</f>
        <v>S. lugdunensis</v>
      </c>
    </row>
    <row r="5294" spans="1:1" x14ac:dyDescent="0.25">
      <c r="A5294" t="str">
        <f>_xlfn.CONCAT('source-2с'!B5294,". ",'source-2с'!E5294)</f>
        <v>S. lugdunensis</v>
      </c>
    </row>
    <row r="5295" spans="1:1" x14ac:dyDescent="0.25">
      <c r="A5295" t="str">
        <f>_xlfn.CONCAT('source-2с'!B5295,". ",'source-2с'!E5295)</f>
        <v>S. pasteuri</v>
      </c>
    </row>
    <row r="5296" spans="1:1" x14ac:dyDescent="0.25">
      <c r="A5296" t="str">
        <f>_xlfn.CONCAT('source-2с'!B5296,". ",'source-2с'!E5296)</f>
        <v>S. pseudintermedius</v>
      </c>
    </row>
    <row r="5297" spans="1:1" x14ac:dyDescent="0.25">
      <c r="A5297" t="str">
        <f>_xlfn.CONCAT('source-2с'!B5297,". ",'source-2с'!E5297)</f>
        <v>S. pseudintermedius</v>
      </c>
    </row>
    <row r="5298" spans="1:1" x14ac:dyDescent="0.25">
      <c r="A5298" t="str">
        <f>_xlfn.CONCAT('source-2с'!B5298,". ",'source-2с'!E5298)</f>
        <v>S. pseudintermedius</v>
      </c>
    </row>
    <row r="5299" spans="1:1" x14ac:dyDescent="0.25">
      <c r="A5299" t="str">
        <f>_xlfn.CONCAT('source-2с'!B5299,". ",'source-2с'!E5299)</f>
        <v>S. saprophyticus</v>
      </c>
    </row>
    <row r="5300" spans="1:1" x14ac:dyDescent="0.25">
      <c r="A5300" t="str">
        <f>_xlfn.CONCAT('source-2с'!B5300,". ",'source-2с'!E5300)</f>
        <v>S. saprophyticus</v>
      </c>
    </row>
    <row r="5301" spans="1:1" x14ac:dyDescent="0.25">
      <c r="A5301" t="str">
        <f>_xlfn.CONCAT('source-2с'!B5301,". ",'source-2с'!E5301)</f>
        <v>S. saprophyticus</v>
      </c>
    </row>
    <row r="5302" spans="1:1" x14ac:dyDescent="0.25">
      <c r="A5302" t="str">
        <f>_xlfn.CONCAT('source-2с'!B5302,". ",'source-2с'!E5302)</f>
        <v>S. schleiferi</v>
      </c>
    </row>
    <row r="5303" spans="1:1" x14ac:dyDescent="0.25">
      <c r="A5303" t="str">
        <f>_xlfn.CONCAT('source-2с'!B5303,". ",'source-2с'!E5303)</f>
        <v>S. schleiferi</v>
      </c>
    </row>
    <row r="5304" spans="1:1" x14ac:dyDescent="0.25">
      <c r="A5304" t="str">
        <f>_xlfn.CONCAT('source-2с'!B5304,". ",'source-2с'!E5304)</f>
        <v>S. schleiferi</v>
      </c>
    </row>
    <row r="5305" spans="1:1" x14ac:dyDescent="0.25">
      <c r="A5305" t="str">
        <f>_xlfn.CONCAT('source-2с'!B5305,". ",'source-2с'!E5305)</f>
        <v>S. schleiferi</v>
      </c>
    </row>
    <row r="5306" spans="1:1" x14ac:dyDescent="0.25">
      <c r="A5306" t="str">
        <f>_xlfn.CONCAT('source-2с'!B5306,". ",'source-2с'!E5306)</f>
        <v>S. schleiferi</v>
      </c>
    </row>
    <row r="5307" spans="1:1" x14ac:dyDescent="0.25">
      <c r="A5307" t="str">
        <f>_xlfn.CONCAT('source-2с'!B5307,". ",'source-2с'!E5307)</f>
        <v>S. simulans</v>
      </c>
    </row>
    <row r="5308" spans="1:1" x14ac:dyDescent="0.25">
      <c r="A5308" t="str">
        <f>_xlfn.CONCAT('source-2с'!B5308,". ",'source-2с'!E5308)</f>
        <v>S. sp.</v>
      </c>
    </row>
    <row r="5309" spans="1:1" x14ac:dyDescent="0.25">
      <c r="A5309" t="str">
        <f>_xlfn.CONCAT('source-2с'!B5309,". ",'source-2с'!E5309)</f>
        <v>S. warneri</v>
      </c>
    </row>
    <row r="5310" spans="1:1" x14ac:dyDescent="0.25">
      <c r="A5310" t="str">
        <f>_xlfn.CONCAT('source-2с'!B5310,". ",'source-2с'!E5310)</f>
        <v>S. xylosus</v>
      </c>
    </row>
    <row r="5311" spans="1:1" x14ac:dyDescent="0.25">
      <c r="A5311" t="str">
        <f>_xlfn.CONCAT('source-2с'!B5311,". ",'source-2с'!E5311)</f>
        <v>S. xylosus</v>
      </c>
    </row>
    <row r="5312" spans="1:1" x14ac:dyDescent="0.25">
      <c r="A5312" t="str">
        <f>_xlfn.CONCAT('source-2с'!B5312,". ",'source-2с'!E5312)</f>
        <v>S. xylosus</v>
      </c>
    </row>
    <row r="5313" spans="1:1" x14ac:dyDescent="0.25">
      <c r="A5313" t="str">
        <f>_xlfn.CONCAT('source-2с'!B5313,". ",'source-2с'!E5313)</f>
        <v>S. hellenicus</v>
      </c>
    </row>
    <row r="5314" spans="1:1" x14ac:dyDescent="0.25">
      <c r="A5314" t="str">
        <f>_xlfn.CONCAT('source-2с'!B5314,". ",'source-2с'!E5314)</f>
        <v>S. marinus</v>
      </c>
    </row>
    <row r="5315" spans="1:1" x14ac:dyDescent="0.25">
      <c r="A5315" t="str">
        <f>_xlfn.CONCAT('source-2с'!B5315,". ",'source-2с'!E5315)</f>
        <v>S. novella</v>
      </c>
    </row>
    <row r="5316" spans="1:1" x14ac:dyDescent="0.25">
      <c r="A5316" t="str">
        <f>_xlfn.CONCAT('source-2с'!B5316,". ",'source-2с'!E5316)</f>
        <v>S. acidaminiphila</v>
      </c>
    </row>
    <row r="5317" spans="1:1" x14ac:dyDescent="0.25">
      <c r="A5317" t="str">
        <f>_xlfn.CONCAT('source-2с'!B5317,". ",'source-2с'!E5317)</f>
        <v>S. maltophilia</v>
      </c>
    </row>
    <row r="5318" spans="1:1" x14ac:dyDescent="0.25">
      <c r="A5318" t="str">
        <f>_xlfn.CONCAT('source-2с'!B5318,". ",'source-2с'!E5318)</f>
        <v>S. maltophilia</v>
      </c>
    </row>
    <row r="5319" spans="1:1" x14ac:dyDescent="0.25">
      <c r="A5319" t="str">
        <f>_xlfn.CONCAT('source-2с'!B5319,". ",'source-2с'!E5319)</f>
        <v>S. maltophilia</v>
      </c>
    </row>
    <row r="5320" spans="1:1" x14ac:dyDescent="0.25">
      <c r="A5320" t="str">
        <f>_xlfn.CONCAT('source-2с'!B5320,". ",'source-2с'!E5320)</f>
        <v>S. maltophilia</v>
      </c>
    </row>
    <row r="5321" spans="1:1" x14ac:dyDescent="0.25">
      <c r="A5321" t="str">
        <f>_xlfn.CONCAT('source-2с'!B5321,". ",'source-2с'!E5321)</f>
        <v>S. maltophilia</v>
      </c>
    </row>
    <row r="5322" spans="1:1" x14ac:dyDescent="0.25">
      <c r="A5322" t="str">
        <f>_xlfn.CONCAT('source-2с'!B5322,". ",'source-2с'!E5322)</f>
        <v>S. maltophilia</v>
      </c>
    </row>
    <row r="5323" spans="1:1" x14ac:dyDescent="0.25">
      <c r="A5323" t="str">
        <f>_xlfn.CONCAT('source-2с'!B5323,". ",'source-2с'!E5323)</f>
        <v>S. maltophilia</v>
      </c>
    </row>
    <row r="5324" spans="1:1" x14ac:dyDescent="0.25">
      <c r="A5324" t="str">
        <f>_xlfn.CONCAT('source-2с'!B5324,". ",'source-2с'!E5324)</f>
        <v>S. maltophilia</v>
      </c>
    </row>
    <row r="5325" spans="1:1" x14ac:dyDescent="0.25">
      <c r="A5325" t="str">
        <f>_xlfn.CONCAT('source-2с'!B5325,". ",'source-2с'!E5325)</f>
        <v>S. rhizophila</v>
      </c>
    </row>
    <row r="5326" spans="1:1" x14ac:dyDescent="0.25">
      <c r="A5326" t="str">
        <f>_xlfn.CONCAT('source-2с'!B5326,". ",'source-2с'!E5326)</f>
        <v>S. sp.</v>
      </c>
    </row>
    <row r="5327" spans="1:1" x14ac:dyDescent="0.25">
      <c r="A5327" t="str">
        <f>_xlfn.CONCAT('source-2с'!B5327,". ",'source-2с'!E5327)</f>
        <v>S. denitrificans</v>
      </c>
    </row>
    <row r="5328" spans="1:1" x14ac:dyDescent="0.25">
      <c r="A5328" t="str">
        <f>_xlfn.CONCAT('source-2с'!B5328,". ",'source-2с'!E5328)</f>
        <v>S. aurantiaca</v>
      </c>
    </row>
    <row r="5329" spans="1:1" x14ac:dyDescent="0.25">
      <c r="A5329" t="str">
        <f>_xlfn.CONCAT('source-2с'!B5329,". ",'source-2с'!E5329)</f>
        <v>S. lethal</v>
      </c>
    </row>
    <row r="5330" spans="1:1" x14ac:dyDescent="0.25">
      <c r="A5330" t="str">
        <f>_xlfn.CONCAT('source-2с'!B5330,". ",'source-2с'!E5330)</f>
        <v>S. moniliformis</v>
      </c>
    </row>
    <row r="5331" spans="1:1" x14ac:dyDescent="0.25">
      <c r="A5331" t="str">
        <f>_xlfn.CONCAT('source-2с'!B5331,". ",'source-2с'!E5331)</f>
        <v>S. agalactiae</v>
      </c>
    </row>
    <row r="5332" spans="1:1" x14ac:dyDescent="0.25">
      <c r="A5332" t="str">
        <f>_xlfn.CONCAT('source-2с'!B5332,". ",'source-2с'!E5332)</f>
        <v>S. agalactiae</v>
      </c>
    </row>
    <row r="5333" spans="1:1" x14ac:dyDescent="0.25">
      <c r="A5333" t="str">
        <f>_xlfn.CONCAT('source-2с'!B5333,". ",'source-2с'!E5333)</f>
        <v>S. agalactiae</v>
      </c>
    </row>
    <row r="5334" spans="1:1" x14ac:dyDescent="0.25">
      <c r="A5334" t="str">
        <f>_xlfn.CONCAT('source-2с'!B5334,". ",'source-2с'!E5334)</f>
        <v>S. agalactiae</v>
      </c>
    </row>
    <row r="5335" spans="1:1" x14ac:dyDescent="0.25">
      <c r="A5335" t="str">
        <f>_xlfn.CONCAT('source-2с'!B5335,". ",'source-2с'!E5335)</f>
        <v>S. agalactiae</v>
      </c>
    </row>
    <row r="5336" spans="1:1" x14ac:dyDescent="0.25">
      <c r="A5336" t="str">
        <f>_xlfn.CONCAT('source-2с'!B5336,". ",'source-2с'!E5336)</f>
        <v>S. agalactiae</v>
      </c>
    </row>
    <row r="5337" spans="1:1" x14ac:dyDescent="0.25">
      <c r="A5337" t="str">
        <f>_xlfn.CONCAT('source-2с'!B5337,". ",'source-2с'!E5337)</f>
        <v>S. agalactiae</v>
      </c>
    </row>
    <row r="5338" spans="1:1" x14ac:dyDescent="0.25">
      <c r="A5338" t="str">
        <f>_xlfn.CONCAT('source-2с'!B5338,". ",'source-2с'!E5338)</f>
        <v>S. agalactiae</v>
      </c>
    </row>
    <row r="5339" spans="1:1" x14ac:dyDescent="0.25">
      <c r="A5339" t="str">
        <f>_xlfn.CONCAT('source-2с'!B5339,". ",'source-2с'!E5339)</f>
        <v>S. agalactiae</v>
      </c>
    </row>
    <row r="5340" spans="1:1" x14ac:dyDescent="0.25">
      <c r="A5340" t="str">
        <f>_xlfn.CONCAT('source-2с'!B5340,". ",'source-2с'!E5340)</f>
        <v>S. agalactiae</v>
      </c>
    </row>
    <row r="5341" spans="1:1" x14ac:dyDescent="0.25">
      <c r="A5341" t="str">
        <f>_xlfn.CONCAT('source-2с'!B5341,". ",'source-2с'!E5341)</f>
        <v>S. agalactiae</v>
      </c>
    </row>
    <row r="5342" spans="1:1" x14ac:dyDescent="0.25">
      <c r="A5342" t="str">
        <f>_xlfn.CONCAT('source-2с'!B5342,". ",'source-2с'!E5342)</f>
        <v>S. agalactiae</v>
      </c>
    </row>
    <row r="5343" spans="1:1" x14ac:dyDescent="0.25">
      <c r="A5343" t="str">
        <f>_xlfn.CONCAT('source-2с'!B5343,". ",'source-2с'!E5343)</f>
        <v>S. agalactiae</v>
      </c>
    </row>
    <row r="5344" spans="1:1" x14ac:dyDescent="0.25">
      <c r="A5344" t="str">
        <f>_xlfn.CONCAT('source-2с'!B5344,". ",'source-2с'!E5344)</f>
        <v>S. agalactiae</v>
      </c>
    </row>
    <row r="5345" spans="1:1" x14ac:dyDescent="0.25">
      <c r="A5345" t="str">
        <f>_xlfn.CONCAT('source-2с'!B5345,". ",'source-2с'!E5345)</f>
        <v>S. agalactiae</v>
      </c>
    </row>
    <row r="5346" spans="1:1" x14ac:dyDescent="0.25">
      <c r="A5346" t="str">
        <f>_xlfn.CONCAT('source-2с'!B5346,". ",'source-2с'!E5346)</f>
        <v>S. agalactiae</v>
      </c>
    </row>
    <row r="5347" spans="1:1" x14ac:dyDescent="0.25">
      <c r="A5347" t="str">
        <f>_xlfn.CONCAT('source-2с'!B5347,". ",'source-2с'!E5347)</f>
        <v>S. agalactiae</v>
      </c>
    </row>
    <row r="5348" spans="1:1" x14ac:dyDescent="0.25">
      <c r="A5348" t="str">
        <f>_xlfn.CONCAT('source-2с'!B5348,". ",'source-2с'!E5348)</f>
        <v>S. agalactiae</v>
      </c>
    </row>
    <row r="5349" spans="1:1" x14ac:dyDescent="0.25">
      <c r="A5349" t="str">
        <f>_xlfn.CONCAT('source-2с'!B5349,". ",'source-2с'!E5349)</f>
        <v>S. agalactiae</v>
      </c>
    </row>
    <row r="5350" spans="1:1" x14ac:dyDescent="0.25">
      <c r="A5350" t="str">
        <f>_xlfn.CONCAT('source-2с'!B5350,". ",'source-2с'!E5350)</f>
        <v>S. agalactiae</v>
      </c>
    </row>
    <row r="5351" spans="1:1" x14ac:dyDescent="0.25">
      <c r="A5351" t="str">
        <f>_xlfn.CONCAT('source-2с'!B5351,". ",'source-2с'!E5351)</f>
        <v>S. agalactiae</v>
      </c>
    </row>
    <row r="5352" spans="1:1" x14ac:dyDescent="0.25">
      <c r="A5352" t="str">
        <f>_xlfn.CONCAT('source-2с'!B5352,". ",'source-2с'!E5352)</f>
        <v>S. agalactiae</v>
      </c>
    </row>
    <row r="5353" spans="1:1" x14ac:dyDescent="0.25">
      <c r="A5353" t="str">
        <f>_xlfn.CONCAT('source-2с'!B5353,". ",'source-2с'!E5353)</f>
        <v>S. agalactiae</v>
      </c>
    </row>
    <row r="5354" spans="1:1" x14ac:dyDescent="0.25">
      <c r="A5354" t="str">
        <f>_xlfn.CONCAT('source-2с'!B5354,". ",'source-2с'!E5354)</f>
        <v>S. agalactiae</v>
      </c>
    </row>
    <row r="5355" spans="1:1" x14ac:dyDescent="0.25">
      <c r="A5355" t="str">
        <f>_xlfn.CONCAT('source-2с'!B5355,". ",'source-2с'!E5355)</f>
        <v>S. agalactiae</v>
      </c>
    </row>
    <row r="5356" spans="1:1" x14ac:dyDescent="0.25">
      <c r="A5356" t="str">
        <f>_xlfn.CONCAT('source-2с'!B5356,". ",'source-2с'!E5356)</f>
        <v>S. agalactiae</v>
      </c>
    </row>
    <row r="5357" spans="1:1" x14ac:dyDescent="0.25">
      <c r="A5357" t="str">
        <f>_xlfn.CONCAT('source-2с'!B5357,". ",'source-2с'!E5357)</f>
        <v>S. agalactiae</v>
      </c>
    </row>
    <row r="5358" spans="1:1" x14ac:dyDescent="0.25">
      <c r="A5358" t="str">
        <f>_xlfn.CONCAT('source-2с'!B5358,". ",'source-2с'!E5358)</f>
        <v>S. agalactiae</v>
      </c>
    </row>
    <row r="5359" spans="1:1" x14ac:dyDescent="0.25">
      <c r="A5359" t="str">
        <f>_xlfn.CONCAT('source-2с'!B5359,". ",'source-2с'!E5359)</f>
        <v>S. agalactiae</v>
      </c>
    </row>
    <row r="5360" spans="1:1" x14ac:dyDescent="0.25">
      <c r="A5360" t="str">
        <f>_xlfn.CONCAT('source-2с'!B5360,". ",'source-2с'!E5360)</f>
        <v>S. agalactiae</v>
      </c>
    </row>
    <row r="5361" spans="1:1" x14ac:dyDescent="0.25">
      <c r="A5361" t="str">
        <f>_xlfn.CONCAT('source-2с'!B5361,". ",'source-2с'!E5361)</f>
        <v>S. anginosus</v>
      </c>
    </row>
    <row r="5362" spans="1:1" x14ac:dyDescent="0.25">
      <c r="A5362" t="str">
        <f>_xlfn.CONCAT('source-2с'!B5362,". ",'source-2с'!E5362)</f>
        <v>S. anginosus</v>
      </c>
    </row>
    <row r="5363" spans="1:1" x14ac:dyDescent="0.25">
      <c r="A5363" t="str">
        <f>_xlfn.CONCAT('source-2с'!B5363,". ",'source-2с'!E5363)</f>
        <v>S. anginosus</v>
      </c>
    </row>
    <row r="5364" spans="1:1" x14ac:dyDescent="0.25">
      <c r="A5364" t="str">
        <f>_xlfn.CONCAT('source-2с'!B5364,". ",'source-2с'!E5364)</f>
        <v>S. anginosus</v>
      </c>
    </row>
    <row r="5365" spans="1:1" x14ac:dyDescent="0.25">
      <c r="A5365" t="str">
        <f>_xlfn.CONCAT('source-2с'!B5365,". ",'source-2с'!E5365)</f>
        <v>S. anginosus</v>
      </c>
    </row>
    <row r="5366" spans="1:1" x14ac:dyDescent="0.25">
      <c r="A5366" t="str">
        <f>_xlfn.CONCAT('source-2с'!B5366,". ",'source-2с'!E5366)</f>
        <v>S. constellatus</v>
      </c>
    </row>
    <row r="5367" spans="1:1" x14ac:dyDescent="0.25">
      <c r="A5367" t="str">
        <f>_xlfn.CONCAT('source-2с'!B5367,". ",'source-2с'!E5367)</f>
        <v>S. constellatus</v>
      </c>
    </row>
    <row r="5368" spans="1:1" x14ac:dyDescent="0.25">
      <c r="A5368" t="str">
        <f>_xlfn.CONCAT('source-2с'!B5368,". ",'source-2с'!E5368)</f>
        <v>S. constellatus</v>
      </c>
    </row>
    <row r="5369" spans="1:1" x14ac:dyDescent="0.25">
      <c r="A5369" t="str">
        <f>_xlfn.CONCAT('source-2с'!B5369,". ",'source-2с'!E5369)</f>
        <v>S. dysgalactiae</v>
      </c>
    </row>
    <row r="5370" spans="1:1" x14ac:dyDescent="0.25">
      <c r="A5370" t="str">
        <f>_xlfn.CONCAT('source-2с'!B5370,". ",'source-2с'!E5370)</f>
        <v>S. dysgalactiae</v>
      </c>
    </row>
    <row r="5371" spans="1:1" x14ac:dyDescent="0.25">
      <c r="A5371" t="str">
        <f>_xlfn.CONCAT('source-2с'!B5371,". ",'source-2с'!E5371)</f>
        <v>S. dysgalactiae</v>
      </c>
    </row>
    <row r="5372" spans="1:1" x14ac:dyDescent="0.25">
      <c r="A5372" t="str">
        <f>_xlfn.CONCAT('source-2с'!B5372,". ",'source-2с'!E5372)</f>
        <v>S. dysgalactiae</v>
      </c>
    </row>
    <row r="5373" spans="1:1" x14ac:dyDescent="0.25">
      <c r="A5373" t="str">
        <f>_xlfn.CONCAT('source-2с'!B5373,". ",'source-2с'!E5373)</f>
        <v>S. dysgalactiae</v>
      </c>
    </row>
    <row r="5374" spans="1:1" x14ac:dyDescent="0.25">
      <c r="A5374" t="str">
        <f>_xlfn.CONCAT('source-2с'!B5374,". ",'source-2с'!E5374)</f>
        <v>S. equi</v>
      </c>
    </row>
    <row r="5375" spans="1:1" x14ac:dyDescent="0.25">
      <c r="A5375" t="str">
        <f>_xlfn.CONCAT('source-2с'!B5375,". ",'source-2с'!E5375)</f>
        <v>S. equi</v>
      </c>
    </row>
    <row r="5376" spans="1:1" x14ac:dyDescent="0.25">
      <c r="A5376" t="str">
        <f>_xlfn.CONCAT('source-2с'!B5376,". ",'source-2с'!E5376)</f>
        <v>S. equi</v>
      </c>
    </row>
    <row r="5377" spans="1:1" x14ac:dyDescent="0.25">
      <c r="A5377" t="str">
        <f>_xlfn.CONCAT('source-2с'!B5377,". ",'source-2с'!E5377)</f>
        <v>S. equi</v>
      </c>
    </row>
    <row r="5378" spans="1:1" x14ac:dyDescent="0.25">
      <c r="A5378" t="str">
        <f>_xlfn.CONCAT('source-2с'!B5378,". ",'source-2с'!E5378)</f>
        <v>S. equi</v>
      </c>
    </row>
    <row r="5379" spans="1:1" x14ac:dyDescent="0.25">
      <c r="A5379" t="str">
        <f>_xlfn.CONCAT('source-2с'!B5379,". ",'source-2с'!E5379)</f>
        <v>S. equinus</v>
      </c>
    </row>
    <row r="5380" spans="1:1" x14ac:dyDescent="0.25">
      <c r="A5380" t="str">
        <f>_xlfn.CONCAT('source-2с'!B5380,". ",'source-2с'!E5380)</f>
        <v>S. gallolyticus</v>
      </c>
    </row>
    <row r="5381" spans="1:1" x14ac:dyDescent="0.25">
      <c r="A5381" t="str">
        <f>_xlfn.CONCAT('source-2с'!B5381,". ",'source-2с'!E5381)</f>
        <v>S. gallolyticus</v>
      </c>
    </row>
    <row r="5382" spans="1:1" x14ac:dyDescent="0.25">
      <c r="A5382" t="str">
        <f>_xlfn.CONCAT('source-2с'!B5382,". ",'source-2с'!E5382)</f>
        <v>S. gallolyticus</v>
      </c>
    </row>
    <row r="5383" spans="1:1" x14ac:dyDescent="0.25">
      <c r="A5383" t="str">
        <f>_xlfn.CONCAT('source-2с'!B5383,". ",'source-2с'!E5383)</f>
        <v>S. gallolyticus</v>
      </c>
    </row>
    <row r="5384" spans="1:1" x14ac:dyDescent="0.25">
      <c r="A5384" t="str">
        <f>_xlfn.CONCAT('source-2с'!B5384,". ",'source-2с'!E5384)</f>
        <v>S. gordonii</v>
      </c>
    </row>
    <row r="5385" spans="1:1" x14ac:dyDescent="0.25">
      <c r="A5385" t="str">
        <f>_xlfn.CONCAT('source-2с'!B5385,". ",'source-2с'!E5385)</f>
        <v>S. gordonii</v>
      </c>
    </row>
    <row r="5386" spans="1:1" x14ac:dyDescent="0.25">
      <c r="A5386" t="str">
        <f>_xlfn.CONCAT('source-2с'!B5386,". ",'source-2с'!E5386)</f>
        <v>S. infantarius</v>
      </c>
    </row>
    <row r="5387" spans="1:1" x14ac:dyDescent="0.25">
      <c r="A5387" t="str">
        <f>_xlfn.CONCAT('source-2с'!B5387,". ",'source-2с'!E5387)</f>
        <v>S. infantarius</v>
      </c>
    </row>
    <row r="5388" spans="1:1" x14ac:dyDescent="0.25">
      <c r="A5388" t="str">
        <f>_xlfn.CONCAT('source-2с'!B5388,". ",'source-2с'!E5388)</f>
        <v>S. iniae</v>
      </c>
    </row>
    <row r="5389" spans="1:1" x14ac:dyDescent="0.25">
      <c r="A5389" t="str">
        <f>_xlfn.CONCAT('source-2с'!B5389,". ",'source-2с'!E5389)</f>
        <v>S. iniae</v>
      </c>
    </row>
    <row r="5390" spans="1:1" x14ac:dyDescent="0.25">
      <c r="A5390" t="str">
        <f>_xlfn.CONCAT('source-2с'!B5390,". ",'source-2с'!E5390)</f>
        <v>S. iniae</v>
      </c>
    </row>
    <row r="5391" spans="1:1" x14ac:dyDescent="0.25">
      <c r="A5391" t="str">
        <f>_xlfn.CONCAT('source-2с'!B5391,". ",'source-2с'!E5391)</f>
        <v>S. iniae</v>
      </c>
    </row>
    <row r="5392" spans="1:1" x14ac:dyDescent="0.25">
      <c r="A5392" t="str">
        <f>_xlfn.CONCAT('source-2с'!B5392,". ",'source-2с'!E5392)</f>
        <v>S. intermedius</v>
      </c>
    </row>
    <row r="5393" spans="1:1" x14ac:dyDescent="0.25">
      <c r="A5393" t="str">
        <f>_xlfn.CONCAT('source-2с'!B5393,". ",'source-2с'!E5393)</f>
        <v>S. intermedius</v>
      </c>
    </row>
    <row r="5394" spans="1:1" x14ac:dyDescent="0.25">
      <c r="A5394" t="str">
        <f>_xlfn.CONCAT('source-2с'!B5394,". ",'source-2с'!E5394)</f>
        <v>S. intermedius</v>
      </c>
    </row>
    <row r="5395" spans="1:1" x14ac:dyDescent="0.25">
      <c r="A5395" t="str">
        <f>_xlfn.CONCAT('source-2с'!B5395,". ",'source-2с'!E5395)</f>
        <v>S. intermedius</v>
      </c>
    </row>
    <row r="5396" spans="1:1" x14ac:dyDescent="0.25">
      <c r="A5396" t="str">
        <f>_xlfn.CONCAT('source-2с'!B5396,". ",'source-2с'!E5396)</f>
        <v>S. lutetiensis</v>
      </c>
    </row>
    <row r="5397" spans="1:1" x14ac:dyDescent="0.25">
      <c r="A5397" t="str">
        <f>_xlfn.CONCAT('source-2с'!B5397,". ",'source-2с'!E5397)</f>
        <v>S. macedonicus</v>
      </c>
    </row>
    <row r="5398" spans="1:1" x14ac:dyDescent="0.25">
      <c r="A5398" t="str">
        <f>_xlfn.CONCAT('source-2с'!B5398,". ",'source-2с'!E5398)</f>
        <v>S. mitis</v>
      </c>
    </row>
    <row r="5399" spans="1:1" x14ac:dyDescent="0.25">
      <c r="A5399" t="str">
        <f>_xlfn.CONCAT('source-2с'!B5399,". ",'source-2с'!E5399)</f>
        <v>S. mitis</v>
      </c>
    </row>
    <row r="5400" spans="1:1" x14ac:dyDescent="0.25">
      <c r="A5400" t="str">
        <f>_xlfn.CONCAT('source-2с'!B5400,". ",'source-2с'!E5400)</f>
        <v>S. mitis</v>
      </c>
    </row>
    <row r="5401" spans="1:1" x14ac:dyDescent="0.25">
      <c r="A5401" t="str">
        <f>_xlfn.CONCAT('source-2с'!B5401,". ",'source-2с'!E5401)</f>
        <v>S. mutans</v>
      </c>
    </row>
    <row r="5402" spans="1:1" x14ac:dyDescent="0.25">
      <c r="A5402" t="str">
        <f>_xlfn.CONCAT('source-2с'!B5402,". ",'source-2с'!E5402)</f>
        <v>S. mutans</v>
      </c>
    </row>
    <row r="5403" spans="1:1" x14ac:dyDescent="0.25">
      <c r="A5403" t="str">
        <f>_xlfn.CONCAT('source-2с'!B5403,". ",'source-2с'!E5403)</f>
        <v>S. mutans</v>
      </c>
    </row>
    <row r="5404" spans="1:1" x14ac:dyDescent="0.25">
      <c r="A5404" t="str">
        <f>_xlfn.CONCAT('source-2с'!B5404,". ",'source-2с'!E5404)</f>
        <v>S. mutans</v>
      </c>
    </row>
    <row r="5405" spans="1:1" x14ac:dyDescent="0.25">
      <c r="A5405" t="str">
        <f>_xlfn.CONCAT('source-2с'!B5405,". ",'source-2с'!E5405)</f>
        <v>S. mutans</v>
      </c>
    </row>
    <row r="5406" spans="1:1" x14ac:dyDescent="0.25">
      <c r="A5406" t="str">
        <f>_xlfn.CONCAT('source-2с'!B5406,". ",'source-2с'!E5406)</f>
        <v>S. mutans</v>
      </c>
    </row>
    <row r="5407" spans="1:1" x14ac:dyDescent="0.25">
      <c r="A5407" t="str">
        <f>_xlfn.CONCAT('source-2с'!B5407,". ",'source-2с'!E5407)</f>
        <v>S. oligofermentans</v>
      </c>
    </row>
    <row r="5408" spans="1:1" x14ac:dyDescent="0.25">
      <c r="A5408" t="str">
        <f>_xlfn.CONCAT('source-2с'!B5408,". ",'source-2с'!E5408)</f>
        <v>S. oralis</v>
      </c>
    </row>
    <row r="5409" spans="1:1" x14ac:dyDescent="0.25">
      <c r="A5409" t="str">
        <f>_xlfn.CONCAT('source-2с'!B5409,". ",'source-2с'!E5409)</f>
        <v>S. parasanguinis</v>
      </c>
    </row>
    <row r="5410" spans="1:1" x14ac:dyDescent="0.25">
      <c r="A5410" t="str">
        <f>_xlfn.CONCAT('source-2с'!B5410,". ",'source-2с'!E5410)</f>
        <v>S. parauberis</v>
      </c>
    </row>
    <row r="5411" spans="1:1" x14ac:dyDescent="0.25">
      <c r="A5411" t="str">
        <f>_xlfn.CONCAT('source-2с'!B5411,". ",'source-2с'!E5411)</f>
        <v>S. pasteurianus</v>
      </c>
    </row>
    <row r="5412" spans="1:1" x14ac:dyDescent="0.25">
      <c r="A5412" t="str">
        <f>_xlfn.CONCAT('source-2с'!B5412,". ",'source-2с'!E5412)</f>
        <v>S. pneumoniae</v>
      </c>
    </row>
    <row r="5413" spans="1:1" x14ac:dyDescent="0.25">
      <c r="A5413" t="str">
        <f>_xlfn.CONCAT('source-2с'!B5413,". ",'source-2с'!E5413)</f>
        <v>S. pneumoniae</v>
      </c>
    </row>
    <row r="5414" spans="1:1" x14ac:dyDescent="0.25">
      <c r="A5414" t="str">
        <f>_xlfn.CONCAT('source-2с'!B5414,". ",'source-2с'!E5414)</f>
        <v>S. pneumoniae</v>
      </c>
    </row>
    <row r="5415" spans="1:1" x14ac:dyDescent="0.25">
      <c r="A5415" t="str">
        <f>_xlfn.CONCAT('source-2с'!B5415,". ",'source-2с'!E5415)</f>
        <v>S. pneumoniae</v>
      </c>
    </row>
    <row r="5416" spans="1:1" x14ac:dyDescent="0.25">
      <c r="A5416" t="str">
        <f>_xlfn.CONCAT('source-2с'!B5416,". ",'source-2с'!E5416)</f>
        <v>S. pneumoniae</v>
      </c>
    </row>
    <row r="5417" spans="1:1" x14ac:dyDescent="0.25">
      <c r="A5417" t="str">
        <f>_xlfn.CONCAT('source-2с'!B5417,". ",'source-2с'!E5417)</f>
        <v>S. pneumoniae</v>
      </c>
    </row>
    <row r="5418" spans="1:1" x14ac:dyDescent="0.25">
      <c r="A5418" t="str">
        <f>_xlfn.CONCAT('source-2с'!B5418,". ",'source-2с'!E5418)</f>
        <v>S. pneumoniae</v>
      </c>
    </row>
    <row r="5419" spans="1:1" x14ac:dyDescent="0.25">
      <c r="A5419" t="str">
        <f>_xlfn.CONCAT('source-2с'!B5419,". ",'source-2с'!E5419)</f>
        <v>S. pneumoniae</v>
      </c>
    </row>
    <row r="5420" spans="1:1" x14ac:dyDescent="0.25">
      <c r="A5420" t="str">
        <f>_xlfn.CONCAT('source-2с'!B5420,". ",'source-2с'!E5420)</f>
        <v>S. pneumoniae</v>
      </c>
    </row>
    <row r="5421" spans="1:1" x14ac:dyDescent="0.25">
      <c r="A5421" t="str">
        <f>_xlfn.CONCAT('source-2с'!B5421,". ",'source-2с'!E5421)</f>
        <v>S. pneumoniae</v>
      </c>
    </row>
    <row r="5422" spans="1:1" x14ac:dyDescent="0.25">
      <c r="A5422" t="str">
        <f>_xlfn.CONCAT('source-2с'!B5422,". ",'source-2с'!E5422)</f>
        <v>S. pneumoniae</v>
      </c>
    </row>
    <row r="5423" spans="1:1" x14ac:dyDescent="0.25">
      <c r="A5423" t="str">
        <f>_xlfn.CONCAT('source-2с'!B5423,". ",'source-2с'!E5423)</f>
        <v>S. pneumoniae</v>
      </c>
    </row>
    <row r="5424" spans="1:1" x14ac:dyDescent="0.25">
      <c r="A5424" t="str">
        <f>_xlfn.CONCAT('source-2с'!B5424,". ",'source-2с'!E5424)</f>
        <v>S. pneumoniae</v>
      </c>
    </row>
    <row r="5425" spans="1:1" x14ac:dyDescent="0.25">
      <c r="A5425" t="str">
        <f>_xlfn.CONCAT('source-2с'!B5425,". ",'source-2с'!E5425)</f>
        <v>S. pneumoniae</v>
      </c>
    </row>
    <row r="5426" spans="1:1" x14ac:dyDescent="0.25">
      <c r="A5426" t="str">
        <f>_xlfn.CONCAT('source-2с'!B5426,". ",'source-2с'!E5426)</f>
        <v>S. pneumoniae</v>
      </c>
    </row>
    <row r="5427" spans="1:1" x14ac:dyDescent="0.25">
      <c r="A5427" t="str">
        <f>_xlfn.CONCAT('source-2с'!B5427,". ",'source-2с'!E5427)</f>
        <v>S. pneumoniae</v>
      </c>
    </row>
    <row r="5428" spans="1:1" x14ac:dyDescent="0.25">
      <c r="A5428" t="str">
        <f>_xlfn.CONCAT('source-2с'!B5428,". ",'source-2с'!E5428)</f>
        <v>S. pneumoniae</v>
      </c>
    </row>
    <row r="5429" spans="1:1" x14ac:dyDescent="0.25">
      <c r="A5429" t="str">
        <f>_xlfn.CONCAT('source-2с'!B5429,". ",'source-2с'!E5429)</f>
        <v>S. pneumoniae</v>
      </c>
    </row>
    <row r="5430" spans="1:1" x14ac:dyDescent="0.25">
      <c r="A5430" t="str">
        <f>_xlfn.CONCAT('source-2с'!B5430,". ",'source-2с'!E5430)</f>
        <v>S. pneumoniae</v>
      </c>
    </row>
    <row r="5431" spans="1:1" x14ac:dyDescent="0.25">
      <c r="A5431" t="str">
        <f>_xlfn.CONCAT('source-2с'!B5431,". ",'source-2с'!E5431)</f>
        <v>S. pneumoniae</v>
      </c>
    </row>
    <row r="5432" spans="1:1" x14ac:dyDescent="0.25">
      <c r="A5432" t="str">
        <f>_xlfn.CONCAT('source-2с'!B5432,". ",'source-2с'!E5432)</f>
        <v>S. pneumoniae</v>
      </c>
    </row>
    <row r="5433" spans="1:1" x14ac:dyDescent="0.25">
      <c r="A5433" t="str">
        <f>_xlfn.CONCAT('source-2с'!B5433,". ",'source-2с'!E5433)</f>
        <v>S. pneumoniae</v>
      </c>
    </row>
    <row r="5434" spans="1:1" x14ac:dyDescent="0.25">
      <c r="A5434" t="str">
        <f>_xlfn.CONCAT('source-2с'!B5434,". ",'source-2с'!E5434)</f>
        <v>S. pneumoniae</v>
      </c>
    </row>
    <row r="5435" spans="1:1" x14ac:dyDescent="0.25">
      <c r="A5435" t="str">
        <f>_xlfn.CONCAT('source-2с'!B5435,". ",'source-2с'!E5435)</f>
        <v>S. pneumoniae</v>
      </c>
    </row>
    <row r="5436" spans="1:1" x14ac:dyDescent="0.25">
      <c r="A5436" t="str">
        <f>_xlfn.CONCAT('source-2с'!B5436,". ",'source-2с'!E5436)</f>
        <v>S. pneumoniae</v>
      </c>
    </row>
    <row r="5437" spans="1:1" x14ac:dyDescent="0.25">
      <c r="A5437" t="str">
        <f>_xlfn.CONCAT('source-2с'!B5437,". ",'source-2с'!E5437)</f>
        <v>S. pneumoniae</v>
      </c>
    </row>
    <row r="5438" spans="1:1" x14ac:dyDescent="0.25">
      <c r="A5438" t="str">
        <f>_xlfn.CONCAT('source-2с'!B5438,". ",'source-2с'!E5438)</f>
        <v>S. pneumoniae</v>
      </c>
    </row>
    <row r="5439" spans="1:1" x14ac:dyDescent="0.25">
      <c r="A5439" t="str">
        <f>_xlfn.CONCAT('source-2с'!B5439,". ",'source-2с'!E5439)</f>
        <v>S. pneumoniae</v>
      </c>
    </row>
    <row r="5440" spans="1:1" x14ac:dyDescent="0.25">
      <c r="A5440" t="str">
        <f>_xlfn.CONCAT('source-2с'!B5440,". ",'source-2с'!E5440)</f>
        <v>S. pneumoniae</v>
      </c>
    </row>
    <row r="5441" spans="1:1" x14ac:dyDescent="0.25">
      <c r="A5441" t="str">
        <f>_xlfn.CONCAT('source-2с'!B5441,". ",'source-2с'!E5441)</f>
        <v>S. pneumoniae</v>
      </c>
    </row>
    <row r="5442" spans="1:1" x14ac:dyDescent="0.25">
      <c r="A5442" t="str">
        <f>_xlfn.CONCAT('source-2с'!B5442,". ",'source-2с'!E5442)</f>
        <v>S. pneumoniae</v>
      </c>
    </row>
    <row r="5443" spans="1:1" x14ac:dyDescent="0.25">
      <c r="A5443" t="str">
        <f>_xlfn.CONCAT('source-2с'!B5443,". ",'source-2с'!E5443)</f>
        <v>S. pseudopneumoniae</v>
      </c>
    </row>
    <row r="5444" spans="1:1" x14ac:dyDescent="0.25">
      <c r="A5444" t="str">
        <f>_xlfn.CONCAT('source-2с'!B5444,". ",'source-2с'!E5444)</f>
        <v>S. pyogenes</v>
      </c>
    </row>
    <row r="5445" spans="1:1" x14ac:dyDescent="0.25">
      <c r="A5445" t="str">
        <f>_xlfn.CONCAT('source-2с'!B5445,". ",'source-2с'!E5445)</f>
        <v>S. pyogenes</v>
      </c>
    </row>
    <row r="5446" spans="1:1" x14ac:dyDescent="0.25">
      <c r="A5446" t="str">
        <f>_xlfn.CONCAT('source-2с'!B5446,". ",'source-2с'!E5446)</f>
        <v>S. pyogenes</v>
      </c>
    </row>
    <row r="5447" spans="1:1" x14ac:dyDescent="0.25">
      <c r="A5447" t="str">
        <f>_xlfn.CONCAT('source-2с'!B5447,". ",'source-2с'!E5447)</f>
        <v>S. pyogenes</v>
      </c>
    </row>
    <row r="5448" spans="1:1" x14ac:dyDescent="0.25">
      <c r="A5448" t="str">
        <f>_xlfn.CONCAT('source-2с'!B5448,". ",'source-2с'!E5448)</f>
        <v>S. pyogenes</v>
      </c>
    </row>
    <row r="5449" spans="1:1" x14ac:dyDescent="0.25">
      <c r="A5449" t="str">
        <f>_xlfn.CONCAT('source-2с'!B5449,". ",'source-2с'!E5449)</f>
        <v>S. pyogenes</v>
      </c>
    </row>
    <row r="5450" spans="1:1" x14ac:dyDescent="0.25">
      <c r="A5450" t="str">
        <f>_xlfn.CONCAT('source-2с'!B5450,". ",'source-2с'!E5450)</f>
        <v>S. pyogenes</v>
      </c>
    </row>
    <row r="5451" spans="1:1" x14ac:dyDescent="0.25">
      <c r="A5451" t="str">
        <f>_xlfn.CONCAT('source-2с'!B5451,". ",'source-2с'!E5451)</f>
        <v>S. pyogenes</v>
      </c>
    </row>
    <row r="5452" spans="1:1" x14ac:dyDescent="0.25">
      <c r="A5452" t="str">
        <f>_xlfn.CONCAT('source-2с'!B5452,". ",'source-2с'!E5452)</f>
        <v>S. pyogenes</v>
      </c>
    </row>
    <row r="5453" spans="1:1" x14ac:dyDescent="0.25">
      <c r="A5453" t="str">
        <f>_xlfn.CONCAT('source-2с'!B5453,". ",'source-2с'!E5453)</f>
        <v>S. pyogenes</v>
      </c>
    </row>
    <row r="5454" spans="1:1" x14ac:dyDescent="0.25">
      <c r="A5454" t="str">
        <f>_xlfn.CONCAT('source-2с'!B5454,". ",'source-2с'!E5454)</f>
        <v>S. pyogenes</v>
      </c>
    </row>
    <row r="5455" spans="1:1" x14ac:dyDescent="0.25">
      <c r="A5455" t="str">
        <f>_xlfn.CONCAT('source-2с'!B5455,". ",'source-2с'!E5455)</f>
        <v>S. pyogenes</v>
      </c>
    </row>
    <row r="5456" spans="1:1" x14ac:dyDescent="0.25">
      <c r="A5456" t="str">
        <f>_xlfn.CONCAT('source-2с'!B5456,". ",'source-2с'!E5456)</f>
        <v>S. pyogenes</v>
      </c>
    </row>
    <row r="5457" spans="1:1" x14ac:dyDescent="0.25">
      <c r="A5457" t="str">
        <f>_xlfn.CONCAT('source-2с'!B5457,". ",'source-2с'!E5457)</f>
        <v>S. pyogenes</v>
      </c>
    </row>
    <row r="5458" spans="1:1" x14ac:dyDescent="0.25">
      <c r="A5458" t="str">
        <f>_xlfn.CONCAT('source-2с'!B5458,". ",'source-2с'!E5458)</f>
        <v>S. pyogenes</v>
      </c>
    </row>
    <row r="5459" spans="1:1" x14ac:dyDescent="0.25">
      <c r="A5459" t="str">
        <f>_xlfn.CONCAT('source-2с'!B5459,". ",'source-2с'!E5459)</f>
        <v>S. pyogenes</v>
      </c>
    </row>
    <row r="5460" spans="1:1" x14ac:dyDescent="0.25">
      <c r="A5460" t="str">
        <f>_xlfn.CONCAT('source-2с'!B5460,". ",'source-2с'!E5460)</f>
        <v>S. pyogenes</v>
      </c>
    </row>
    <row r="5461" spans="1:1" x14ac:dyDescent="0.25">
      <c r="A5461" t="str">
        <f>_xlfn.CONCAT('source-2с'!B5461,". ",'source-2с'!E5461)</f>
        <v>S. pyogenes</v>
      </c>
    </row>
    <row r="5462" spans="1:1" x14ac:dyDescent="0.25">
      <c r="A5462" t="str">
        <f>_xlfn.CONCAT('source-2с'!B5462,". ",'source-2с'!E5462)</f>
        <v>S. pyogenes</v>
      </c>
    </row>
    <row r="5463" spans="1:1" x14ac:dyDescent="0.25">
      <c r="A5463" t="str">
        <f>_xlfn.CONCAT('source-2с'!B5463,". ",'source-2с'!E5463)</f>
        <v>S. pyogenes</v>
      </c>
    </row>
    <row r="5464" spans="1:1" x14ac:dyDescent="0.25">
      <c r="A5464" t="str">
        <f>_xlfn.CONCAT('source-2с'!B5464,". ",'source-2с'!E5464)</f>
        <v>S. pyogenes</v>
      </c>
    </row>
    <row r="5465" spans="1:1" x14ac:dyDescent="0.25">
      <c r="A5465" t="str">
        <f>_xlfn.CONCAT('source-2с'!B5465,". ",'source-2с'!E5465)</f>
        <v>S. pyogenes</v>
      </c>
    </row>
    <row r="5466" spans="1:1" x14ac:dyDescent="0.25">
      <c r="A5466" t="str">
        <f>_xlfn.CONCAT('source-2с'!B5466,". ",'source-2с'!E5466)</f>
        <v>S. pyogenes</v>
      </c>
    </row>
    <row r="5467" spans="1:1" x14ac:dyDescent="0.25">
      <c r="A5467" t="str">
        <f>_xlfn.CONCAT('source-2с'!B5467,". ",'source-2с'!E5467)</f>
        <v>S. pyogenes</v>
      </c>
    </row>
    <row r="5468" spans="1:1" x14ac:dyDescent="0.25">
      <c r="A5468" t="str">
        <f>_xlfn.CONCAT('source-2с'!B5468,". ",'source-2с'!E5468)</f>
        <v>S. pyogenes</v>
      </c>
    </row>
    <row r="5469" spans="1:1" x14ac:dyDescent="0.25">
      <c r="A5469" t="str">
        <f>_xlfn.CONCAT('source-2с'!B5469,". ",'source-2с'!E5469)</f>
        <v>S. pyogenes</v>
      </c>
    </row>
    <row r="5470" spans="1:1" x14ac:dyDescent="0.25">
      <c r="A5470" t="str">
        <f>_xlfn.CONCAT('source-2с'!B5470,". ",'source-2с'!E5470)</f>
        <v>S. pyogenes</v>
      </c>
    </row>
    <row r="5471" spans="1:1" x14ac:dyDescent="0.25">
      <c r="A5471" t="str">
        <f>_xlfn.CONCAT('source-2с'!B5471,". ",'source-2с'!E5471)</f>
        <v>S. pyogenes</v>
      </c>
    </row>
    <row r="5472" spans="1:1" x14ac:dyDescent="0.25">
      <c r="A5472" t="str">
        <f>_xlfn.CONCAT('source-2с'!B5472,". ",'source-2с'!E5472)</f>
        <v>S. pyogenes</v>
      </c>
    </row>
    <row r="5473" spans="1:1" x14ac:dyDescent="0.25">
      <c r="A5473" t="str">
        <f>_xlfn.CONCAT('source-2с'!B5473,". ",'source-2с'!E5473)</f>
        <v>S. pyogenes</v>
      </c>
    </row>
    <row r="5474" spans="1:1" x14ac:dyDescent="0.25">
      <c r="A5474" t="str">
        <f>_xlfn.CONCAT('source-2с'!B5474,". ",'source-2с'!E5474)</f>
        <v>S. pyogenes</v>
      </c>
    </row>
    <row r="5475" spans="1:1" x14ac:dyDescent="0.25">
      <c r="A5475" t="str">
        <f>_xlfn.CONCAT('source-2с'!B5475,". ",'source-2с'!E5475)</f>
        <v>S. pyogenes</v>
      </c>
    </row>
    <row r="5476" spans="1:1" x14ac:dyDescent="0.25">
      <c r="A5476" t="str">
        <f>_xlfn.CONCAT('source-2с'!B5476,". ",'source-2с'!E5476)</f>
        <v>S. pyogenes</v>
      </c>
    </row>
    <row r="5477" spans="1:1" x14ac:dyDescent="0.25">
      <c r="A5477" t="str">
        <f>_xlfn.CONCAT('source-2с'!B5477,". ",'source-2с'!E5477)</f>
        <v>S. pyogenes</v>
      </c>
    </row>
    <row r="5478" spans="1:1" x14ac:dyDescent="0.25">
      <c r="A5478" t="str">
        <f>_xlfn.CONCAT('source-2с'!B5478,". ",'source-2с'!E5478)</f>
        <v>S. pyogenes</v>
      </c>
    </row>
    <row r="5479" spans="1:1" x14ac:dyDescent="0.25">
      <c r="A5479" t="str">
        <f>_xlfn.CONCAT('source-2с'!B5479,". ",'source-2с'!E5479)</f>
        <v>S. pyogenes</v>
      </c>
    </row>
    <row r="5480" spans="1:1" x14ac:dyDescent="0.25">
      <c r="A5480" t="str">
        <f>_xlfn.CONCAT('source-2с'!B5480,". ",'source-2с'!E5480)</f>
        <v>S. pyogenes</v>
      </c>
    </row>
    <row r="5481" spans="1:1" x14ac:dyDescent="0.25">
      <c r="A5481" t="str">
        <f>_xlfn.CONCAT('source-2с'!B5481,". ",'source-2с'!E5481)</f>
        <v>S. pyogenes</v>
      </c>
    </row>
    <row r="5482" spans="1:1" x14ac:dyDescent="0.25">
      <c r="A5482" t="str">
        <f>_xlfn.CONCAT('source-2с'!B5482,". ",'source-2с'!E5482)</f>
        <v>S. pyogenes</v>
      </c>
    </row>
    <row r="5483" spans="1:1" x14ac:dyDescent="0.25">
      <c r="A5483" t="str">
        <f>_xlfn.CONCAT('source-2с'!B5483,". ",'source-2с'!E5483)</f>
        <v>S. pyogenes</v>
      </c>
    </row>
    <row r="5484" spans="1:1" x14ac:dyDescent="0.25">
      <c r="A5484" t="str">
        <f>_xlfn.CONCAT('source-2с'!B5484,". ",'source-2с'!E5484)</f>
        <v>S. pyogenes</v>
      </c>
    </row>
    <row r="5485" spans="1:1" x14ac:dyDescent="0.25">
      <c r="A5485" t="str">
        <f>_xlfn.CONCAT('source-2с'!B5485,". ",'source-2с'!E5485)</f>
        <v>S. pyogenes</v>
      </c>
    </row>
    <row r="5486" spans="1:1" x14ac:dyDescent="0.25">
      <c r="A5486" t="str">
        <f>_xlfn.CONCAT('source-2с'!B5486,". ",'source-2с'!E5486)</f>
        <v>S. pyogenes</v>
      </c>
    </row>
    <row r="5487" spans="1:1" x14ac:dyDescent="0.25">
      <c r="A5487" t="str">
        <f>_xlfn.CONCAT('source-2с'!B5487,". ",'source-2с'!E5487)</f>
        <v>S. pyogenes</v>
      </c>
    </row>
    <row r="5488" spans="1:1" x14ac:dyDescent="0.25">
      <c r="A5488" t="str">
        <f>_xlfn.CONCAT('source-2с'!B5488,". ",'source-2с'!E5488)</f>
        <v>S. pyogenes</v>
      </c>
    </row>
    <row r="5489" spans="1:1" x14ac:dyDescent="0.25">
      <c r="A5489" t="str">
        <f>_xlfn.CONCAT('source-2с'!B5489,". ",'source-2с'!E5489)</f>
        <v>S. pyogenes</v>
      </c>
    </row>
    <row r="5490" spans="1:1" x14ac:dyDescent="0.25">
      <c r="A5490" t="str">
        <f>_xlfn.CONCAT('source-2с'!B5490,". ",'source-2с'!E5490)</f>
        <v>S. pyogenes</v>
      </c>
    </row>
    <row r="5491" spans="1:1" x14ac:dyDescent="0.25">
      <c r="A5491" t="str">
        <f>_xlfn.CONCAT('source-2с'!B5491,". ",'source-2с'!E5491)</f>
        <v>S. pyogenes</v>
      </c>
    </row>
    <row r="5492" spans="1:1" x14ac:dyDescent="0.25">
      <c r="A5492" t="str">
        <f>_xlfn.CONCAT('source-2с'!B5492,". ",'source-2с'!E5492)</f>
        <v>S. pyogenes</v>
      </c>
    </row>
    <row r="5493" spans="1:1" x14ac:dyDescent="0.25">
      <c r="A5493" t="str">
        <f>_xlfn.CONCAT('source-2с'!B5493,". ",'source-2с'!E5493)</f>
        <v>S. pyogenes</v>
      </c>
    </row>
    <row r="5494" spans="1:1" x14ac:dyDescent="0.25">
      <c r="A5494" t="str">
        <f>_xlfn.CONCAT('source-2с'!B5494,". ",'source-2с'!E5494)</f>
        <v>S. pyogenes</v>
      </c>
    </row>
    <row r="5495" spans="1:1" x14ac:dyDescent="0.25">
      <c r="A5495" t="str">
        <f>_xlfn.CONCAT('source-2с'!B5495,". ",'source-2с'!E5495)</f>
        <v>S. pyogenes</v>
      </c>
    </row>
    <row r="5496" spans="1:1" x14ac:dyDescent="0.25">
      <c r="A5496" t="str">
        <f>_xlfn.CONCAT('source-2с'!B5496,". ",'source-2с'!E5496)</f>
        <v>S. pyogenes</v>
      </c>
    </row>
    <row r="5497" spans="1:1" x14ac:dyDescent="0.25">
      <c r="A5497" t="str">
        <f>_xlfn.CONCAT('source-2с'!B5497,". ",'source-2с'!E5497)</f>
        <v>S. salivarius</v>
      </c>
    </row>
    <row r="5498" spans="1:1" x14ac:dyDescent="0.25">
      <c r="A5498" t="str">
        <f>_xlfn.CONCAT('source-2с'!B5498,". ",'source-2с'!E5498)</f>
        <v>S. salivarius</v>
      </c>
    </row>
    <row r="5499" spans="1:1" x14ac:dyDescent="0.25">
      <c r="A5499" t="str">
        <f>_xlfn.CONCAT('source-2с'!B5499,". ",'source-2с'!E5499)</f>
        <v>S. salivarius</v>
      </c>
    </row>
    <row r="5500" spans="1:1" x14ac:dyDescent="0.25">
      <c r="A5500" t="str">
        <f>_xlfn.CONCAT('source-2с'!B5500,". ",'source-2с'!E5500)</f>
        <v>S. salivarius</v>
      </c>
    </row>
    <row r="5501" spans="1:1" x14ac:dyDescent="0.25">
      <c r="A5501" t="str">
        <f>_xlfn.CONCAT('source-2с'!B5501,". ",'source-2с'!E5501)</f>
        <v>S. salivarius</v>
      </c>
    </row>
    <row r="5502" spans="1:1" x14ac:dyDescent="0.25">
      <c r="A5502" t="str">
        <f>_xlfn.CONCAT('source-2с'!B5502,". ",'source-2с'!E5502)</f>
        <v>S. sanguinis</v>
      </c>
    </row>
    <row r="5503" spans="1:1" x14ac:dyDescent="0.25">
      <c r="A5503" t="str">
        <f>_xlfn.CONCAT('source-2с'!B5503,". ",'source-2с'!E5503)</f>
        <v>S. sanguinis</v>
      </c>
    </row>
    <row r="5504" spans="1:1" x14ac:dyDescent="0.25">
      <c r="A5504" t="str">
        <f>_xlfn.CONCAT('source-2с'!B5504,". ",'source-2с'!E5504)</f>
        <v>S. sp.</v>
      </c>
    </row>
    <row r="5505" spans="1:1" x14ac:dyDescent="0.25">
      <c r="A5505" t="str">
        <f>_xlfn.CONCAT('source-2с'!B5505,". ",'source-2с'!E5505)</f>
        <v>S. sp.</v>
      </c>
    </row>
    <row r="5506" spans="1:1" x14ac:dyDescent="0.25">
      <c r="A5506" t="str">
        <f>_xlfn.CONCAT('source-2с'!B5506,". ",'source-2с'!E5506)</f>
        <v>S. sp.</v>
      </c>
    </row>
    <row r="5507" spans="1:1" x14ac:dyDescent="0.25">
      <c r="A5507" t="str">
        <f>_xlfn.CONCAT('source-2с'!B5507,". ",'source-2с'!E5507)</f>
        <v>S. sp.</v>
      </c>
    </row>
    <row r="5508" spans="1:1" x14ac:dyDescent="0.25">
      <c r="A5508" t="str">
        <f>_xlfn.CONCAT('source-2с'!B5508,". ",'source-2с'!E5508)</f>
        <v>S. sp.</v>
      </c>
    </row>
    <row r="5509" spans="1:1" x14ac:dyDescent="0.25">
      <c r="A5509" t="str">
        <f>_xlfn.CONCAT('source-2с'!B5509,". ",'source-2с'!E5509)</f>
        <v>S. sp.</v>
      </c>
    </row>
    <row r="5510" spans="1:1" x14ac:dyDescent="0.25">
      <c r="A5510" t="str">
        <f>_xlfn.CONCAT('source-2с'!B5510,". ",'source-2с'!E5510)</f>
        <v>S. sp.</v>
      </c>
    </row>
    <row r="5511" spans="1:1" x14ac:dyDescent="0.25">
      <c r="A5511" t="str">
        <f>_xlfn.CONCAT('source-2с'!B5511,". ",'source-2с'!E5511)</f>
        <v>S. sp.</v>
      </c>
    </row>
    <row r="5512" spans="1:1" x14ac:dyDescent="0.25">
      <c r="A5512" t="str">
        <f>_xlfn.CONCAT('source-2с'!B5512,". ",'source-2с'!E5512)</f>
        <v>S. sp.</v>
      </c>
    </row>
    <row r="5513" spans="1:1" x14ac:dyDescent="0.25">
      <c r="A5513" t="str">
        <f>_xlfn.CONCAT('source-2с'!B5513,". ",'source-2с'!E5513)</f>
        <v>S. sp.</v>
      </c>
    </row>
    <row r="5514" spans="1:1" x14ac:dyDescent="0.25">
      <c r="A5514" t="str">
        <f>_xlfn.CONCAT('source-2с'!B5514,". ",'source-2с'!E5514)</f>
        <v>S. sp.</v>
      </c>
    </row>
    <row r="5515" spans="1:1" x14ac:dyDescent="0.25">
      <c r="A5515" t="str">
        <f>_xlfn.CONCAT('source-2с'!B5515,". ",'source-2с'!E5515)</f>
        <v>S. sp.</v>
      </c>
    </row>
    <row r="5516" spans="1:1" x14ac:dyDescent="0.25">
      <c r="A5516" t="str">
        <f>_xlfn.CONCAT('source-2с'!B5516,". ",'source-2с'!E5516)</f>
        <v>S. sp.</v>
      </c>
    </row>
    <row r="5517" spans="1:1" x14ac:dyDescent="0.25">
      <c r="A5517" t="str">
        <f>_xlfn.CONCAT('source-2с'!B5517,". ",'source-2с'!E5517)</f>
        <v>S. sp.</v>
      </c>
    </row>
    <row r="5518" spans="1:1" x14ac:dyDescent="0.25">
      <c r="A5518" t="str">
        <f>_xlfn.CONCAT('source-2с'!B5518,". ",'source-2с'!E5518)</f>
        <v>S. suis</v>
      </c>
    </row>
    <row r="5519" spans="1:1" x14ac:dyDescent="0.25">
      <c r="A5519" t="str">
        <f>_xlfn.CONCAT('source-2с'!B5519,". ",'source-2с'!E5519)</f>
        <v>S. suis</v>
      </c>
    </row>
    <row r="5520" spans="1:1" x14ac:dyDescent="0.25">
      <c r="A5520" t="str">
        <f>_xlfn.CONCAT('source-2с'!B5520,". ",'source-2с'!E5520)</f>
        <v>S. suis</v>
      </c>
    </row>
    <row r="5521" spans="1:1" x14ac:dyDescent="0.25">
      <c r="A5521" t="str">
        <f>_xlfn.CONCAT('source-2с'!B5521,". ",'source-2с'!E5521)</f>
        <v>S. suis</v>
      </c>
    </row>
    <row r="5522" spans="1:1" x14ac:dyDescent="0.25">
      <c r="A5522" t="str">
        <f>_xlfn.CONCAT('source-2с'!B5522,". ",'source-2с'!E5522)</f>
        <v>S. suis</v>
      </c>
    </row>
    <row r="5523" spans="1:1" x14ac:dyDescent="0.25">
      <c r="A5523" t="str">
        <f>_xlfn.CONCAT('source-2с'!B5523,". ",'source-2с'!E5523)</f>
        <v>S. suis</v>
      </c>
    </row>
    <row r="5524" spans="1:1" x14ac:dyDescent="0.25">
      <c r="A5524" t="str">
        <f>_xlfn.CONCAT('source-2с'!B5524,". ",'source-2с'!E5524)</f>
        <v>S. suis</v>
      </c>
    </row>
    <row r="5525" spans="1:1" x14ac:dyDescent="0.25">
      <c r="A5525" t="str">
        <f>_xlfn.CONCAT('source-2с'!B5525,". ",'source-2с'!E5525)</f>
        <v>S. suis</v>
      </c>
    </row>
    <row r="5526" spans="1:1" x14ac:dyDescent="0.25">
      <c r="A5526" t="str">
        <f>_xlfn.CONCAT('source-2с'!B5526,". ",'source-2с'!E5526)</f>
        <v>S. suis</v>
      </c>
    </row>
    <row r="5527" spans="1:1" x14ac:dyDescent="0.25">
      <c r="A5527" t="str">
        <f>_xlfn.CONCAT('source-2с'!B5527,". ",'source-2с'!E5527)</f>
        <v>S. suis</v>
      </c>
    </row>
    <row r="5528" spans="1:1" x14ac:dyDescent="0.25">
      <c r="A5528" t="str">
        <f>_xlfn.CONCAT('source-2с'!B5528,". ",'source-2с'!E5528)</f>
        <v>S. suis</v>
      </c>
    </row>
    <row r="5529" spans="1:1" x14ac:dyDescent="0.25">
      <c r="A5529" t="str">
        <f>_xlfn.CONCAT('source-2с'!B5529,". ",'source-2с'!E5529)</f>
        <v>S. suis</v>
      </c>
    </row>
    <row r="5530" spans="1:1" x14ac:dyDescent="0.25">
      <c r="A5530" t="str">
        <f>_xlfn.CONCAT('source-2с'!B5530,". ",'source-2с'!E5530)</f>
        <v>S. suis</v>
      </c>
    </row>
    <row r="5531" spans="1:1" x14ac:dyDescent="0.25">
      <c r="A5531" t="str">
        <f>_xlfn.CONCAT('source-2с'!B5531,". ",'source-2с'!E5531)</f>
        <v>S. suis</v>
      </c>
    </row>
    <row r="5532" spans="1:1" x14ac:dyDescent="0.25">
      <c r="A5532" t="str">
        <f>_xlfn.CONCAT('source-2с'!B5532,". ",'source-2с'!E5532)</f>
        <v>S. suis</v>
      </c>
    </row>
    <row r="5533" spans="1:1" x14ac:dyDescent="0.25">
      <c r="A5533" t="str">
        <f>_xlfn.CONCAT('source-2с'!B5533,". ",'source-2с'!E5533)</f>
        <v>S. suis</v>
      </c>
    </row>
    <row r="5534" spans="1:1" x14ac:dyDescent="0.25">
      <c r="A5534" t="str">
        <f>_xlfn.CONCAT('source-2с'!B5534,". ",'source-2с'!E5534)</f>
        <v>S. suis</v>
      </c>
    </row>
    <row r="5535" spans="1:1" x14ac:dyDescent="0.25">
      <c r="A5535" t="str">
        <f>_xlfn.CONCAT('source-2с'!B5535,". ",'source-2с'!E5535)</f>
        <v>S. suis</v>
      </c>
    </row>
    <row r="5536" spans="1:1" x14ac:dyDescent="0.25">
      <c r="A5536" t="str">
        <f>_xlfn.CONCAT('source-2с'!B5536,". ",'source-2с'!E5536)</f>
        <v>S. suis</v>
      </c>
    </row>
    <row r="5537" spans="1:1" x14ac:dyDescent="0.25">
      <c r="A5537" t="str">
        <f>_xlfn.CONCAT('source-2с'!B5537,". ",'source-2с'!E5537)</f>
        <v>S. suis</v>
      </c>
    </row>
    <row r="5538" spans="1:1" x14ac:dyDescent="0.25">
      <c r="A5538" t="str">
        <f>_xlfn.CONCAT('source-2с'!B5538,". ",'source-2с'!E5538)</f>
        <v>S. suis</v>
      </c>
    </row>
    <row r="5539" spans="1:1" x14ac:dyDescent="0.25">
      <c r="A5539" t="str">
        <f>_xlfn.CONCAT('source-2с'!B5539,". ",'source-2с'!E5539)</f>
        <v>S. suis</v>
      </c>
    </row>
    <row r="5540" spans="1:1" x14ac:dyDescent="0.25">
      <c r="A5540" t="str">
        <f>_xlfn.CONCAT('source-2с'!B5540,". ",'source-2с'!E5540)</f>
        <v>S. suis</v>
      </c>
    </row>
    <row r="5541" spans="1:1" x14ac:dyDescent="0.25">
      <c r="A5541" t="str">
        <f>_xlfn.CONCAT('source-2с'!B5541,". ",'source-2с'!E5541)</f>
        <v>S. suis</v>
      </c>
    </row>
    <row r="5542" spans="1:1" x14ac:dyDescent="0.25">
      <c r="A5542" t="str">
        <f>_xlfn.CONCAT('source-2с'!B5542,". ",'source-2с'!E5542)</f>
        <v>S. thermophilus</v>
      </c>
    </row>
    <row r="5543" spans="1:1" x14ac:dyDescent="0.25">
      <c r="A5543" t="str">
        <f>_xlfn.CONCAT('source-2с'!B5543,". ",'source-2с'!E5543)</f>
        <v>S. thermophilus</v>
      </c>
    </row>
    <row r="5544" spans="1:1" x14ac:dyDescent="0.25">
      <c r="A5544" t="str">
        <f>_xlfn.CONCAT('source-2с'!B5544,". ",'source-2с'!E5544)</f>
        <v>S. thermophilus</v>
      </c>
    </row>
    <row r="5545" spans="1:1" x14ac:dyDescent="0.25">
      <c r="A5545" t="str">
        <f>_xlfn.CONCAT('source-2с'!B5545,". ",'source-2с'!E5545)</f>
        <v>S. thermophilus</v>
      </c>
    </row>
    <row r="5546" spans="1:1" x14ac:dyDescent="0.25">
      <c r="A5546" t="str">
        <f>_xlfn.CONCAT('source-2с'!B5546,". ",'source-2с'!E5546)</f>
        <v>S. thermophilus</v>
      </c>
    </row>
    <row r="5547" spans="1:1" x14ac:dyDescent="0.25">
      <c r="A5547" t="str">
        <f>_xlfn.CONCAT('source-2с'!B5547,". ",'source-2с'!E5547)</f>
        <v>S. thermophilus</v>
      </c>
    </row>
    <row r="5548" spans="1:1" x14ac:dyDescent="0.25">
      <c r="A5548" t="str">
        <f>_xlfn.CONCAT('source-2с'!B5548,". ",'source-2с'!E5548)</f>
        <v>S. thermophilus</v>
      </c>
    </row>
    <row r="5549" spans="1:1" x14ac:dyDescent="0.25">
      <c r="A5549" t="str">
        <f>_xlfn.CONCAT('source-2с'!B5549,". ",'source-2с'!E5549)</f>
        <v>S. thermophilus</v>
      </c>
    </row>
    <row r="5550" spans="1:1" x14ac:dyDescent="0.25">
      <c r="A5550" t="str">
        <f>_xlfn.CONCAT('source-2с'!B5550,". ",'source-2с'!E5550)</f>
        <v>S. thermophilus</v>
      </c>
    </row>
    <row r="5551" spans="1:1" x14ac:dyDescent="0.25">
      <c r="A5551" t="str">
        <f>_xlfn.CONCAT('source-2с'!B5551,". ",'source-2с'!E5551)</f>
        <v>S. thermophilus</v>
      </c>
    </row>
    <row r="5552" spans="1:1" x14ac:dyDescent="0.25">
      <c r="A5552" t="str">
        <f>_xlfn.CONCAT('source-2с'!B5552,". ",'source-2с'!E5552)</f>
        <v>S. thermophilus</v>
      </c>
    </row>
    <row r="5553" spans="1:1" x14ac:dyDescent="0.25">
      <c r="A5553" t="str">
        <f>_xlfn.CONCAT('source-2с'!B5553,". ",'source-2с'!E5553)</f>
        <v>S. thermophilus</v>
      </c>
    </row>
    <row r="5554" spans="1:1" x14ac:dyDescent="0.25">
      <c r="A5554" t="str">
        <f>_xlfn.CONCAT('source-2с'!B5554,". ",'source-2с'!E5554)</f>
        <v>S. uberis</v>
      </c>
    </row>
    <row r="5555" spans="1:1" x14ac:dyDescent="0.25">
      <c r="A5555" t="str">
        <f>_xlfn.CONCAT('source-2с'!B5555,". ",'source-2с'!E5555)</f>
        <v>S. albulus</v>
      </c>
    </row>
    <row r="5556" spans="1:1" x14ac:dyDescent="0.25">
      <c r="A5556" t="str">
        <f>_xlfn.CONCAT('source-2с'!B5556,". ",'source-2с'!E5556)</f>
        <v>S. albulus</v>
      </c>
    </row>
    <row r="5557" spans="1:1" x14ac:dyDescent="0.25">
      <c r="A5557" t="str">
        <f>_xlfn.CONCAT('source-2с'!B5557,". ",'source-2с'!E5557)</f>
        <v>S. albus</v>
      </c>
    </row>
    <row r="5558" spans="1:1" x14ac:dyDescent="0.25">
      <c r="A5558" t="str">
        <f>_xlfn.CONCAT('source-2с'!B5558,". ",'source-2с'!E5558)</f>
        <v>S. albus</v>
      </c>
    </row>
    <row r="5559" spans="1:1" x14ac:dyDescent="0.25">
      <c r="A5559" t="str">
        <f>_xlfn.CONCAT('source-2с'!B5559,". ",'source-2с'!E5559)</f>
        <v>S. albus</v>
      </c>
    </row>
    <row r="5560" spans="1:1" x14ac:dyDescent="0.25">
      <c r="A5560" t="str">
        <f>_xlfn.CONCAT('source-2с'!B5560,". ",'source-2с'!E5560)</f>
        <v>S. ambofaciens</v>
      </c>
    </row>
    <row r="5561" spans="1:1" x14ac:dyDescent="0.25">
      <c r="A5561" t="str">
        <f>_xlfn.CONCAT('source-2с'!B5561,". ",'source-2с'!E5561)</f>
        <v>S. ambofaciens</v>
      </c>
    </row>
    <row r="5562" spans="1:1" x14ac:dyDescent="0.25">
      <c r="A5562" t="str">
        <f>_xlfn.CONCAT('source-2с'!B5562,". ",'source-2с'!E5562)</f>
        <v>S. anulatus</v>
      </c>
    </row>
    <row r="5563" spans="1:1" x14ac:dyDescent="0.25">
      <c r="A5563" t="str">
        <f>_xlfn.CONCAT('source-2с'!B5563,". ",'source-2с'!E5563)</f>
        <v>S. avermitilis</v>
      </c>
    </row>
    <row r="5564" spans="1:1" x14ac:dyDescent="0.25">
      <c r="A5564" t="str">
        <f>_xlfn.CONCAT('source-2с'!B5564,". ",'source-2с'!E5564)</f>
        <v>S. bingchenggensis</v>
      </c>
    </row>
    <row r="5565" spans="1:1" x14ac:dyDescent="0.25">
      <c r="A5565" t="str">
        <f>_xlfn.CONCAT('source-2с'!B5565,". ",'source-2с'!E5565)</f>
        <v>S. bottropensis</v>
      </c>
    </row>
    <row r="5566" spans="1:1" x14ac:dyDescent="0.25">
      <c r="A5566" t="str">
        <f>_xlfn.CONCAT('source-2с'!B5566,". ",'source-2с'!E5566)</f>
        <v>S. cattleya</v>
      </c>
    </row>
    <row r="5567" spans="1:1" x14ac:dyDescent="0.25">
      <c r="A5567" t="str">
        <f>_xlfn.CONCAT('source-2с'!B5567,". ",'source-2с'!E5567)</f>
        <v>S. cattleya</v>
      </c>
    </row>
    <row r="5568" spans="1:1" x14ac:dyDescent="0.25">
      <c r="A5568" t="str">
        <f>_xlfn.CONCAT('source-2с'!B5568,". ",'source-2с'!E5568)</f>
        <v>S. coelicolor</v>
      </c>
    </row>
    <row r="5569" spans="1:1" x14ac:dyDescent="0.25">
      <c r="A5569" t="str">
        <f>_xlfn.CONCAT('source-2с'!B5569,". ",'source-2с'!E5569)</f>
        <v>S. collinus</v>
      </c>
    </row>
    <row r="5570" spans="1:1" x14ac:dyDescent="0.25">
      <c r="A5570" t="str">
        <f>_xlfn.CONCAT('source-2с'!B5570,". ",'source-2с'!E5570)</f>
        <v>S. cyaneogriseus</v>
      </c>
    </row>
    <row r="5571" spans="1:1" x14ac:dyDescent="0.25">
      <c r="A5571" t="str">
        <f>_xlfn.CONCAT('source-2с'!B5571,". ",'source-2с'!E5571)</f>
        <v>S. davawensis</v>
      </c>
    </row>
    <row r="5572" spans="1:1" x14ac:dyDescent="0.25">
      <c r="A5572" t="str">
        <f>_xlfn.CONCAT('source-2с'!B5572,". ",'source-2с'!E5572)</f>
        <v>S. flavogriseus</v>
      </c>
    </row>
    <row r="5573" spans="1:1" x14ac:dyDescent="0.25">
      <c r="A5573" t="str">
        <f>_xlfn.CONCAT('source-2с'!B5573,". ",'source-2с'!E5573)</f>
        <v>S. fulvissimus</v>
      </c>
    </row>
    <row r="5574" spans="1:1" x14ac:dyDescent="0.25">
      <c r="A5574" t="str">
        <f>_xlfn.CONCAT('source-2с'!B5574,". ",'source-2с'!E5574)</f>
        <v>S. glaucescens</v>
      </c>
    </row>
    <row r="5575" spans="1:1" x14ac:dyDescent="0.25">
      <c r="A5575" t="str">
        <f>_xlfn.CONCAT('source-2с'!B5575,". ",'source-2с'!E5575)</f>
        <v>S. griseus</v>
      </c>
    </row>
    <row r="5576" spans="1:1" x14ac:dyDescent="0.25">
      <c r="A5576" t="str">
        <f>_xlfn.CONCAT('source-2с'!B5576,". ",'source-2с'!E5576)</f>
        <v>S. hygroscopicus</v>
      </c>
    </row>
    <row r="5577" spans="1:1" x14ac:dyDescent="0.25">
      <c r="A5577" t="str">
        <f>_xlfn.CONCAT('source-2с'!B5577,". ",'source-2с'!E5577)</f>
        <v>S. hygroscopicus</v>
      </c>
    </row>
    <row r="5578" spans="1:1" x14ac:dyDescent="0.25">
      <c r="A5578" t="str">
        <f>_xlfn.CONCAT('source-2с'!B5578,". ",'source-2с'!E5578)</f>
        <v>S. incarnatus</v>
      </c>
    </row>
    <row r="5579" spans="1:1" x14ac:dyDescent="0.25">
      <c r="A5579" t="str">
        <f>_xlfn.CONCAT('source-2с'!B5579,". ",'source-2с'!E5579)</f>
        <v>S. leeuwenhoekii</v>
      </c>
    </row>
    <row r="5580" spans="1:1" x14ac:dyDescent="0.25">
      <c r="A5580" t="str">
        <f>_xlfn.CONCAT('source-2с'!B5580,". ",'source-2с'!E5580)</f>
        <v>S. lividans</v>
      </c>
    </row>
    <row r="5581" spans="1:1" x14ac:dyDescent="0.25">
      <c r="A5581" t="str">
        <f>_xlfn.CONCAT('source-2с'!B5581,". ",'source-2с'!E5581)</f>
        <v>S. lydicus</v>
      </c>
    </row>
    <row r="5582" spans="1:1" x14ac:dyDescent="0.25">
      <c r="A5582" t="str">
        <f>_xlfn.CONCAT('source-2с'!B5582,". ",'source-2с'!E5582)</f>
        <v>S. niveus</v>
      </c>
    </row>
    <row r="5583" spans="1:1" x14ac:dyDescent="0.25">
      <c r="A5583" t="str">
        <f>_xlfn.CONCAT('source-2с'!B5583,". ",'source-2с'!E5583)</f>
        <v>S. nodosus</v>
      </c>
    </row>
    <row r="5584" spans="1:1" x14ac:dyDescent="0.25">
      <c r="A5584" t="str">
        <f>_xlfn.CONCAT('source-2с'!B5584,". ",'source-2с'!E5584)</f>
        <v>S. parvulus</v>
      </c>
    </row>
    <row r="5585" spans="1:1" x14ac:dyDescent="0.25">
      <c r="A5585" t="str">
        <f>_xlfn.CONCAT('source-2с'!B5585,". ",'source-2с'!E5585)</f>
        <v>S. pristinaespiralis</v>
      </c>
    </row>
    <row r="5586" spans="1:1" x14ac:dyDescent="0.25">
      <c r="A5586" t="str">
        <f>_xlfn.CONCAT('source-2с'!B5586,". ",'source-2с'!E5586)</f>
        <v>S. rapamycinicus</v>
      </c>
    </row>
    <row r="5587" spans="1:1" x14ac:dyDescent="0.25">
      <c r="A5587" t="e">
        <f>_xlfn.CONCAT('source-2с'!B5587,". ",'source-2с'!E5587)</f>
        <v>#VALUE!</v>
      </c>
    </row>
    <row r="5588" spans="1:1" x14ac:dyDescent="0.25">
      <c r="A5588" t="str">
        <f>_xlfn.CONCAT('source-2с'!B5588,". ",'source-2с'!E5588)</f>
        <v>S. roseochromogenus</v>
      </c>
    </row>
    <row r="5589" spans="1:1" x14ac:dyDescent="0.25">
      <c r="A5589" t="str">
        <f>_xlfn.CONCAT('source-2с'!B5589,". ",'source-2с'!E5589)</f>
        <v>S. scabiei</v>
      </c>
    </row>
    <row r="5590" spans="1:1" x14ac:dyDescent="0.25">
      <c r="A5590" t="str">
        <f>_xlfn.CONCAT('source-2с'!B5590,". ",'source-2с'!E5590)</f>
        <v>S. sp.</v>
      </c>
    </row>
    <row r="5591" spans="1:1" x14ac:dyDescent="0.25">
      <c r="A5591" t="str">
        <f>_xlfn.CONCAT('source-2с'!B5591,". ",'source-2с'!E5591)</f>
        <v>S. sp.</v>
      </c>
    </row>
    <row r="5592" spans="1:1" x14ac:dyDescent="0.25">
      <c r="A5592" t="str">
        <f>_xlfn.CONCAT('source-2с'!B5592,". ",'source-2с'!E5592)</f>
        <v>S. sp.</v>
      </c>
    </row>
    <row r="5593" spans="1:1" x14ac:dyDescent="0.25">
      <c r="A5593" t="str">
        <f>_xlfn.CONCAT('source-2с'!B5593,". ",'source-2с'!E5593)</f>
        <v>S. sp.</v>
      </c>
    </row>
    <row r="5594" spans="1:1" x14ac:dyDescent="0.25">
      <c r="A5594" t="str">
        <f>_xlfn.CONCAT('source-2с'!B5594,". ",'source-2с'!E5594)</f>
        <v>S. sp.</v>
      </c>
    </row>
    <row r="5595" spans="1:1" x14ac:dyDescent="0.25">
      <c r="A5595" t="str">
        <f>_xlfn.CONCAT('source-2с'!B5595,". ",'source-2с'!E5595)</f>
        <v>S. sp.</v>
      </c>
    </row>
    <row r="5596" spans="1:1" x14ac:dyDescent="0.25">
      <c r="A5596" t="str">
        <f>_xlfn.CONCAT('source-2с'!B5596,". ",'source-2с'!E5596)</f>
        <v>S. sp.</v>
      </c>
    </row>
    <row r="5597" spans="1:1" x14ac:dyDescent="0.25">
      <c r="A5597" t="str">
        <f>_xlfn.CONCAT('source-2с'!B5597,". ",'source-2с'!E5597)</f>
        <v>S. sp.</v>
      </c>
    </row>
    <row r="5598" spans="1:1" x14ac:dyDescent="0.25">
      <c r="A5598" t="str">
        <f>_xlfn.CONCAT('source-2с'!B5598,". ",'source-2с'!E5598)</f>
        <v>S. sp.</v>
      </c>
    </row>
    <row r="5599" spans="1:1" x14ac:dyDescent="0.25">
      <c r="A5599" t="str">
        <f>_xlfn.CONCAT('source-2с'!B5599,". ",'source-2с'!E5599)</f>
        <v>S. sp.</v>
      </c>
    </row>
    <row r="5600" spans="1:1" x14ac:dyDescent="0.25">
      <c r="A5600" t="str">
        <f>_xlfn.CONCAT('source-2с'!B5600,". ",'source-2с'!E5600)</f>
        <v>S. sp.</v>
      </c>
    </row>
    <row r="5601" spans="1:1" x14ac:dyDescent="0.25">
      <c r="A5601" t="str">
        <f>_xlfn.CONCAT('source-2с'!B5601,". ",'source-2с'!E5601)</f>
        <v>S. sp.</v>
      </c>
    </row>
    <row r="5602" spans="1:1" x14ac:dyDescent="0.25">
      <c r="A5602" t="str">
        <f>_xlfn.CONCAT('source-2с'!B5602,". ",'source-2с'!E5602)</f>
        <v>S. sp.</v>
      </c>
    </row>
    <row r="5603" spans="1:1" x14ac:dyDescent="0.25">
      <c r="A5603" t="str">
        <f>_xlfn.CONCAT('source-2с'!B5603,". ",'source-2с'!E5603)</f>
        <v>S. sp.</v>
      </c>
    </row>
    <row r="5604" spans="1:1" x14ac:dyDescent="0.25">
      <c r="A5604" t="e">
        <f>_xlfn.CONCAT('source-2с'!B5604,". ",'source-2с'!E5604)</f>
        <v>#VALUE!</v>
      </c>
    </row>
    <row r="5605" spans="1:1" x14ac:dyDescent="0.25">
      <c r="A5605" t="str">
        <f>_xlfn.CONCAT('source-2с'!B5605,". ",'source-2с'!E5605)</f>
        <v>S. venezuelae</v>
      </c>
    </row>
    <row r="5606" spans="1:1" x14ac:dyDescent="0.25">
      <c r="A5606" t="str">
        <f>_xlfn.CONCAT('source-2с'!B5606,". ",'source-2с'!E5606)</f>
        <v>S. venezuelae</v>
      </c>
    </row>
    <row r="5607" spans="1:1" x14ac:dyDescent="0.25">
      <c r="A5607" t="str">
        <f>_xlfn.CONCAT('source-2с'!B5607,". ",'source-2с'!E5607)</f>
        <v>S. vietnamensis</v>
      </c>
    </row>
    <row r="5608" spans="1:1" x14ac:dyDescent="0.25">
      <c r="A5608" t="str">
        <f>_xlfn.CONCAT('source-2с'!B5608,". ",'source-2с'!E5608)</f>
        <v>S. xiamenensis</v>
      </c>
    </row>
    <row r="5609" spans="1:1" x14ac:dyDescent="0.25">
      <c r="A5609" t="str">
        <f>_xlfn.CONCAT('source-2с'!B5609,". ",'source-2с'!E5609)</f>
        <v>S. roseum</v>
      </c>
    </row>
    <row r="5610" spans="1:1" x14ac:dyDescent="0.25">
      <c r="A5610" t="str">
        <f>_xlfn.CONCAT('source-2с'!B5610,". ",'source-2с'!E5610)</f>
        <v>S. acidophilus</v>
      </c>
    </row>
    <row r="5611" spans="1:1" x14ac:dyDescent="0.25">
      <c r="A5611" t="str">
        <f>_xlfn.CONCAT('source-2с'!B5611,". ",'source-2с'!E5611)</f>
        <v>S. acidophilus</v>
      </c>
    </row>
    <row r="5612" spans="1:1" x14ac:dyDescent="0.25">
      <c r="A5612" t="str">
        <f>_xlfn.CONCAT('source-2с'!B5612,". ",'source-2с'!E5612)</f>
        <v>S. acidophilus</v>
      </c>
    </row>
    <row r="5613" spans="1:1" x14ac:dyDescent="0.25">
      <c r="A5613" t="str">
        <f>_xlfn.CONCAT('source-2с'!B5613,". ",'source-2с'!E5613)</f>
        <v>S. acidocaldarius</v>
      </c>
    </row>
    <row r="5614" spans="1:1" x14ac:dyDescent="0.25">
      <c r="A5614" t="str">
        <f>_xlfn.CONCAT('source-2с'!B5614,". ",'source-2с'!E5614)</f>
        <v>S. acidocaldarius</v>
      </c>
    </row>
    <row r="5615" spans="1:1" x14ac:dyDescent="0.25">
      <c r="A5615" t="str">
        <f>_xlfn.CONCAT('source-2с'!B5615,". ",'source-2с'!E5615)</f>
        <v>S. acidocaldarius</v>
      </c>
    </row>
    <row r="5616" spans="1:1" x14ac:dyDescent="0.25">
      <c r="A5616" t="str">
        <f>_xlfn.CONCAT('source-2с'!B5616,". ",'source-2с'!E5616)</f>
        <v>S. acidocaldarius</v>
      </c>
    </row>
    <row r="5617" spans="1:1" x14ac:dyDescent="0.25">
      <c r="A5617" t="str">
        <f>_xlfn.CONCAT('source-2с'!B5617,". ",'source-2с'!E5617)</f>
        <v>S. acidocaldarius</v>
      </c>
    </row>
    <row r="5618" spans="1:1" x14ac:dyDescent="0.25">
      <c r="A5618" t="str">
        <f>_xlfn.CONCAT('source-2с'!B5618,". ",'source-2с'!E5618)</f>
        <v>S. acidocaldarius</v>
      </c>
    </row>
    <row r="5619" spans="1:1" x14ac:dyDescent="0.25">
      <c r="A5619" t="str">
        <f>_xlfn.CONCAT('source-2с'!B5619,". ",'source-2с'!E5619)</f>
        <v>S. islandicus</v>
      </c>
    </row>
    <row r="5620" spans="1:1" x14ac:dyDescent="0.25">
      <c r="A5620" t="str">
        <f>_xlfn.CONCAT('source-2с'!B5620,". ",'source-2с'!E5620)</f>
        <v>S. islandicus</v>
      </c>
    </row>
    <row r="5621" spans="1:1" x14ac:dyDescent="0.25">
      <c r="A5621" t="str">
        <f>_xlfn.CONCAT('source-2с'!B5621,". ",'source-2с'!E5621)</f>
        <v>S. islandicus</v>
      </c>
    </row>
    <row r="5622" spans="1:1" x14ac:dyDescent="0.25">
      <c r="A5622" t="str">
        <f>_xlfn.CONCAT('source-2с'!B5622,". ",'source-2с'!E5622)</f>
        <v>S. islandicus</v>
      </c>
    </row>
    <row r="5623" spans="1:1" x14ac:dyDescent="0.25">
      <c r="A5623" t="str">
        <f>_xlfn.CONCAT('source-2с'!B5623,". ",'source-2с'!E5623)</f>
        <v>S. islandicus</v>
      </c>
    </row>
    <row r="5624" spans="1:1" x14ac:dyDescent="0.25">
      <c r="A5624" t="str">
        <f>_xlfn.CONCAT('source-2с'!B5624,". ",'source-2с'!E5624)</f>
        <v>S. islandicus</v>
      </c>
    </row>
    <row r="5625" spans="1:1" x14ac:dyDescent="0.25">
      <c r="A5625" t="str">
        <f>_xlfn.CONCAT('source-2с'!B5625,". ",'source-2с'!E5625)</f>
        <v>S. islandicus</v>
      </c>
    </row>
    <row r="5626" spans="1:1" x14ac:dyDescent="0.25">
      <c r="A5626" t="str">
        <f>_xlfn.CONCAT('source-2с'!B5626,". ",'source-2с'!E5626)</f>
        <v>S. islandicus</v>
      </c>
    </row>
    <row r="5627" spans="1:1" x14ac:dyDescent="0.25">
      <c r="A5627" t="str">
        <f>_xlfn.CONCAT('source-2с'!B5627,". ",'source-2с'!E5627)</f>
        <v>S. islandicus</v>
      </c>
    </row>
    <row r="5628" spans="1:1" x14ac:dyDescent="0.25">
      <c r="A5628" t="str">
        <f>_xlfn.CONCAT('source-2с'!B5628,". ",'source-2с'!E5628)</f>
        <v>S. islandicus</v>
      </c>
    </row>
    <row r="5629" spans="1:1" x14ac:dyDescent="0.25">
      <c r="A5629" t="str">
        <f>_xlfn.CONCAT('source-2с'!B5629,". ",'source-2с'!E5629)</f>
        <v>S. islandicus</v>
      </c>
    </row>
    <row r="5630" spans="1:1" x14ac:dyDescent="0.25">
      <c r="A5630" t="str">
        <f>_xlfn.CONCAT('source-2с'!B5630,". ",'source-2с'!E5630)</f>
        <v>S. islandicus</v>
      </c>
    </row>
    <row r="5631" spans="1:1" x14ac:dyDescent="0.25">
      <c r="A5631" t="str">
        <f>_xlfn.CONCAT('source-2с'!B5631,". ",'source-2с'!E5631)</f>
        <v>S. islandicus</v>
      </c>
    </row>
    <row r="5632" spans="1:1" x14ac:dyDescent="0.25">
      <c r="A5632" t="str">
        <f>_xlfn.CONCAT('source-2с'!B5632,". ",'source-2с'!E5632)</f>
        <v>S. islandicus</v>
      </c>
    </row>
    <row r="5633" spans="1:1" x14ac:dyDescent="0.25">
      <c r="A5633" t="str">
        <f>_xlfn.CONCAT('source-2с'!B5633,". ",'source-2с'!E5633)</f>
        <v>S. islandicus</v>
      </c>
    </row>
    <row r="5634" spans="1:1" x14ac:dyDescent="0.25">
      <c r="A5634" t="str">
        <f>_xlfn.CONCAT('source-2с'!B5634,". ",'source-2с'!E5634)</f>
        <v>S. solfataricus</v>
      </c>
    </row>
    <row r="5635" spans="1:1" x14ac:dyDescent="0.25">
      <c r="A5635" t="str">
        <f>_xlfn.CONCAT('source-2с'!B5635,". ",'source-2с'!E5635)</f>
        <v>S. solfataricus</v>
      </c>
    </row>
    <row r="5636" spans="1:1" x14ac:dyDescent="0.25">
      <c r="A5636" t="str">
        <f>_xlfn.CONCAT('source-2с'!B5636,". ",'source-2с'!E5636)</f>
        <v>S. solfataricus</v>
      </c>
    </row>
    <row r="5637" spans="1:1" x14ac:dyDescent="0.25">
      <c r="A5637" t="str">
        <f>_xlfn.CONCAT('source-2с'!B5637,". ",'source-2с'!E5637)</f>
        <v>S. solfataricus</v>
      </c>
    </row>
    <row r="5638" spans="1:1" x14ac:dyDescent="0.25">
      <c r="A5638" t="str">
        <f>_xlfn.CONCAT('source-2с'!B5638,". ",'source-2с'!E5638)</f>
        <v>S. solfataricus</v>
      </c>
    </row>
    <row r="5639" spans="1:1" x14ac:dyDescent="0.25">
      <c r="A5639" t="str">
        <f>_xlfn.CONCAT('source-2с'!B5639,". ",'source-2с'!E5639)</f>
        <v>S. solfataricus</v>
      </c>
    </row>
    <row r="5640" spans="1:1" x14ac:dyDescent="0.25">
      <c r="A5640" t="str">
        <f>_xlfn.CONCAT('source-2с'!B5640,". ",'source-2с'!E5640)</f>
        <v>S. tokodaii</v>
      </c>
    </row>
    <row r="5641" spans="1:1" x14ac:dyDescent="0.25">
      <c r="A5641" t="str">
        <f>_xlfn.CONCAT('source-2с'!B5641,". ",'source-2с'!E5641)</f>
        <v>S. kujiense</v>
      </c>
    </row>
    <row r="5642" spans="1:1" x14ac:dyDescent="0.25">
      <c r="A5642" t="str">
        <f>_xlfn.CONCAT('source-2с'!B5642,". ",'source-2с'!E5642)</f>
        <v>S. azorense</v>
      </c>
    </row>
    <row r="5643" spans="1:1" x14ac:dyDescent="0.25">
      <c r="A5643" t="str">
        <f>_xlfn.CONCAT('source-2с'!B5643,". ",'source-2с'!E5643)</f>
        <v>S. sp.</v>
      </c>
    </row>
    <row r="5644" spans="1:1" x14ac:dyDescent="0.25">
      <c r="A5644" t="str">
        <f>_xlfn.CONCAT('source-2с'!B5644,". ",'source-2с'!E5644)</f>
        <v>S. autotrophica</v>
      </c>
    </row>
    <row r="5645" spans="1:1" x14ac:dyDescent="0.25">
      <c r="A5645" t="str">
        <f>_xlfn.CONCAT('source-2с'!B5645,". ",'source-2с'!E5645)</f>
        <v>S. denitrificans</v>
      </c>
    </row>
    <row r="5646" spans="1:1" x14ac:dyDescent="0.25">
      <c r="A5646" t="str">
        <f>_xlfn.CONCAT('source-2с'!B5646,". ",'source-2с'!E5646)</f>
        <v>S. hydrogenivorans</v>
      </c>
    </row>
    <row r="5647" spans="1:1" x14ac:dyDescent="0.25">
      <c r="A5647" t="str">
        <f>_xlfn.CONCAT('source-2с'!B5647,". ",'source-2с'!E5647)</f>
        <v>S. barnesii</v>
      </c>
    </row>
    <row r="5648" spans="1:1" x14ac:dyDescent="0.25">
      <c r="A5648" t="str">
        <f>_xlfn.CONCAT('source-2с'!B5648,". ",'source-2с'!E5648)</f>
        <v>S. cavolei</v>
      </c>
    </row>
    <row r="5649" spans="1:1" x14ac:dyDescent="0.25">
      <c r="A5649" t="str">
        <f>_xlfn.CONCAT('source-2с'!B5649,". ",'source-2с'!E5649)</f>
        <v>S. deleyianum</v>
      </c>
    </row>
    <row r="5650" spans="1:1" x14ac:dyDescent="0.25">
      <c r="A5650" t="str">
        <f>_xlfn.CONCAT('source-2с'!B5650,". ",'source-2с'!E5650)</f>
        <v>S. multivorans</v>
      </c>
    </row>
    <row r="5651" spans="1:1" x14ac:dyDescent="0.25">
      <c r="A5651" t="str">
        <f>_xlfn.CONCAT('source-2с'!B5651,". ",'source-2с'!E5651)</f>
        <v>S. sp.</v>
      </c>
    </row>
    <row r="5652" spans="1:1" x14ac:dyDescent="0.25">
      <c r="A5652" t="str">
        <f>_xlfn.CONCAT('source-2с'!B5652,". ",'source-2с'!E5652)</f>
        <v>S. lithotrophicum</v>
      </c>
    </row>
    <row r="5653" spans="1:1" x14ac:dyDescent="0.25">
      <c r="A5653" t="str">
        <f>_xlfn.CONCAT('source-2с'!B5653,". ",'source-2с'!E5653)</f>
        <v>S. sp.</v>
      </c>
    </row>
    <row r="5654" spans="1:1" x14ac:dyDescent="0.25">
      <c r="A5654" t="str">
        <f>_xlfn.CONCAT('source-2с'!B5654,". ",'source-2с'!E5654)</f>
        <v>S. thermophilum</v>
      </c>
    </row>
    <row r="5655" spans="1:1" x14ac:dyDescent="0.25">
      <c r="A5655" t="str">
        <f>_xlfn.CONCAT('source-2с'!B5655,". ",'source-2с'!E5655)</f>
        <v>s. bacterium</v>
      </c>
    </row>
    <row r="5656" spans="1:1" x14ac:dyDescent="0.25">
      <c r="A5656" t="str">
        <f>_xlfn.CONCAT('source-2с'!B5656,". ",'source-2с'!E5656)</f>
        <v>S. elongatus</v>
      </c>
    </row>
    <row r="5657" spans="1:1" x14ac:dyDescent="0.25">
      <c r="A5657" t="str">
        <f>_xlfn.CONCAT('source-2с'!B5657,". ",'source-2с'!E5657)</f>
        <v>S. elongatus</v>
      </c>
    </row>
    <row r="5658" spans="1:1" x14ac:dyDescent="0.25">
      <c r="A5658" t="str">
        <f>_xlfn.CONCAT('source-2с'!B5658,". ",'source-2с'!E5658)</f>
        <v>S. sp.</v>
      </c>
    </row>
    <row r="5659" spans="1:1" x14ac:dyDescent="0.25">
      <c r="A5659" t="str">
        <f>_xlfn.CONCAT('source-2с'!B5659,". ",'source-2с'!E5659)</f>
        <v>S. sp.</v>
      </c>
    </row>
    <row r="5660" spans="1:1" x14ac:dyDescent="0.25">
      <c r="A5660" t="str">
        <f>_xlfn.CONCAT('source-2с'!B5660,". ",'source-2с'!E5660)</f>
        <v>S. sp.</v>
      </c>
    </row>
    <row r="5661" spans="1:1" x14ac:dyDescent="0.25">
      <c r="A5661" t="str">
        <f>_xlfn.CONCAT('source-2с'!B5661,". ",'source-2с'!E5661)</f>
        <v>S. sp.</v>
      </c>
    </row>
    <row r="5662" spans="1:1" x14ac:dyDescent="0.25">
      <c r="A5662" t="str">
        <f>_xlfn.CONCAT('source-2с'!B5662,". ",'source-2с'!E5662)</f>
        <v>S. sp.</v>
      </c>
    </row>
    <row r="5663" spans="1:1" x14ac:dyDescent="0.25">
      <c r="A5663" t="str">
        <f>_xlfn.CONCAT('source-2с'!B5663,". ",'source-2с'!E5663)</f>
        <v>S. sp.</v>
      </c>
    </row>
    <row r="5664" spans="1:1" x14ac:dyDescent="0.25">
      <c r="A5664" t="str">
        <f>_xlfn.CONCAT('source-2с'!B5664,". ",'source-2с'!E5664)</f>
        <v>S. sp.</v>
      </c>
    </row>
    <row r="5665" spans="1:1" x14ac:dyDescent="0.25">
      <c r="A5665" t="str">
        <f>_xlfn.CONCAT('source-2с'!B5665,". ",'source-2с'!E5665)</f>
        <v>S. sp.</v>
      </c>
    </row>
    <row r="5666" spans="1:1" x14ac:dyDescent="0.25">
      <c r="A5666" t="str">
        <f>_xlfn.CONCAT('source-2с'!B5666,". ",'source-2с'!E5666)</f>
        <v>S. sp.</v>
      </c>
    </row>
    <row r="5667" spans="1:1" x14ac:dyDescent="0.25">
      <c r="A5667" t="str">
        <f>_xlfn.CONCAT('source-2с'!B5667,". ",'source-2с'!E5667)</f>
        <v>S. sp.</v>
      </c>
    </row>
    <row r="5668" spans="1:1" x14ac:dyDescent="0.25">
      <c r="A5668" t="str">
        <f>_xlfn.CONCAT('source-2с'!B5668,". ",'source-2с'!E5668)</f>
        <v>S. sp.</v>
      </c>
    </row>
    <row r="5669" spans="1:1" x14ac:dyDescent="0.25">
      <c r="A5669" t="str">
        <f>_xlfn.CONCAT('source-2с'!B5669,". ",'source-2с'!E5669)</f>
        <v>S. sp.</v>
      </c>
    </row>
    <row r="5670" spans="1:1" x14ac:dyDescent="0.25">
      <c r="A5670" t="str">
        <f>_xlfn.CONCAT('source-2с'!B5670,". ",'source-2с'!E5670)</f>
        <v>S. sp.</v>
      </c>
    </row>
    <row r="5671" spans="1:1" x14ac:dyDescent="0.25">
      <c r="A5671" t="str">
        <f>_xlfn.CONCAT('source-2с'!B5671,". ",'source-2с'!E5671)</f>
        <v>S. sp.</v>
      </c>
    </row>
    <row r="5672" spans="1:1" x14ac:dyDescent="0.25">
      <c r="A5672" t="str">
        <f>_xlfn.CONCAT('source-2с'!B5672,". ",'source-2с'!E5672)</f>
        <v>S. sp.</v>
      </c>
    </row>
    <row r="5673" spans="1:1" x14ac:dyDescent="0.25">
      <c r="A5673" t="str">
        <f>_xlfn.CONCAT('source-2с'!B5673,". ",'source-2с'!E5673)</f>
        <v>S. sp.</v>
      </c>
    </row>
    <row r="5674" spans="1:1" x14ac:dyDescent="0.25">
      <c r="A5674" t="str">
        <f>_xlfn.CONCAT('source-2с'!B5674,". ",'source-2с'!E5674)</f>
        <v>S. sp.</v>
      </c>
    </row>
    <row r="5675" spans="1:1" x14ac:dyDescent="0.25">
      <c r="A5675" t="str">
        <f>_xlfn.CONCAT('source-2с'!B5675,". ",'source-2с'!E5675)</f>
        <v>S. sp.</v>
      </c>
    </row>
    <row r="5676" spans="1:1" x14ac:dyDescent="0.25">
      <c r="A5676" t="str">
        <f>_xlfn.CONCAT('source-2с'!B5676,". ",'source-2с'!E5676)</f>
        <v>S. sp.</v>
      </c>
    </row>
    <row r="5677" spans="1:1" x14ac:dyDescent="0.25">
      <c r="A5677" t="str">
        <f>_xlfn.CONCAT('source-2с'!B5677,". ",'source-2с'!E5677)</f>
        <v>S. sp.</v>
      </c>
    </row>
    <row r="5678" spans="1:1" x14ac:dyDescent="0.25">
      <c r="A5678" t="str">
        <f>_xlfn.CONCAT('source-2с'!B5678,". ",'source-2с'!E5678)</f>
        <v>S. sp.</v>
      </c>
    </row>
    <row r="5679" spans="1:1" x14ac:dyDescent="0.25">
      <c r="A5679" t="str">
        <f>_xlfn.CONCAT('source-2с'!B5679,". ",'source-2с'!E5679)</f>
        <v>S. sp.</v>
      </c>
    </row>
    <row r="5680" spans="1:1" x14ac:dyDescent="0.25">
      <c r="A5680" t="str">
        <f>_xlfn.CONCAT('source-2с'!B5680,". ",'source-2с'!E5680)</f>
        <v>S. sp.</v>
      </c>
    </row>
    <row r="5681" spans="1:1" x14ac:dyDescent="0.25">
      <c r="A5681" t="str">
        <f>_xlfn.CONCAT('source-2с'!B5681,". ",'source-2с'!E5681)</f>
        <v>S. sp.</v>
      </c>
    </row>
    <row r="5682" spans="1:1" x14ac:dyDescent="0.25">
      <c r="A5682" t="str">
        <f>_xlfn.CONCAT('source-2с'!B5682,". ",'source-2с'!E5682)</f>
        <v>S. sp.</v>
      </c>
    </row>
    <row r="5683" spans="1:1" x14ac:dyDescent="0.25">
      <c r="A5683" t="str">
        <f>_xlfn.CONCAT('source-2с'!B5683,". ",'source-2с'!E5683)</f>
        <v>S. bacterium</v>
      </c>
    </row>
    <row r="5684" spans="1:1" x14ac:dyDescent="0.25">
      <c r="A5684" t="str">
        <f>_xlfn.CONCAT('source-2с'!B5684,". ",'source-2с'!E5684)</f>
        <v>s. Escherichia</v>
      </c>
    </row>
    <row r="5685" spans="1:1" x14ac:dyDescent="0.25">
      <c r="A5685" t="str">
        <f>_xlfn.CONCAT('source-2с'!B5685,". ",'source-2с'!E5685)</f>
        <v>s. Escherichia</v>
      </c>
    </row>
    <row r="5686" spans="1:1" x14ac:dyDescent="0.25">
      <c r="A5686" t="str">
        <f>_xlfn.CONCAT('source-2с'!B5686,". ",'source-2с'!E5686)</f>
        <v>S. fumaroxidans</v>
      </c>
    </row>
    <row r="5687" spans="1:1" x14ac:dyDescent="0.25">
      <c r="A5687" t="str">
        <f>_xlfn.CONCAT('source-2с'!B5687,". ",'source-2с'!E5687)</f>
        <v>S. glycolicus</v>
      </c>
    </row>
    <row r="5688" spans="1:1" x14ac:dyDescent="0.25">
      <c r="A5688" t="str">
        <f>_xlfn.CONCAT('source-2с'!B5688,". ",'source-2с'!E5688)</f>
        <v>S. wolfei</v>
      </c>
    </row>
    <row r="5689" spans="1:1" x14ac:dyDescent="0.25">
      <c r="A5689" t="str">
        <f>_xlfn.CONCAT('source-2с'!B5689,". ",'source-2с'!E5689)</f>
        <v>S. lipocalidus</v>
      </c>
    </row>
    <row r="5690" spans="1:1" x14ac:dyDescent="0.25">
      <c r="A5690" t="str">
        <f>_xlfn.CONCAT('source-2с'!B5690,". ",'source-2с'!E5690)</f>
        <v>S. aciditrophicus</v>
      </c>
    </row>
    <row r="5691" spans="1:1" x14ac:dyDescent="0.25">
      <c r="A5691" t="str">
        <f>_xlfn.CONCAT('source-2с'!B5691,". ",'source-2с'!E5691)</f>
        <v>T. forsythia</v>
      </c>
    </row>
    <row r="5692" spans="1:1" x14ac:dyDescent="0.25">
      <c r="A5692" t="str">
        <f>_xlfn.CONCAT('source-2с'!B5692,". ",'source-2с'!E5692)</f>
        <v>T. forsythia</v>
      </c>
    </row>
    <row r="5693" spans="1:1" x14ac:dyDescent="0.25">
      <c r="A5693" t="str">
        <f>_xlfn.CONCAT('source-2с'!B5693,". ",'source-2с'!E5693)</f>
        <v>T. forsythia</v>
      </c>
    </row>
    <row r="5694" spans="1:1" x14ac:dyDescent="0.25">
      <c r="A5694" t="str">
        <f>_xlfn.CONCAT('source-2с'!B5694,". ",'source-2с'!E5694)</f>
        <v>T. micdadei</v>
      </c>
    </row>
    <row r="5695" spans="1:1" x14ac:dyDescent="0.25">
      <c r="A5695" t="str">
        <f>_xlfn.CONCAT('source-2с'!B5695,". ",'source-2с'!E5695)</f>
        <v>T. asinigenitalis</v>
      </c>
    </row>
    <row r="5696" spans="1:1" x14ac:dyDescent="0.25">
      <c r="A5696" t="str">
        <f>_xlfn.CONCAT('source-2с'!B5696,". ",'source-2с'!E5696)</f>
        <v>T. asinigenitalis</v>
      </c>
    </row>
    <row r="5697" spans="1:1" x14ac:dyDescent="0.25">
      <c r="A5697" t="str">
        <f>_xlfn.CONCAT('source-2с'!B5697,". ",'source-2с'!E5697)</f>
        <v>T. equigenitalis</v>
      </c>
    </row>
    <row r="5698" spans="1:1" x14ac:dyDescent="0.25">
      <c r="A5698" t="str">
        <f>_xlfn.CONCAT('source-2с'!B5698,". ",'source-2с'!E5698)</f>
        <v>T. equigenitalis</v>
      </c>
    </row>
    <row r="5699" spans="1:1" x14ac:dyDescent="0.25">
      <c r="A5699" t="str">
        <f>_xlfn.CONCAT('source-2с'!B5699,". ",'source-2с'!E5699)</f>
        <v>T. equigenitalis</v>
      </c>
    </row>
    <row r="5700" spans="1:1" x14ac:dyDescent="0.25">
      <c r="A5700" t="str">
        <f>_xlfn.CONCAT('source-2с'!B5700,". ",'source-2с'!E5700)</f>
        <v>T. dicentrarchi</v>
      </c>
    </row>
    <row r="5701" spans="1:1" x14ac:dyDescent="0.25">
      <c r="A5701" t="str">
        <f>_xlfn.CONCAT('source-2с'!B5701,". ",'source-2с'!E5701)</f>
        <v>T. acetatoxydans</v>
      </c>
    </row>
    <row r="5702" spans="1:1" x14ac:dyDescent="0.25">
      <c r="A5702" t="str">
        <f>_xlfn.CONCAT('source-2с'!B5702,". ",'source-2с'!E5702)</f>
        <v>T. acetatoxydans</v>
      </c>
    </row>
    <row r="5703" spans="1:1" x14ac:dyDescent="0.25">
      <c r="A5703" t="str">
        <f>_xlfn.CONCAT('source-2с'!B5703,". ",'source-2с'!E5703)</f>
        <v>T. sp.</v>
      </c>
    </row>
    <row r="5704" spans="1:1" x14ac:dyDescent="0.25">
      <c r="A5704" t="str">
        <f>_xlfn.CONCAT('source-2с'!B5704,". ",'source-2с'!E5704)</f>
        <v>T. turnerae</v>
      </c>
    </row>
    <row r="5705" spans="1:1" x14ac:dyDescent="0.25">
      <c r="A5705" t="str">
        <f>_xlfn.CONCAT('source-2с'!B5705,". ",'source-2с'!E5705)</f>
        <v>T. aidingensis</v>
      </c>
    </row>
    <row r="5706" spans="1:1" x14ac:dyDescent="0.25">
      <c r="A5706" t="str">
        <f>_xlfn.CONCAT('source-2с'!B5706,". ",'source-2с'!E5706)</f>
        <v>T. roseus</v>
      </c>
    </row>
    <row r="5707" spans="1:1" x14ac:dyDescent="0.25">
      <c r="A5707" t="str">
        <f>_xlfn.CONCAT('source-2с'!B5707,". ",'source-2с'!E5707)</f>
        <v>T. saanensis</v>
      </c>
    </row>
    <row r="5708" spans="1:1" x14ac:dyDescent="0.25">
      <c r="A5708" t="str">
        <f>_xlfn.CONCAT('source-2с'!B5708,". ",'source-2с'!E5708)</f>
        <v>T. halophilus</v>
      </c>
    </row>
    <row r="5709" spans="1:1" x14ac:dyDescent="0.25">
      <c r="A5709" t="str">
        <f>_xlfn.CONCAT('source-2с'!B5709,". ",'source-2с'!E5709)</f>
        <v>T. australiensis</v>
      </c>
    </row>
    <row r="5710" spans="1:1" x14ac:dyDescent="0.25">
      <c r="A5710" t="str">
        <f>_xlfn.CONCAT('source-2с'!B5710,". ",'source-2с'!E5710)</f>
        <v>T. japonica</v>
      </c>
    </row>
    <row r="5711" spans="1:1" x14ac:dyDescent="0.25">
      <c r="A5711" t="str">
        <f>_xlfn.CONCAT('source-2с'!B5711,". ",'source-2с'!E5711)</f>
        <v>T. jenkinsii</v>
      </c>
    </row>
    <row r="5712" spans="1:1" x14ac:dyDescent="0.25">
      <c r="A5712" t="str">
        <f>_xlfn.CONCAT('source-2с'!B5712,". ",'source-2с'!E5712)</f>
        <v>T. oleivorans</v>
      </c>
    </row>
    <row r="5713" spans="1:1" x14ac:dyDescent="0.25">
      <c r="A5713" t="str">
        <f>_xlfn.CONCAT('source-2с'!B5713,". ",'source-2с'!E5713)</f>
        <v>T. oleivorans</v>
      </c>
    </row>
    <row r="5714" spans="1:1" x14ac:dyDescent="0.25">
      <c r="A5714" t="str">
        <f>_xlfn.CONCAT('source-2с'!B5714,". ",'source-2с'!E5714)</f>
        <v>T. sp.</v>
      </c>
    </row>
    <row r="5715" spans="1:1" x14ac:dyDescent="0.25">
      <c r="A5715" t="str">
        <f>_xlfn.CONCAT('source-2с'!B5715,". ",'source-2с'!E5715)</f>
        <v>T. archaeon</v>
      </c>
    </row>
    <row r="5716" spans="1:1" x14ac:dyDescent="0.25">
      <c r="A5716" t="str">
        <f>_xlfn.CONCAT('source-2с'!B5716,". ",'source-2с'!E5716)</f>
        <v>T. phaeum</v>
      </c>
    </row>
    <row r="5717" spans="1:1" x14ac:dyDescent="0.25">
      <c r="A5717" t="str">
        <f>_xlfn.CONCAT('source-2с'!B5717,". ",'source-2с'!E5717)</f>
        <v>T. marianensis</v>
      </c>
    </row>
    <row r="5718" spans="1:1" x14ac:dyDescent="0.25">
      <c r="A5718" t="str">
        <f>_xlfn.CONCAT('source-2с'!B5718,". ",'source-2с'!E5718)</f>
        <v>T. acidaminovorans</v>
      </c>
    </row>
    <row r="5719" spans="1:1" x14ac:dyDescent="0.25">
      <c r="A5719" t="str">
        <f>_xlfn.CONCAT('source-2с'!B5719,". ",'source-2с'!E5719)</f>
        <v>T. potens</v>
      </c>
    </row>
    <row r="5720" spans="1:1" x14ac:dyDescent="0.25">
      <c r="A5720" t="str">
        <f>_xlfn.CONCAT('source-2с'!B5720,". ",'source-2с'!E5720)</f>
        <v>T. brockii</v>
      </c>
    </row>
    <row r="5721" spans="1:1" x14ac:dyDescent="0.25">
      <c r="A5721" t="str">
        <f>_xlfn.CONCAT('source-2с'!B5721,". ",'source-2с'!E5721)</f>
        <v>T. italicus</v>
      </c>
    </row>
    <row r="5722" spans="1:1" x14ac:dyDescent="0.25">
      <c r="A5722" t="str">
        <f>_xlfn.CONCAT('source-2с'!B5722,". ",'source-2с'!E5722)</f>
        <v>T. kivui</v>
      </c>
    </row>
    <row r="5723" spans="1:1" x14ac:dyDescent="0.25">
      <c r="A5723" t="str">
        <f>_xlfn.CONCAT('source-2с'!B5723,". ",'source-2с'!E5723)</f>
        <v>T. mathranii</v>
      </c>
    </row>
    <row r="5724" spans="1:1" x14ac:dyDescent="0.25">
      <c r="A5724" t="str">
        <f>_xlfn.CONCAT('source-2с'!B5724,". ",'source-2с'!E5724)</f>
        <v>T. pseudethanolicus</v>
      </c>
    </row>
    <row r="5725" spans="1:1" x14ac:dyDescent="0.25">
      <c r="A5725" t="str">
        <f>_xlfn.CONCAT('source-2с'!B5725,". ",'source-2с'!E5725)</f>
        <v>T. siderophilus</v>
      </c>
    </row>
    <row r="5726" spans="1:1" x14ac:dyDescent="0.25">
      <c r="A5726" t="str">
        <f>_xlfn.CONCAT('source-2с'!B5726,". ",'source-2с'!E5726)</f>
        <v>T. sp.</v>
      </c>
    </row>
    <row r="5727" spans="1:1" x14ac:dyDescent="0.25">
      <c r="A5727" t="str">
        <f>_xlfn.CONCAT('source-2с'!B5727,". ",'source-2с'!E5727)</f>
        <v>T. sp.</v>
      </c>
    </row>
    <row r="5728" spans="1:1" x14ac:dyDescent="0.25">
      <c r="A5728" t="str">
        <f>_xlfn.CONCAT('source-2с'!B5728,". ",'source-2с'!E5728)</f>
        <v>T. tengcongensis</v>
      </c>
    </row>
    <row r="5729" spans="1:1" x14ac:dyDescent="0.25">
      <c r="A5729" t="str">
        <f>_xlfn.CONCAT('source-2с'!B5729,". ",'source-2с'!E5729)</f>
        <v>T. saccharolyticum</v>
      </c>
    </row>
    <row r="5730" spans="1:1" x14ac:dyDescent="0.25">
      <c r="A5730" t="str">
        <f>_xlfn.CONCAT('source-2с'!B5730,". ",'source-2с'!E5730)</f>
        <v>T. thermosaccharolyticum</v>
      </c>
    </row>
    <row r="5731" spans="1:1" x14ac:dyDescent="0.25">
      <c r="A5731" t="str">
        <f>_xlfn.CONCAT('source-2с'!B5731,". ",'source-2с'!E5731)</f>
        <v>T. thermosaccharolyticum</v>
      </c>
    </row>
    <row r="5732" spans="1:1" x14ac:dyDescent="0.25">
      <c r="A5732" t="str">
        <f>_xlfn.CONCAT('source-2с'!B5732,". ",'source-2с'!E5732)</f>
        <v>T. terrenum</v>
      </c>
    </row>
    <row r="5733" spans="1:1" x14ac:dyDescent="0.25">
      <c r="A5733" t="str">
        <f>_xlfn.CONCAT('source-2с'!B5733,". ",'source-2с'!E5733)</f>
        <v>T. fusca</v>
      </c>
    </row>
    <row r="5734" spans="1:1" x14ac:dyDescent="0.25">
      <c r="A5734" t="str">
        <f>_xlfn.CONCAT('source-2с'!B5734,". ",'source-2с'!E5734)</f>
        <v>T. bispora</v>
      </c>
    </row>
    <row r="5735" spans="1:1" x14ac:dyDescent="0.25">
      <c r="A5735" t="str">
        <f>_xlfn.CONCAT('source-2с'!B5735,". ",'source-2с'!E5735)</f>
        <v>T. barophilus</v>
      </c>
    </row>
    <row r="5736" spans="1:1" x14ac:dyDescent="0.25">
      <c r="A5736" t="str">
        <f>_xlfn.CONCAT('source-2с'!B5736,". ",'source-2с'!E5736)</f>
        <v>T. barophilus</v>
      </c>
    </row>
    <row r="5737" spans="1:1" x14ac:dyDescent="0.25">
      <c r="A5737" t="str">
        <f>_xlfn.CONCAT('source-2с'!B5737,". ",'source-2с'!E5737)</f>
        <v>T. eurythermalis</v>
      </c>
    </row>
    <row r="5738" spans="1:1" x14ac:dyDescent="0.25">
      <c r="A5738" t="str">
        <f>_xlfn.CONCAT('source-2с'!B5738,". ",'source-2с'!E5738)</f>
        <v>T. gammatolerans</v>
      </c>
    </row>
    <row r="5739" spans="1:1" x14ac:dyDescent="0.25">
      <c r="A5739" t="str">
        <f>_xlfn.CONCAT('source-2с'!B5739,". ",'source-2с'!E5739)</f>
        <v>T. guaymasensis</v>
      </c>
    </row>
    <row r="5740" spans="1:1" x14ac:dyDescent="0.25">
      <c r="A5740" t="str">
        <f>_xlfn.CONCAT('source-2с'!B5740,". ",'source-2с'!E5740)</f>
        <v>T. kodakarensis</v>
      </c>
    </row>
    <row r="5741" spans="1:1" x14ac:dyDescent="0.25">
      <c r="A5741" t="str">
        <f>_xlfn.CONCAT('source-2с'!B5741,". ",'source-2с'!E5741)</f>
        <v>T. litoralis</v>
      </c>
    </row>
    <row r="5742" spans="1:1" x14ac:dyDescent="0.25">
      <c r="A5742" t="str">
        <f>_xlfn.CONCAT('source-2с'!B5742,". ",'source-2с'!E5742)</f>
        <v>T. nautili</v>
      </c>
    </row>
    <row r="5743" spans="1:1" x14ac:dyDescent="0.25">
      <c r="A5743" t="str">
        <f>_xlfn.CONCAT('source-2с'!B5743,". ",'source-2с'!E5743)</f>
        <v>T. onnurineus</v>
      </c>
    </row>
    <row r="5744" spans="1:1" x14ac:dyDescent="0.25">
      <c r="A5744" t="str">
        <f>_xlfn.CONCAT('source-2с'!B5744,". ",'source-2с'!E5744)</f>
        <v>T. peptonophilus</v>
      </c>
    </row>
    <row r="5745" spans="1:1" x14ac:dyDescent="0.25">
      <c r="A5745" t="str">
        <f>_xlfn.CONCAT('source-2с'!B5745,". ",'source-2с'!E5745)</f>
        <v>T. sibiricus</v>
      </c>
    </row>
    <row r="5746" spans="1:1" x14ac:dyDescent="0.25">
      <c r="A5746" t="str">
        <f>_xlfn.CONCAT('source-2с'!B5746,". ",'source-2с'!E5746)</f>
        <v>T. sp.</v>
      </c>
    </row>
    <row r="5747" spans="1:1" x14ac:dyDescent="0.25">
      <c r="A5747" t="str">
        <f>_xlfn.CONCAT('source-2с'!B5747,". ",'source-2с'!E5747)</f>
        <v>T. sp.</v>
      </c>
    </row>
    <row r="5748" spans="1:1" x14ac:dyDescent="0.25">
      <c r="A5748" t="str">
        <f>_xlfn.CONCAT('source-2с'!B5748,". ",'source-2с'!E5748)</f>
        <v>T. sp.</v>
      </c>
    </row>
    <row r="5749" spans="1:1" x14ac:dyDescent="0.25">
      <c r="A5749" t="str">
        <f>_xlfn.CONCAT('source-2с'!B5749,". ",'source-2с'!E5749)</f>
        <v>T. sp.</v>
      </c>
    </row>
    <row r="5750" spans="1:1" x14ac:dyDescent="0.25">
      <c r="A5750" t="str">
        <f>_xlfn.CONCAT('source-2с'!B5750,". ",'source-2с'!E5750)</f>
        <v>T. sp.</v>
      </c>
    </row>
    <row r="5751" spans="1:1" x14ac:dyDescent="0.25">
      <c r="A5751" t="str">
        <f>_xlfn.CONCAT('source-2с'!B5751,". ",'source-2с'!E5751)</f>
        <v>T. sp.</v>
      </c>
    </row>
    <row r="5752" spans="1:1" x14ac:dyDescent="0.25">
      <c r="A5752" t="str">
        <f>_xlfn.CONCAT('source-2с'!B5752,". ",'source-2с'!E5752)</f>
        <v>T. albus</v>
      </c>
    </row>
    <row r="5753" spans="1:1" x14ac:dyDescent="0.25">
      <c r="A5753" t="str">
        <f>_xlfn.CONCAT('source-2с'!B5753,". ",'source-2с'!E5753)</f>
        <v>T. ruber</v>
      </c>
    </row>
    <row r="5754" spans="1:1" x14ac:dyDescent="0.25">
      <c r="A5754" t="str">
        <f>_xlfn.CONCAT('source-2с'!B5754,". ",'source-2с'!E5754)</f>
        <v>T. indicus</v>
      </c>
    </row>
    <row r="5755" spans="1:1" x14ac:dyDescent="0.25">
      <c r="A5755" t="str">
        <f>_xlfn.CONCAT('source-2с'!B5755,". ",'source-2с'!E5755)</f>
        <v>T. bacterium</v>
      </c>
    </row>
    <row r="5756" spans="1:1" x14ac:dyDescent="0.25">
      <c r="A5756" t="str">
        <f>_xlfn.CONCAT('source-2с'!B5756,". ",'source-2с'!E5756)</f>
        <v>T. commune</v>
      </c>
    </row>
    <row r="5757" spans="1:1" x14ac:dyDescent="0.25">
      <c r="A5757" t="str">
        <f>_xlfn.CONCAT('source-2с'!B5757,". ",'source-2с'!E5757)</f>
        <v>T. geofontis</v>
      </c>
    </row>
    <row r="5758" spans="1:1" x14ac:dyDescent="0.25">
      <c r="A5758" t="str">
        <f>_xlfn.CONCAT('source-2с'!B5758,". ",'source-2с'!E5758)</f>
        <v>T. narugense</v>
      </c>
    </row>
    <row r="5759" spans="1:1" x14ac:dyDescent="0.25">
      <c r="A5759" t="str">
        <f>_xlfn.CONCAT('source-2с'!B5759,". ",'source-2с'!E5759)</f>
        <v>T. yellowstonii</v>
      </c>
    </row>
    <row r="5760" spans="1:1" x14ac:dyDescent="0.25">
      <c r="A5760" t="str">
        <f>_xlfn.CONCAT('source-2с'!B5760,". ",'source-2с'!E5760)</f>
        <v>T. carboxyditrophus</v>
      </c>
    </row>
    <row r="5761" spans="1:1" x14ac:dyDescent="0.25">
      <c r="A5761" t="str">
        <f>_xlfn.CONCAT('source-2с'!B5761,". ",'source-2с'!E5761)</f>
        <v>T. pendens</v>
      </c>
    </row>
    <row r="5762" spans="1:1" x14ac:dyDescent="0.25">
      <c r="A5762" t="str">
        <f>_xlfn.CONCAT('source-2с'!B5762,". ",'source-2с'!E5762)</f>
        <v>T. sp.</v>
      </c>
    </row>
    <row r="5763" spans="1:1" x14ac:dyDescent="0.25">
      <c r="A5763" t="str">
        <f>_xlfn.CONCAT('source-2с'!B5763,". ",'source-2с'!E5763)</f>
        <v>T. sp.</v>
      </c>
    </row>
    <row r="5764" spans="1:1" x14ac:dyDescent="0.25">
      <c r="A5764" t="str">
        <f>_xlfn.CONCAT('source-2с'!B5764,". ",'source-2с'!E5764)</f>
        <v>T. cellulolyticus</v>
      </c>
    </row>
    <row r="5765" spans="1:1" x14ac:dyDescent="0.25">
      <c r="A5765" t="str">
        <f>_xlfn.CONCAT('source-2с'!B5765,". ",'source-2с'!E5765)</f>
        <v>T. roseum</v>
      </c>
    </row>
    <row r="5766" spans="1:1" x14ac:dyDescent="0.25">
      <c r="A5766" t="str">
        <f>_xlfn.CONCAT('source-2с'!B5766,". ",'source-2с'!E5766)</f>
        <v>T. curvata</v>
      </c>
    </row>
    <row r="5767" spans="1:1" x14ac:dyDescent="0.25">
      <c r="A5767" t="str">
        <f>_xlfn.CONCAT('source-2с'!B5767,". ",'source-2с'!E5767)</f>
        <v>T. acidophilum</v>
      </c>
    </row>
    <row r="5768" spans="1:1" x14ac:dyDescent="0.25">
      <c r="A5768" t="str">
        <f>_xlfn.CONCAT('source-2с'!B5768,". ",'source-2с'!E5768)</f>
        <v>T. volcanium</v>
      </c>
    </row>
    <row r="5769" spans="1:1" x14ac:dyDescent="0.25">
      <c r="A5769" t="str">
        <f>_xlfn.CONCAT('source-2с'!B5769,". ",'source-2с'!E5769)</f>
        <v>T. archaeon</v>
      </c>
    </row>
    <row r="5770" spans="1:1" x14ac:dyDescent="0.25">
      <c r="A5770" t="str">
        <f>_xlfn.CONCAT('source-2с'!B5770,". ",'source-2с'!E5770)</f>
        <v>T. tenax</v>
      </c>
    </row>
    <row r="5771" spans="1:1" x14ac:dyDescent="0.25">
      <c r="A5771" t="str">
        <f>_xlfn.CONCAT('source-2с'!B5771,". ",'source-2с'!E5771)</f>
        <v>T. uzoniensis</v>
      </c>
    </row>
    <row r="5772" spans="1:1" x14ac:dyDescent="0.25">
      <c r="A5772" t="str">
        <f>_xlfn.CONCAT('source-2с'!B5772,". ",'source-2с'!E5772)</f>
        <v>T. oceani</v>
      </c>
    </row>
    <row r="5773" spans="1:1" x14ac:dyDescent="0.25">
      <c r="A5773" t="str">
        <f>_xlfn.CONCAT('source-2с'!B5773,". ",'source-2с'!E5773)</f>
        <v>T. africanus</v>
      </c>
    </row>
    <row r="5774" spans="1:1" x14ac:dyDescent="0.25">
      <c r="A5774" t="str">
        <f>_xlfn.CONCAT('source-2с'!B5774,". ",'source-2с'!E5774)</f>
        <v>T. melanesiensis</v>
      </c>
    </row>
    <row r="5775" spans="1:1" x14ac:dyDescent="0.25">
      <c r="A5775" t="str">
        <f>_xlfn.CONCAT('source-2с'!B5775,". ",'source-2с'!E5775)</f>
        <v>T. aggregans</v>
      </c>
    </row>
    <row r="5776" spans="1:1" x14ac:dyDescent="0.25">
      <c r="A5776" t="str">
        <f>_xlfn.CONCAT('source-2с'!B5776,". ",'source-2с'!E5776)</f>
        <v>T. takaii</v>
      </c>
    </row>
    <row r="5777" spans="1:1" x14ac:dyDescent="0.25">
      <c r="A5777" t="str">
        <f>_xlfn.CONCAT('source-2с'!B5777,". ",'source-2с'!E5777)</f>
        <v>T. elongatus</v>
      </c>
    </row>
    <row r="5778" spans="1:1" x14ac:dyDescent="0.25">
      <c r="A5778" t="str">
        <f>_xlfn.CONCAT('source-2с'!B5778,". ",'source-2с'!E5778)</f>
        <v>T. sp.</v>
      </c>
    </row>
    <row r="5779" spans="1:1" x14ac:dyDescent="0.25">
      <c r="A5779" t="str">
        <f>_xlfn.CONCAT('source-2с'!B5779,". ",'source-2с'!E5779)</f>
        <v>T. caldifontis</v>
      </c>
    </row>
    <row r="5780" spans="1:1" x14ac:dyDescent="0.25">
      <c r="A5780" t="str">
        <f>_xlfn.CONCAT('source-2с'!B5780,". ",'source-2с'!E5780)</f>
        <v>T. lettingae</v>
      </c>
    </row>
    <row r="5781" spans="1:1" x14ac:dyDescent="0.25">
      <c r="A5781" t="str">
        <f>_xlfn.CONCAT('source-2с'!B5781,". ",'source-2с'!E5781)</f>
        <v>T. maritima</v>
      </c>
    </row>
    <row r="5782" spans="1:1" x14ac:dyDescent="0.25">
      <c r="A5782" t="str">
        <f>_xlfn.CONCAT('source-2с'!B5782,". ",'source-2с'!E5782)</f>
        <v>T. maritima</v>
      </c>
    </row>
    <row r="5783" spans="1:1" x14ac:dyDescent="0.25">
      <c r="A5783" t="str">
        <f>_xlfn.CONCAT('source-2с'!B5783,". ",'source-2с'!E5783)</f>
        <v>T. maritima</v>
      </c>
    </row>
    <row r="5784" spans="1:1" x14ac:dyDescent="0.25">
      <c r="A5784" t="str">
        <f>_xlfn.CONCAT('source-2с'!B5784,". ",'source-2с'!E5784)</f>
        <v>T. maritima</v>
      </c>
    </row>
    <row r="5785" spans="1:1" x14ac:dyDescent="0.25">
      <c r="A5785" t="str">
        <f>_xlfn.CONCAT('source-2с'!B5785,". ",'source-2с'!E5785)</f>
        <v>T. maritima</v>
      </c>
    </row>
    <row r="5786" spans="1:1" x14ac:dyDescent="0.25">
      <c r="A5786" t="str">
        <f>_xlfn.CONCAT('source-2с'!B5786,". ",'source-2с'!E5786)</f>
        <v>T. maritima</v>
      </c>
    </row>
    <row r="5787" spans="1:1" x14ac:dyDescent="0.25">
      <c r="A5787" t="str">
        <f>_xlfn.CONCAT('source-2с'!B5787,". ",'source-2с'!E5787)</f>
        <v>T. naphthophila</v>
      </c>
    </row>
    <row r="5788" spans="1:1" x14ac:dyDescent="0.25">
      <c r="A5788" t="str">
        <f>_xlfn.CONCAT('source-2с'!B5788,". ",'source-2с'!E5788)</f>
        <v>T. neapolitana</v>
      </c>
    </row>
    <row r="5789" spans="1:1" x14ac:dyDescent="0.25">
      <c r="A5789" t="str">
        <f>_xlfn.CONCAT('source-2с'!B5789,". ",'source-2с'!E5789)</f>
        <v>T. petrophila</v>
      </c>
    </row>
    <row r="5790" spans="1:1" x14ac:dyDescent="0.25">
      <c r="A5790" t="str">
        <f>_xlfn.CONCAT('source-2с'!B5790,". ",'source-2с'!E5790)</f>
        <v>T. profunda</v>
      </c>
    </row>
    <row r="5791" spans="1:1" x14ac:dyDescent="0.25">
      <c r="A5791" t="str">
        <f>_xlfn.CONCAT('source-2с'!B5791,". ",'source-2с'!E5791)</f>
        <v>T. sp.</v>
      </c>
    </row>
    <row r="5792" spans="1:1" x14ac:dyDescent="0.25">
      <c r="A5792" t="str">
        <f>_xlfn.CONCAT('source-2с'!B5792,". ",'source-2с'!E5792)</f>
        <v>T. sp.</v>
      </c>
    </row>
    <row r="5793" spans="1:1" x14ac:dyDescent="0.25">
      <c r="A5793" t="str">
        <f>_xlfn.CONCAT('source-2с'!B5793,". ",'source-2с'!E5793)</f>
        <v>T. sp.</v>
      </c>
    </row>
    <row r="5794" spans="1:1" x14ac:dyDescent="0.25">
      <c r="A5794" t="str">
        <f>_xlfn.CONCAT('source-2с'!B5794,". ",'source-2с'!E5794)</f>
        <v>T. sp.</v>
      </c>
    </row>
    <row r="5795" spans="1:1" x14ac:dyDescent="0.25">
      <c r="A5795" t="str">
        <f>_xlfn.CONCAT('source-2с'!B5795,". ",'source-2с'!E5795)</f>
        <v>T. thermarum</v>
      </c>
    </row>
    <row r="5796" spans="1:1" x14ac:dyDescent="0.25">
      <c r="A5796" t="str">
        <f>_xlfn.CONCAT('source-2с'!B5796,". ",'source-2с'!E5796)</f>
        <v>T. ammonificans</v>
      </c>
    </row>
    <row r="5797" spans="1:1" x14ac:dyDescent="0.25">
      <c r="A5797" t="str">
        <f>_xlfn.CONCAT('source-2с'!B5797,". ",'source-2с'!E5797)</f>
        <v>T. lienii</v>
      </c>
    </row>
    <row r="5798" spans="1:1" x14ac:dyDescent="0.25">
      <c r="A5798" t="str">
        <f>_xlfn.CONCAT('source-2с'!B5798,". ",'source-2с'!E5798)</f>
        <v>T. oshimai</v>
      </c>
    </row>
    <row r="5799" spans="1:1" x14ac:dyDescent="0.25">
      <c r="A5799" t="str">
        <f>_xlfn.CONCAT('source-2с'!B5799,". ",'source-2с'!E5799)</f>
        <v>T. parvatiensis</v>
      </c>
    </row>
    <row r="5800" spans="1:1" x14ac:dyDescent="0.25">
      <c r="A5800" t="str">
        <f>_xlfn.CONCAT('source-2с'!B5800,". ",'source-2с'!E5800)</f>
        <v>T. scotoductus</v>
      </c>
    </row>
    <row r="5801" spans="1:1" x14ac:dyDescent="0.25">
      <c r="A5801" t="str">
        <f>_xlfn.CONCAT('source-2с'!B5801,". ",'source-2с'!E5801)</f>
        <v>T. sp.</v>
      </c>
    </row>
    <row r="5802" spans="1:1" x14ac:dyDescent="0.25">
      <c r="A5802" t="str">
        <f>_xlfn.CONCAT('source-2с'!B5802,". ",'source-2с'!E5802)</f>
        <v>T. thermophilus</v>
      </c>
    </row>
    <row r="5803" spans="1:1" x14ac:dyDescent="0.25">
      <c r="A5803" t="str">
        <f>_xlfn.CONCAT('source-2с'!B5803,". ",'source-2с'!E5803)</f>
        <v>T. thermophilus</v>
      </c>
    </row>
    <row r="5804" spans="1:1" x14ac:dyDescent="0.25">
      <c r="A5804" t="str">
        <f>_xlfn.CONCAT('source-2с'!B5804,". ",'source-2с'!E5804)</f>
        <v>T. thermophilus</v>
      </c>
    </row>
    <row r="5805" spans="1:1" x14ac:dyDescent="0.25">
      <c r="A5805" t="str">
        <f>_xlfn.CONCAT('source-2с'!B5805,". ",'source-2с'!E5805)</f>
        <v>T. thermophilus</v>
      </c>
    </row>
    <row r="5806" spans="1:1" x14ac:dyDescent="0.25">
      <c r="A5806" t="str">
        <f>_xlfn.CONCAT('source-2с'!B5806,". ",'source-2с'!E5806)</f>
        <v>T. cyclicum</v>
      </c>
    </row>
    <row r="5807" spans="1:1" x14ac:dyDescent="0.25">
      <c r="A5807" t="str">
        <f>_xlfn.CONCAT('source-2с'!B5807,". ",'source-2с'!E5807)</f>
        <v>T. nitratireducens</v>
      </c>
    </row>
    <row r="5808" spans="1:1" x14ac:dyDescent="0.25">
      <c r="A5808" t="str">
        <f>_xlfn.CONCAT('source-2с'!B5808,". ",'source-2с'!E5808)</f>
        <v>T. sp.</v>
      </c>
    </row>
    <row r="5809" spans="1:1" x14ac:dyDescent="0.25">
      <c r="A5809" t="str">
        <f>_xlfn.CONCAT('source-2с'!B5809,". ",'source-2с'!E5809)</f>
        <v>T. sulfidophilus</v>
      </c>
    </row>
    <row r="5810" spans="1:1" x14ac:dyDescent="0.25">
      <c r="A5810" t="str">
        <f>_xlfn.CONCAT('source-2с'!B5810,". ",'source-2с'!E5810)</f>
        <v>T. versutus</v>
      </c>
    </row>
    <row r="5811" spans="1:1" x14ac:dyDescent="0.25">
      <c r="A5811" t="str">
        <f>_xlfn.CONCAT('source-2с'!B5811,". ",'source-2с'!E5811)</f>
        <v>T. denitrificans</v>
      </c>
    </row>
    <row r="5812" spans="1:1" x14ac:dyDescent="0.25">
      <c r="A5812" t="str">
        <f>_xlfn.CONCAT('source-2с'!B5812,". ",'source-2с'!E5812)</f>
        <v>T. mobilis</v>
      </c>
    </row>
    <row r="5813" spans="1:1" x14ac:dyDescent="0.25">
      <c r="A5813" t="str">
        <f>_xlfn.CONCAT('source-2с'!B5813,". ",'source-2с'!E5813)</f>
        <v>T. brandeum</v>
      </c>
    </row>
    <row r="5814" spans="1:1" x14ac:dyDescent="0.25">
      <c r="A5814" t="str">
        <f>_xlfn.CONCAT('source-2с'!B5814,". ",'source-2с'!E5814)</f>
        <v>T. crunogena</v>
      </c>
    </row>
    <row r="5815" spans="1:1" x14ac:dyDescent="0.25">
      <c r="A5815" t="str">
        <f>_xlfn.CONCAT('source-2с'!B5815,". ",'source-2с'!E5815)</f>
        <v>T. arsenitoxydans</v>
      </c>
    </row>
    <row r="5816" spans="1:1" x14ac:dyDescent="0.25">
      <c r="A5816" t="str">
        <f>_xlfn.CONCAT('source-2с'!B5816,". ",'source-2с'!E5816)</f>
        <v>T. intermedia</v>
      </c>
    </row>
    <row r="5817" spans="1:1" x14ac:dyDescent="0.25">
      <c r="A5817" t="e">
        <f>_xlfn.CONCAT('source-2с'!B5817,". ",'source-2с'!E5817)</f>
        <v>#VALUE!</v>
      </c>
    </row>
    <row r="5818" spans="1:1" x14ac:dyDescent="0.25">
      <c r="A5818" t="str">
        <f>_xlfn.CONCAT('source-2с'!B5818,". ",'source-2с'!E5818)</f>
        <v>T. mobilis</v>
      </c>
    </row>
    <row r="5819" spans="1:1" x14ac:dyDescent="0.25">
      <c r="A5819" t="str">
        <f>_xlfn.CONCAT('source-2с'!B5819,". ",'source-2с'!E5819)</f>
        <v>T. auensis</v>
      </c>
    </row>
    <row r="5820" spans="1:1" x14ac:dyDescent="0.25">
      <c r="A5820" t="str">
        <f>_xlfn.CONCAT('source-2с'!B5820,". ",'source-2с'!E5820)</f>
        <v>T. azotonutricium</v>
      </c>
    </row>
    <row r="5821" spans="1:1" x14ac:dyDescent="0.25">
      <c r="A5821" t="str">
        <f>_xlfn.CONCAT('source-2с'!B5821,". ",'source-2с'!E5821)</f>
        <v>T. brennaborense</v>
      </c>
    </row>
    <row r="5822" spans="1:1" x14ac:dyDescent="0.25">
      <c r="A5822" t="str">
        <f>_xlfn.CONCAT('source-2с'!B5822,". ",'source-2с'!E5822)</f>
        <v>T. caldaria</v>
      </c>
    </row>
    <row r="5823" spans="1:1" x14ac:dyDescent="0.25">
      <c r="A5823" t="str">
        <f>_xlfn.CONCAT('source-2с'!B5823,". ",'source-2с'!E5823)</f>
        <v>T. denticola</v>
      </c>
    </row>
    <row r="5824" spans="1:1" x14ac:dyDescent="0.25">
      <c r="A5824" t="str">
        <f>_xlfn.CONCAT('source-2с'!B5824,". ",'source-2с'!E5824)</f>
        <v>T. denticola</v>
      </c>
    </row>
    <row r="5825" spans="1:1" x14ac:dyDescent="0.25">
      <c r="A5825" t="str">
        <f>_xlfn.CONCAT('source-2с'!B5825,". ",'source-2с'!E5825)</f>
        <v>T. denticola</v>
      </c>
    </row>
    <row r="5826" spans="1:1" x14ac:dyDescent="0.25">
      <c r="A5826" t="str">
        <f>_xlfn.CONCAT('source-2с'!B5826,". ",'source-2с'!E5826)</f>
        <v>T. pallidum</v>
      </c>
    </row>
    <row r="5827" spans="1:1" x14ac:dyDescent="0.25">
      <c r="A5827" t="str">
        <f>_xlfn.CONCAT('source-2с'!B5827,". ",'source-2с'!E5827)</f>
        <v>T. pallidum</v>
      </c>
    </row>
    <row r="5828" spans="1:1" x14ac:dyDescent="0.25">
      <c r="A5828" t="str">
        <f>_xlfn.CONCAT('source-2с'!B5828,". ",'source-2с'!E5828)</f>
        <v>T. pallidum</v>
      </c>
    </row>
    <row r="5829" spans="1:1" x14ac:dyDescent="0.25">
      <c r="A5829" t="str">
        <f>_xlfn.CONCAT('source-2с'!B5829,". ",'source-2с'!E5829)</f>
        <v>T. pallidum</v>
      </c>
    </row>
    <row r="5830" spans="1:1" x14ac:dyDescent="0.25">
      <c r="A5830" t="str">
        <f>_xlfn.CONCAT('source-2с'!B5830,". ",'source-2с'!E5830)</f>
        <v>T. pallidum</v>
      </c>
    </row>
    <row r="5831" spans="1:1" x14ac:dyDescent="0.25">
      <c r="A5831" t="str">
        <f>_xlfn.CONCAT('source-2с'!B5831,". ",'source-2с'!E5831)</f>
        <v>T. pallidum</v>
      </c>
    </row>
    <row r="5832" spans="1:1" x14ac:dyDescent="0.25">
      <c r="A5832" t="str">
        <f>_xlfn.CONCAT('source-2с'!B5832,". ",'source-2с'!E5832)</f>
        <v>T. pallidum</v>
      </c>
    </row>
    <row r="5833" spans="1:1" x14ac:dyDescent="0.25">
      <c r="A5833" t="str">
        <f>_xlfn.CONCAT('source-2с'!B5833,". ",'source-2с'!E5833)</f>
        <v>T. pallidum</v>
      </c>
    </row>
    <row r="5834" spans="1:1" x14ac:dyDescent="0.25">
      <c r="A5834" t="str">
        <f>_xlfn.CONCAT('source-2с'!B5834,". ",'source-2с'!E5834)</f>
        <v>T. pallidum</v>
      </c>
    </row>
    <row r="5835" spans="1:1" x14ac:dyDescent="0.25">
      <c r="A5835" t="str">
        <f>_xlfn.CONCAT('source-2с'!B5835,". ",'source-2с'!E5835)</f>
        <v>T. pallidum</v>
      </c>
    </row>
    <row r="5836" spans="1:1" x14ac:dyDescent="0.25">
      <c r="A5836" t="str">
        <f>_xlfn.CONCAT('source-2с'!B5836,". ",'source-2с'!E5836)</f>
        <v>T. pallidum</v>
      </c>
    </row>
    <row r="5837" spans="1:1" x14ac:dyDescent="0.25">
      <c r="A5837" t="str">
        <f>_xlfn.CONCAT('source-2с'!B5837,". ",'source-2с'!E5837)</f>
        <v>T. pallidum</v>
      </c>
    </row>
    <row r="5838" spans="1:1" x14ac:dyDescent="0.25">
      <c r="A5838" t="str">
        <f>_xlfn.CONCAT('source-2с'!B5838,". ",'source-2с'!E5838)</f>
        <v>T. pallidum</v>
      </c>
    </row>
    <row r="5839" spans="1:1" x14ac:dyDescent="0.25">
      <c r="A5839" t="str">
        <f>_xlfn.CONCAT('source-2с'!B5839,". ",'source-2с'!E5839)</f>
        <v>T. pallidum</v>
      </c>
    </row>
    <row r="5840" spans="1:1" x14ac:dyDescent="0.25">
      <c r="A5840" t="str">
        <f>_xlfn.CONCAT('source-2с'!B5840,". ",'source-2с'!E5840)</f>
        <v>T. pallidum</v>
      </c>
    </row>
    <row r="5841" spans="1:1" x14ac:dyDescent="0.25">
      <c r="A5841" t="str">
        <f>_xlfn.CONCAT('source-2с'!B5841,". ",'source-2с'!E5841)</f>
        <v>T. pallidum</v>
      </c>
    </row>
    <row r="5842" spans="1:1" x14ac:dyDescent="0.25">
      <c r="A5842" t="str">
        <f>_xlfn.CONCAT('source-2с'!B5842,". ",'source-2с'!E5842)</f>
        <v>T. pallidum</v>
      </c>
    </row>
    <row r="5843" spans="1:1" x14ac:dyDescent="0.25">
      <c r="A5843" t="str">
        <f>_xlfn.CONCAT('source-2с'!B5843,". ",'source-2с'!E5843)</f>
        <v>T. pallidum</v>
      </c>
    </row>
    <row r="5844" spans="1:1" x14ac:dyDescent="0.25">
      <c r="A5844" t="str">
        <f>_xlfn.CONCAT('source-2с'!B5844,". ",'source-2с'!E5844)</f>
        <v>T. pallidum</v>
      </c>
    </row>
    <row r="5845" spans="1:1" x14ac:dyDescent="0.25">
      <c r="A5845" t="str">
        <f>_xlfn.CONCAT('source-2с'!B5845,". ",'source-2с'!E5845)</f>
        <v>T. pallidum</v>
      </c>
    </row>
    <row r="5846" spans="1:1" x14ac:dyDescent="0.25">
      <c r="A5846" t="str">
        <f>_xlfn.CONCAT('source-2с'!B5846,". ",'source-2с'!E5846)</f>
        <v>T. pallidum</v>
      </c>
    </row>
    <row r="5847" spans="1:1" x14ac:dyDescent="0.25">
      <c r="A5847" t="str">
        <f>_xlfn.CONCAT('source-2с'!B5847,". ",'source-2с'!E5847)</f>
        <v>T. pallidum</v>
      </c>
    </row>
    <row r="5848" spans="1:1" x14ac:dyDescent="0.25">
      <c r="A5848" t="str">
        <f>_xlfn.CONCAT('source-2с'!B5848,". ",'source-2с'!E5848)</f>
        <v>T. pallidum</v>
      </c>
    </row>
    <row r="5849" spans="1:1" x14ac:dyDescent="0.25">
      <c r="A5849" t="str">
        <f>_xlfn.CONCAT('source-2с'!B5849,". ",'source-2с'!E5849)</f>
        <v>T. paraluiscuniculi</v>
      </c>
    </row>
    <row r="5850" spans="1:1" x14ac:dyDescent="0.25">
      <c r="A5850" t="str">
        <f>_xlfn.CONCAT('source-2с'!B5850,". ",'source-2с'!E5850)</f>
        <v>T. pedis</v>
      </c>
    </row>
    <row r="5851" spans="1:1" x14ac:dyDescent="0.25">
      <c r="A5851" t="str">
        <f>_xlfn.CONCAT('source-2с'!B5851,". ",'source-2с'!E5851)</f>
        <v>T. primitia</v>
      </c>
    </row>
    <row r="5852" spans="1:1" x14ac:dyDescent="0.25">
      <c r="A5852" t="str">
        <f>_xlfn.CONCAT('source-2с'!B5852,". ",'source-2с'!E5852)</f>
        <v>T. putidum</v>
      </c>
    </row>
    <row r="5853" spans="1:1" x14ac:dyDescent="0.25">
      <c r="A5853" t="str">
        <f>_xlfn.CONCAT('source-2с'!B5853,". ",'source-2с'!E5853)</f>
        <v>T. sp.</v>
      </c>
    </row>
    <row r="5854" spans="1:1" x14ac:dyDescent="0.25">
      <c r="A5854" t="str">
        <f>_xlfn.CONCAT('source-2с'!B5854,". ",'source-2с'!E5854)</f>
        <v>T. succinifaciens</v>
      </c>
    </row>
    <row r="5855" spans="1:1" x14ac:dyDescent="0.25">
      <c r="A5855" t="str">
        <f>_xlfn.CONCAT('source-2с'!B5855,". ",'source-2с'!E5855)</f>
        <v>T. erythraeum</v>
      </c>
    </row>
    <row r="5856" spans="1:1" x14ac:dyDescent="0.25">
      <c r="A5856" t="str">
        <f>_xlfn.CONCAT('source-2с'!B5856,". ",'source-2с'!E5856)</f>
        <v>T. whipplei</v>
      </c>
    </row>
    <row r="5857" spans="1:1" x14ac:dyDescent="0.25">
      <c r="A5857" t="str">
        <f>_xlfn.CONCAT('source-2с'!B5857,". ",'source-2с'!E5857)</f>
        <v>T. whipplei</v>
      </c>
    </row>
    <row r="5858" spans="1:1" x14ac:dyDescent="0.25">
      <c r="A5858" t="str">
        <f>_xlfn.CONCAT('source-2с'!B5858,". ",'source-2с'!E5858)</f>
        <v>T. radiovictrix</v>
      </c>
    </row>
    <row r="5859" spans="1:1" x14ac:dyDescent="0.25">
      <c r="A5859" t="str">
        <f>_xlfn.CONCAT('source-2с'!B5859,". ",'source-2с'!E5859)</f>
        <v>T. pyogenes</v>
      </c>
    </row>
    <row r="5860" spans="1:1" x14ac:dyDescent="0.25">
      <c r="A5860" t="str">
        <f>_xlfn.CONCAT('source-2с'!B5860,". ",'source-2с'!E5860)</f>
        <v>T. pyogenes</v>
      </c>
    </row>
    <row r="5861" spans="1:1" x14ac:dyDescent="0.25">
      <c r="A5861" t="str">
        <f>_xlfn.CONCAT('source-2с'!B5861,". ",'source-2с'!E5861)</f>
        <v>T. pyogenes</v>
      </c>
    </row>
    <row r="5862" spans="1:1" x14ac:dyDescent="0.25">
      <c r="A5862" t="str">
        <f>_xlfn.CONCAT('source-2с'!B5862,". ",'source-2с'!E5862)</f>
        <v>T. paurometabola</v>
      </c>
    </row>
    <row r="5863" spans="1:1" x14ac:dyDescent="0.25">
      <c r="A5863" t="str">
        <f>_xlfn.CONCAT('source-2с'!B5863,". ",'source-2с'!E5863)</f>
        <v>T. sp.</v>
      </c>
    </row>
    <row r="5864" spans="1:1" x14ac:dyDescent="0.25">
      <c r="A5864" t="str">
        <f>_xlfn.CONCAT('source-2с'!B5864,". ",'source-2с'!E5864)</f>
        <v>T. parva</v>
      </c>
    </row>
    <row r="5865" spans="1:1" x14ac:dyDescent="0.25">
      <c r="A5865" t="str">
        <f>_xlfn.CONCAT('source-2с'!B5865,". ",'source-2с'!E5865)</f>
        <v>U. diversum</v>
      </c>
    </row>
    <row r="5866" spans="1:1" x14ac:dyDescent="0.25">
      <c r="A5866" t="str">
        <f>_xlfn.CONCAT('source-2с'!B5866,". ",'source-2с'!E5866)</f>
        <v>U. parvum</v>
      </c>
    </row>
    <row r="5867" spans="1:1" x14ac:dyDescent="0.25">
      <c r="A5867" t="str">
        <f>_xlfn.CONCAT('source-2с'!B5867,". ",'source-2с'!E5867)</f>
        <v>U. parvum</v>
      </c>
    </row>
    <row r="5868" spans="1:1" x14ac:dyDescent="0.25">
      <c r="A5868" t="str">
        <f>_xlfn.CONCAT('source-2с'!B5868,". ",'source-2с'!E5868)</f>
        <v>U. parvum</v>
      </c>
    </row>
    <row r="5869" spans="1:1" x14ac:dyDescent="0.25">
      <c r="A5869" t="str">
        <f>_xlfn.CONCAT('source-2с'!B5869,". ",'source-2с'!E5869)</f>
        <v>U. urealyticum</v>
      </c>
    </row>
    <row r="5870" spans="1:1" x14ac:dyDescent="0.25">
      <c r="A5870" t="str">
        <f>_xlfn.CONCAT('source-2с'!B5870,". ",'source-2с'!E5870)</f>
        <v>V. paradoxus</v>
      </c>
    </row>
    <row r="5871" spans="1:1" x14ac:dyDescent="0.25">
      <c r="A5871" t="str">
        <f>_xlfn.CONCAT('source-2с'!B5871,". ",'source-2с'!E5871)</f>
        <v>V. paradoxus</v>
      </c>
    </row>
    <row r="5872" spans="1:1" x14ac:dyDescent="0.25">
      <c r="A5872" t="str">
        <f>_xlfn.CONCAT('source-2с'!B5872,". ",'source-2с'!E5872)</f>
        <v>V. paradoxus</v>
      </c>
    </row>
    <row r="5873" spans="1:1" x14ac:dyDescent="0.25">
      <c r="A5873" t="str">
        <f>_xlfn.CONCAT('source-2с'!B5873,". ",'source-2с'!E5873)</f>
        <v>V. sp.</v>
      </c>
    </row>
    <row r="5874" spans="1:1" x14ac:dyDescent="0.25">
      <c r="A5874" t="str">
        <f>_xlfn.CONCAT('source-2с'!B5874,". ",'source-2с'!E5874)</f>
        <v>V. parvula</v>
      </c>
    </row>
    <row r="5875" spans="1:1" x14ac:dyDescent="0.25">
      <c r="A5875" t="str">
        <f>_xlfn.CONCAT('source-2с'!B5875,". ",'source-2с'!E5875)</f>
        <v>V. parvula</v>
      </c>
    </row>
    <row r="5876" spans="1:1" x14ac:dyDescent="0.25">
      <c r="A5876" t="str">
        <f>_xlfn.CONCAT('source-2с'!B5876,". ",'source-2с'!E5876)</f>
        <v>V. eiseniae</v>
      </c>
    </row>
    <row r="5877" spans="1:1" x14ac:dyDescent="0.25">
      <c r="A5877" t="str">
        <f>_xlfn.CONCAT('source-2с'!B5877,". ",'source-2с'!E5877)</f>
        <v>V. bacterium</v>
      </c>
    </row>
    <row r="5878" spans="1:1" x14ac:dyDescent="0.25">
      <c r="A5878" t="str">
        <f>_xlfn.CONCAT('source-2с'!B5878,". ",'source-2с'!E5878)</f>
        <v>V. bacterium</v>
      </c>
    </row>
    <row r="5879" spans="1:1" x14ac:dyDescent="0.25">
      <c r="A5879" t="str">
        <f>_xlfn.CONCAT('source-2с'!B5879,". ",'source-2с'!E5879)</f>
        <v>V. maris</v>
      </c>
    </row>
    <row r="5880" spans="1:1" x14ac:dyDescent="0.25">
      <c r="A5880" t="str">
        <f>_xlfn.CONCAT('source-2с'!B5880,". ",'source-2с'!E5880)</f>
        <v>V. alginolyticus</v>
      </c>
    </row>
    <row r="5881" spans="1:1" x14ac:dyDescent="0.25">
      <c r="A5881" t="str">
        <f>_xlfn.CONCAT('source-2с'!B5881,". ",'source-2с'!E5881)</f>
        <v>V. anguillarum</v>
      </c>
    </row>
    <row r="5882" spans="1:1" x14ac:dyDescent="0.25">
      <c r="A5882" t="str">
        <f>_xlfn.CONCAT('source-2с'!B5882,". ",'source-2с'!E5882)</f>
        <v>V. anguillarum</v>
      </c>
    </row>
    <row r="5883" spans="1:1" x14ac:dyDescent="0.25">
      <c r="A5883" t="str">
        <f>_xlfn.CONCAT('source-2с'!B5883,". ",'source-2с'!E5883)</f>
        <v>V. anguillarum</v>
      </c>
    </row>
    <row r="5884" spans="1:1" x14ac:dyDescent="0.25">
      <c r="A5884" t="str">
        <f>_xlfn.CONCAT('source-2с'!B5884,". ",'source-2с'!E5884)</f>
        <v>V. campbellii</v>
      </c>
    </row>
    <row r="5885" spans="1:1" x14ac:dyDescent="0.25">
      <c r="A5885" t="str">
        <f>_xlfn.CONCAT('source-2с'!B5885,". ",'source-2с'!E5885)</f>
        <v>V. cholerae</v>
      </c>
    </row>
    <row r="5886" spans="1:1" x14ac:dyDescent="0.25">
      <c r="A5886" t="str">
        <f>_xlfn.CONCAT('source-2с'!B5886,". ",'source-2с'!E5886)</f>
        <v>V. cholerae</v>
      </c>
    </row>
    <row r="5887" spans="1:1" x14ac:dyDescent="0.25">
      <c r="A5887" t="str">
        <f>_xlfn.CONCAT('source-2с'!B5887,". ",'source-2с'!E5887)</f>
        <v>V. cholerae</v>
      </c>
    </row>
    <row r="5888" spans="1:1" x14ac:dyDescent="0.25">
      <c r="A5888" t="str">
        <f>_xlfn.CONCAT('source-2с'!B5888,". ",'source-2с'!E5888)</f>
        <v>V. cholerae</v>
      </c>
    </row>
    <row r="5889" spans="1:1" x14ac:dyDescent="0.25">
      <c r="A5889" t="str">
        <f>_xlfn.CONCAT('source-2с'!B5889,". ",'source-2с'!E5889)</f>
        <v>V. cholerae</v>
      </c>
    </row>
    <row r="5890" spans="1:1" x14ac:dyDescent="0.25">
      <c r="A5890" t="str">
        <f>_xlfn.CONCAT('source-2с'!B5890,". ",'source-2с'!E5890)</f>
        <v>V. cholerae</v>
      </c>
    </row>
    <row r="5891" spans="1:1" x14ac:dyDescent="0.25">
      <c r="A5891" t="str">
        <f>_xlfn.CONCAT('source-2с'!B5891,". ",'source-2с'!E5891)</f>
        <v>V. cholerae</v>
      </c>
    </row>
    <row r="5892" spans="1:1" x14ac:dyDescent="0.25">
      <c r="A5892" t="str">
        <f>_xlfn.CONCAT('source-2с'!B5892,". ",'source-2с'!E5892)</f>
        <v>V. cholerae</v>
      </c>
    </row>
    <row r="5893" spans="1:1" x14ac:dyDescent="0.25">
      <c r="A5893" t="str">
        <f>_xlfn.CONCAT('source-2с'!B5893,". ",'source-2с'!E5893)</f>
        <v>V. cholerae</v>
      </c>
    </row>
    <row r="5894" spans="1:1" x14ac:dyDescent="0.25">
      <c r="A5894" t="str">
        <f>_xlfn.CONCAT('source-2с'!B5894,". ",'source-2с'!E5894)</f>
        <v>V. cholerae</v>
      </c>
    </row>
    <row r="5895" spans="1:1" x14ac:dyDescent="0.25">
      <c r="A5895" t="str">
        <f>_xlfn.CONCAT('source-2с'!B5895,". ",'source-2с'!E5895)</f>
        <v>V. cholerae</v>
      </c>
    </row>
    <row r="5896" spans="1:1" x14ac:dyDescent="0.25">
      <c r="A5896" t="str">
        <f>_xlfn.CONCAT('source-2с'!B5896,". ",'source-2с'!E5896)</f>
        <v>V. cholerae</v>
      </c>
    </row>
    <row r="5897" spans="1:1" x14ac:dyDescent="0.25">
      <c r="A5897" t="str">
        <f>_xlfn.CONCAT('source-2с'!B5897,". ",'source-2с'!E5897)</f>
        <v>V. cholerae</v>
      </c>
    </row>
    <row r="5898" spans="1:1" x14ac:dyDescent="0.25">
      <c r="A5898" t="str">
        <f>_xlfn.CONCAT('source-2с'!B5898,". ",'source-2с'!E5898)</f>
        <v>V. cholerae</v>
      </c>
    </row>
    <row r="5899" spans="1:1" x14ac:dyDescent="0.25">
      <c r="A5899" t="str">
        <f>_xlfn.CONCAT('source-2с'!B5899,". ",'source-2с'!E5899)</f>
        <v>V. cholerae</v>
      </c>
    </row>
    <row r="5900" spans="1:1" x14ac:dyDescent="0.25">
      <c r="A5900" t="str">
        <f>_xlfn.CONCAT('source-2с'!B5900,". ",'source-2с'!E5900)</f>
        <v>V. cholerae</v>
      </c>
    </row>
    <row r="5901" spans="1:1" x14ac:dyDescent="0.25">
      <c r="A5901" t="str">
        <f>_xlfn.CONCAT('source-2с'!B5901,". ",'source-2с'!E5901)</f>
        <v>V. cholerae</v>
      </c>
    </row>
    <row r="5902" spans="1:1" x14ac:dyDescent="0.25">
      <c r="A5902" t="str">
        <f>_xlfn.CONCAT('source-2с'!B5902,". ",'source-2с'!E5902)</f>
        <v>V. cholerae</v>
      </c>
    </row>
    <row r="5903" spans="1:1" x14ac:dyDescent="0.25">
      <c r="A5903" t="str">
        <f>_xlfn.CONCAT('source-2с'!B5903,". ",'source-2с'!E5903)</f>
        <v>V. cholerae</v>
      </c>
    </row>
    <row r="5904" spans="1:1" x14ac:dyDescent="0.25">
      <c r="A5904" t="str">
        <f>_xlfn.CONCAT('source-2с'!B5904,". ",'source-2с'!E5904)</f>
        <v>V. cholerae</v>
      </c>
    </row>
    <row r="5905" spans="1:1" x14ac:dyDescent="0.25">
      <c r="A5905" t="str">
        <f>_xlfn.CONCAT('source-2с'!B5905,". ",'source-2с'!E5905)</f>
        <v>V. cholerae</v>
      </c>
    </row>
    <row r="5906" spans="1:1" x14ac:dyDescent="0.25">
      <c r="A5906" t="str">
        <f>_xlfn.CONCAT('source-2с'!B5906,". ",'source-2с'!E5906)</f>
        <v>V. cholerae</v>
      </c>
    </row>
    <row r="5907" spans="1:1" x14ac:dyDescent="0.25">
      <c r="A5907" t="str">
        <f>_xlfn.CONCAT('source-2с'!B5907,". ",'source-2с'!E5907)</f>
        <v>V. cholerae</v>
      </c>
    </row>
    <row r="5908" spans="1:1" x14ac:dyDescent="0.25">
      <c r="A5908" t="str">
        <f>_xlfn.CONCAT('source-2с'!B5908,". ",'source-2с'!E5908)</f>
        <v>V. cholerae</v>
      </c>
    </row>
    <row r="5909" spans="1:1" x14ac:dyDescent="0.25">
      <c r="A5909" t="str">
        <f>_xlfn.CONCAT('source-2с'!B5909,". ",'source-2с'!E5909)</f>
        <v>V. cholerae</v>
      </c>
    </row>
    <row r="5910" spans="1:1" x14ac:dyDescent="0.25">
      <c r="A5910" t="str">
        <f>_xlfn.CONCAT('source-2с'!B5910,". ",'source-2с'!E5910)</f>
        <v>V. cholerae</v>
      </c>
    </row>
    <row r="5911" spans="1:1" x14ac:dyDescent="0.25">
      <c r="A5911" t="str">
        <f>_xlfn.CONCAT('source-2с'!B5911,". ",'source-2с'!E5911)</f>
        <v>V. cholerae</v>
      </c>
    </row>
    <row r="5912" spans="1:1" x14ac:dyDescent="0.25">
      <c r="A5912" t="str">
        <f>_xlfn.CONCAT('source-2с'!B5912,". ",'source-2с'!E5912)</f>
        <v>V. cholerae</v>
      </c>
    </row>
    <row r="5913" spans="1:1" x14ac:dyDescent="0.25">
      <c r="A5913" t="str">
        <f>_xlfn.CONCAT('source-2с'!B5913,". ",'source-2с'!E5913)</f>
        <v>V. cholerae</v>
      </c>
    </row>
    <row r="5914" spans="1:1" x14ac:dyDescent="0.25">
      <c r="A5914" t="str">
        <f>_xlfn.CONCAT('source-2с'!B5914,". ",'source-2с'!E5914)</f>
        <v>V. cholerae</v>
      </c>
    </row>
    <row r="5915" spans="1:1" x14ac:dyDescent="0.25">
      <c r="A5915" t="str">
        <f>_xlfn.CONCAT('source-2с'!B5915,". ",'source-2с'!E5915)</f>
        <v>V. coralliilyticus</v>
      </c>
    </row>
    <row r="5916" spans="1:1" x14ac:dyDescent="0.25">
      <c r="A5916" t="str">
        <f>_xlfn.CONCAT('source-2с'!B5916,". ",'source-2с'!E5916)</f>
        <v>V. coralliilyticus</v>
      </c>
    </row>
    <row r="5917" spans="1:1" x14ac:dyDescent="0.25">
      <c r="A5917" t="str">
        <f>_xlfn.CONCAT('source-2с'!B5917,". ",'source-2с'!E5917)</f>
        <v>V. fischeri</v>
      </c>
    </row>
    <row r="5918" spans="1:1" x14ac:dyDescent="0.25">
      <c r="A5918" t="str">
        <f>_xlfn.CONCAT('source-2с'!B5918,". ",'source-2с'!E5918)</f>
        <v>V. fischeri</v>
      </c>
    </row>
    <row r="5919" spans="1:1" x14ac:dyDescent="0.25">
      <c r="A5919" t="str">
        <f>_xlfn.CONCAT('source-2с'!B5919,". ",'source-2с'!E5919)</f>
        <v>V. fluvialis</v>
      </c>
    </row>
    <row r="5920" spans="1:1" x14ac:dyDescent="0.25">
      <c r="A5920" t="str">
        <f>_xlfn.CONCAT('source-2с'!B5920,". ",'source-2с'!E5920)</f>
        <v>V. fluvialis</v>
      </c>
    </row>
    <row r="5921" spans="1:1" x14ac:dyDescent="0.25">
      <c r="A5921" t="str">
        <f>_xlfn.CONCAT('source-2с'!B5921,". ",'source-2с'!E5921)</f>
        <v>V. furnissii</v>
      </c>
    </row>
    <row r="5922" spans="1:1" x14ac:dyDescent="0.25">
      <c r="A5922" t="str">
        <f>_xlfn.CONCAT('source-2с'!B5922,". ",'source-2с'!E5922)</f>
        <v>V. harveyi</v>
      </c>
    </row>
    <row r="5923" spans="1:1" x14ac:dyDescent="0.25">
      <c r="A5923" t="str">
        <f>_xlfn.CONCAT('source-2с'!B5923,". ",'source-2с'!E5923)</f>
        <v>V. harveyi</v>
      </c>
    </row>
    <row r="5924" spans="1:1" x14ac:dyDescent="0.25">
      <c r="A5924" t="str">
        <f>_xlfn.CONCAT('source-2с'!B5924,". ",'source-2с'!E5924)</f>
        <v>V. mimicus</v>
      </c>
    </row>
    <row r="5925" spans="1:1" x14ac:dyDescent="0.25">
      <c r="A5925" t="str">
        <f>_xlfn.CONCAT('source-2с'!B5925,". ",'source-2с'!E5925)</f>
        <v>V. nigripulchritudo</v>
      </c>
    </row>
    <row r="5926" spans="1:1" x14ac:dyDescent="0.25">
      <c r="A5926" t="str">
        <f>_xlfn.CONCAT('source-2с'!B5926,". ",'source-2с'!E5926)</f>
        <v>V. parahaemolyticus</v>
      </c>
    </row>
    <row r="5927" spans="1:1" x14ac:dyDescent="0.25">
      <c r="A5927" t="str">
        <f>_xlfn.CONCAT('source-2с'!B5927,". ",'source-2с'!E5927)</f>
        <v>V. parahaemolyticus</v>
      </c>
    </row>
    <row r="5928" spans="1:1" x14ac:dyDescent="0.25">
      <c r="A5928" t="str">
        <f>_xlfn.CONCAT('source-2с'!B5928,". ",'source-2с'!E5928)</f>
        <v>V. parahaemolyticus</v>
      </c>
    </row>
    <row r="5929" spans="1:1" x14ac:dyDescent="0.25">
      <c r="A5929" t="str">
        <f>_xlfn.CONCAT('source-2с'!B5929,". ",'source-2с'!E5929)</f>
        <v>V. parahaemolyticus</v>
      </c>
    </row>
    <row r="5930" spans="1:1" x14ac:dyDescent="0.25">
      <c r="A5930" t="str">
        <f>_xlfn.CONCAT('source-2с'!B5930,". ",'source-2с'!E5930)</f>
        <v>V. parahaemolyticus</v>
      </c>
    </row>
    <row r="5931" spans="1:1" x14ac:dyDescent="0.25">
      <c r="A5931" t="str">
        <f>_xlfn.CONCAT('source-2с'!B5931,". ",'source-2с'!E5931)</f>
        <v>V. parahaemolyticus</v>
      </c>
    </row>
    <row r="5932" spans="1:1" x14ac:dyDescent="0.25">
      <c r="A5932" t="str">
        <f>_xlfn.CONCAT('source-2с'!B5932,". ",'source-2с'!E5932)</f>
        <v>V. parahaemolyticus</v>
      </c>
    </row>
    <row r="5933" spans="1:1" x14ac:dyDescent="0.25">
      <c r="A5933" t="str">
        <f>_xlfn.CONCAT('source-2с'!B5933,". ",'source-2с'!E5933)</f>
        <v>V. parahaemolyticus</v>
      </c>
    </row>
    <row r="5934" spans="1:1" x14ac:dyDescent="0.25">
      <c r="A5934" t="str">
        <f>_xlfn.CONCAT('source-2с'!B5934,". ",'source-2с'!E5934)</f>
        <v>V. parahaemolyticus</v>
      </c>
    </row>
    <row r="5935" spans="1:1" x14ac:dyDescent="0.25">
      <c r="A5935" t="str">
        <f>_xlfn.CONCAT('source-2с'!B5935,". ",'source-2с'!E5935)</f>
        <v>V. parahaemolyticus</v>
      </c>
    </row>
    <row r="5936" spans="1:1" x14ac:dyDescent="0.25">
      <c r="A5936" t="str">
        <f>_xlfn.CONCAT('source-2с'!B5936,". ",'source-2с'!E5936)</f>
        <v>V. sp.</v>
      </c>
    </row>
    <row r="5937" spans="1:1" x14ac:dyDescent="0.25">
      <c r="A5937" t="str">
        <f>_xlfn.CONCAT('source-2с'!B5937,". ",'source-2с'!E5937)</f>
        <v>V. sp.</v>
      </c>
    </row>
    <row r="5938" spans="1:1" x14ac:dyDescent="0.25">
      <c r="A5938" t="str">
        <f>_xlfn.CONCAT('source-2с'!B5938,". ",'source-2с'!E5938)</f>
        <v>V. splendidus</v>
      </c>
    </row>
    <row r="5939" spans="1:1" x14ac:dyDescent="0.25">
      <c r="A5939" t="str">
        <f>_xlfn.CONCAT('source-2с'!B5939,". ",'source-2с'!E5939)</f>
        <v>V. tritonius</v>
      </c>
    </row>
    <row r="5940" spans="1:1" x14ac:dyDescent="0.25">
      <c r="A5940" t="str">
        <f>_xlfn.CONCAT('source-2с'!B5940,". ",'source-2с'!E5940)</f>
        <v>V. tubiashii</v>
      </c>
    </row>
    <row r="5941" spans="1:1" x14ac:dyDescent="0.25">
      <c r="A5941" t="str">
        <f>_xlfn.CONCAT('source-2с'!B5941,". ",'source-2с'!E5941)</f>
        <v>V. vulnificus</v>
      </c>
    </row>
    <row r="5942" spans="1:1" x14ac:dyDescent="0.25">
      <c r="A5942" t="str">
        <f>_xlfn.CONCAT('source-2с'!B5942,". ",'source-2с'!E5942)</f>
        <v>V. vulnificus</v>
      </c>
    </row>
    <row r="5943" spans="1:1" x14ac:dyDescent="0.25">
      <c r="A5943" t="str">
        <f>_xlfn.CONCAT('source-2с'!B5943,". ",'source-2с'!E5943)</f>
        <v>V. vulnificus</v>
      </c>
    </row>
    <row r="5944" spans="1:1" x14ac:dyDescent="0.25">
      <c r="A5944" t="str">
        <f>_xlfn.CONCAT('source-2с'!B5944,". ",'source-2с'!E5944)</f>
        <v>V. vulnificus</v>
      </c>
    </row>
    <row r="5945" spans="1:1" x14ac:dyDescent="0.25">
      <c r="A5945" t="str">
        <f>_xlfn.CONCAT('source-2с'!B5945,". ",'source-2с'!E5945)</f>
        <v>V. vulnificus</v>
      </c>
    </row>
    <row r="5946" spans="1:1" x14ac:dyDescent="0.25">
      <c r="A5946" t="str">
        <f>_xlfn.CONCAT('source-2с'!B5946,". ",'source-2с'!E5946)</f>
        <v>V. vulnificus</v>
      </c>
    </row>
    <row r="5947" spans="1:1" x14ac:dyDescent="0.25">
      <c r="A5947" t="str">
        <f>_xlfn.CONCAT('source-2с'!B5947,". ",'source-2с'!E5947)</f>
        <v>V. vulnificus</v>
      </c>
    </row>
    <row r="5948" spans="1:1" x14ac:dyDescent="0.25">
      <c r="A5948" t="str">
        <f>_xlfn.CONCAT('source-2с'!B5948,". ",'source-2с'!E5948)</f>
        <v>V. vulnificus</v>
      </c>
    </row>
    <row r="5949" spans="1:1" x14ac:dyDescent="0.25">
      <c r="A5949" t="str">
        <f>_xlfn.CONCAT('source-2с'!B5949,". ",'source-2с'!E5949)</f>
        <v>V. sp.</v>
      </c>
    </row>
    <row r="5950" spans="1:1" x14ac:dyDescent="0.25">
      <c r="A5950" t="str">
        <f>_xlfn.CONCAT('source-2с'!B5950,". ",'source-2с'!E5950)</f>
        <v>V. distributa</v>
      </c>
    </row>
    <row r="5951" spans="1:1" x14ac:dyDescent="0.25">
      <c r="A5951" t="str">
        <f>_xlfn.CONCAT('source-2с'!B5951,". ",'source-2с'!E5951)</f>
        <v>V. moutnovskia</v>
      </c>
    </row>
    <row r="5952" spans="1:1" x14ac:dyDescent="0.25">
      <c r="A5952" t="str">
        <f>_xlfn.CONCAT('source-2с'!B5952,". ",'source-2с'!E5952)</f>
        <v>V. incomptus</v>
      </c>
    </row>
    <row r="5953" spans="1:1" x14ac:dyDescent="0.25">
      <c r="A5953" t="str">
        <f>_xlfn.CONCAT('source-2с'!B5953,". ",'source-2с'!E5953)</f>
        <v>W. chondrophila</v>
      </c>
    </row>
    <row r="5954" spans="1:1" x14ac:dyDescent="0.25">
      <c r="A5954" t="str">
        <f>_xlfn.CONCAT('source-2с'!B5954,". ",'source-2с'!E5954)</f>
        <v>W. virosa</v>
      </c>
    </row>
    <row r="5955" spans="1:1" x14ac:dyDescent="0.25">
      <c r="A5955" t="str">
        <f>_xlfn.CONCAT('source-2с'!B5955,". ",'source-2с'!E5955)</f>
        <v>W. ceti</v>
      </c>
    </row>
    <row r="5956" spans="1:1" x14ac:dyDescent="0.25">
      <c r="A5956" t="str">
        <f>_xlfn.CONCAT('source-2с'!B5956,". ",'source-2с'!E5956)</f>
        <v>W. ceti</v>
      </c>
    </row>
    <row r="5957" spans="1:1" x14ac:dyDescent="0.25">
      <c r="A5957" t="str">
        <f>_xlfn.CONCAT('source-2с'!B5957,". ",'source-2с'!E5957)</f>
        <v>W. ceti</v>
      </c>
    </row>
    <row r="5958" spans="1:1" x14ac:dyDescent="0.25">
      <c r="A5958" t="str">
        <f>_xlfn.CONCAT('source-2с'!B5958,". ",'source-2с'!E5958)</f>
        <v>W. cibaria</v>
      </c>
    </row>
    <row r="5959" spans="1:1" x14ac:dyDescent="0.25">
      <c r="A5959" t="str">
        <f>_xlfn.CONCAT('source-2с'!B5959,". ",'source-2с'!E5959)</f>
        <v>W. koreensis</v>
      </c>
    </row>
    <row r="5960" spans="1:1" x14ac:dyDescent="0.25">
      <c r="A5960" t="str">
        <f>_xlfn.CONCAT('source-2с'!B5960,". ",'source-2с'!E5960)</f>
        <v>W. marina</v>
      </c>
    </row>
    <row r="5961" spans="1:1" x14ac:dyDescent="0.25">
      <c r="A5961" t="str">
        <f>_xlfn.CONCAT('source-2с'!B5961,". ",'source-2с'!E5961)</f>
        <v>W. glossinidia</v>
      </c>
    </row>
    <row r="5962" spans="1:1" x14ac:dyDescent="0.25">
      <c r="A5962" t="str">
        <f>_xlfn.CONCAT('source-2с'!B5962,". ",'source-2с'!E5962)</f>
        <v>W. glossinidia</v>
      </c>
    </row>
    <row r="5963" spans="1:1" x14ac:dyDescent="0.25">
      <c r="A5963" t="str">
        <f>_xlfn.CONCAT('source-2с'!B5963,". ",'source-2с'!E5963)</f>
        <v>W. sp.</v>
      </c>
    </row>
    <row r="5964" spans="1:1" x14ac:dyDescent="0.25">
      <c r="A5964" t="str">
        <f>_xlfn.CONCAT('source-2с'!B5964,". ",'source-2с'!E5964)</f>
        <v>W. endosymbiont</v>
      </c>
    </row>
    <row r="5965" spans="1:1" x14ac:dyDescent="0.25">
      <c r="A5965" t="str">
        <f>_xlfn.CONCAT('source-2с'!B5965,". ",'source-2с'!E5965)</f>
        <v>W. endosymbiont</v>
      </c>
    </row>
    <row r="5966" spans="1:1" x14ac:dyDescent="0.25">
      <c r="A5966" t="str">
        <f>_xlfn.CONCAT('source-2с'!B5966,". ",'source-2с'!E5966)</f>
        <v>W. endosymbiont</v>
      </c>
    </row>
    <row r="5967" spans="1:1" x14ac:dyDescent="0.25">
      <c r="A5967" t="str">
        <f>_xlfn.CONCAT('source-2с'!B5967,". ",'source-2с'!E5967)</f>
        <v>W. endosymbiont</v>
      </c>
    </row>
    <row r="5968" spans="1:1" x14ac:dyDescent="0.25">
      <c r="A5968" t="str">
        <f>_xlfn.CONCAT('source-2с'!B5968,". ",'source-2с'!E5968)</f>
        <v>W. endosymbiont</v>
      </c>
    </row>
    <row r="5969" spans="1:1" x14ac:dyDescent="0.25">
      <c r="A5969" t="str">
        <f>_xlfn.CONCAT('source-2с'!B5969,". ",'source-2с'!E5969)</f>
        <v>W. endosymbiont</v>
      </c>
    </row>
    <row r="5970" spans="1:1" x14ac:dyDescent="0.25">
      <c r="A5970" t="str">
        <f>_xlfn.CONCAT('source-2с'!B5970,". ",'source-2с'!E5970)</f>
        <v>W. endosymbiont</v>
      </c>
    </row>
    <row r="5971" spans="1:1" x14ac:dyDescent="0.25">
      <c r="A5971" t="str">
        <f>_xlfn.CONCAT('source-2с'!B5971,". ",'source-2с'!E5971)</f>
        <v>W. endosymbiont</v>
      </c>
    </row>
    <row r="5972" spans="1:1" x14ac:dyDescent="0.25">
      <c r="A5972" t="str">
        <f>_xlfn.CONCAT('source-2с'!B5972,". ",'source-2с'!E5972)</f>
        <v>W. endosymbiont</v>
      </c>
    </row>
    <row r="5973" spans="1:1" x14ac:dyDescent="0.25">
      <c r="A5973" t="str">
        <f>_xlfn.CONCAT('source-2с'!B5973,". ",'source-2с'!E5973)</f>
        <v>W. endosymbiont</v>
      </c>
    </row>
    <row r="5974" spans="1:1" x14ac:dyDescent="0.25">
      <c r="A5974" t="str">
        <f>_xlfn.CONCAT('source-2с'!B5974,". ",'source-2с'!E5974)</f>
        <v>W. sp.</v>
      </c>
    </row>
    <row r="5975" spans="1:1" x14ac:dyDescent="0.25">
      <c r="A5975" t="str">
        <f>_xlfn.CONCAT('source-2с'!B5975,". ",'source-2с'!E5975)</f>
        <v>W. strain</v>
      </c>
    </row>
    <row r="5976" spans="1:1" x14ac:dyDescent="0.25">
      <c r="A5976" t="str">
        <f>_xlfn.CONCAT('source-2с'!B5976,". ",'source-2с'!E5976)</f>
        <v>W. succinogenes</v>
      </c>
    </row>
    <row r="5977" spans="1:1" x14ac:dyDescent="0.25">
      <c r="A5977" t="str">
        <f>_xlfn.CONCAT('source-2с'!B5977,". ",'source-2с'!E5977)</f>
        <v>X. autotrophicus</v>
      </c>
    </row>
    <row r="5978" spans="1:1" x14ac:dyDescent="0.25">
      <c r="A5978" t="str">
        <f>_xlfn.CONCAT('source-2с'!B5978,". ",'source-2с'!E5978)</f>
        <v>X. albilineans</v>
      </c>
    </row>
    <row r="5979" spans="1:1" x14ac:dyDescent="0.25">
      <c r="A5979" t="str">
        <f>_xlfn.CONCAT('source-2с'!B5979,". ",'source-2с'!E5979)</f>
        <v>X. albilineans</v>
      </c>
    </row>
    <row r="5980" spans="1:1" x14ac:dyDescent="0.25">
      <c r="A5980" t="str">
        <f>_xlfn.CONCAT('source-2с'!B5980,". ",'source-2с'!E5980)</f>
        <v>X. albilineans</v>
      </c>
    </row>
    <row r="5981" spans="1:1" x14ac:dyDescent="0.25">
      <c r="A5981" t="str">
        <f>_xlfn.CONCAT('source-2с'!B5981,". ",'source-2с'!E5981)</f>
        <v>X. arboricola</v>
      </c>
    </row>
    <row r="5982" spans="1:1" x14ac:dyDescent="0.25">
      <c r="A5982" t="str">
        <f>_xlfn.CONCAT('source-2с'!B5982,". ",'source-2с'!E5982)</f>
        <v>X. axonopodis</v>
      </c>
    </row>
    <row r="5983" spans="1:1" x14ac:dyDescent="0.25">
      <c r="A5983" t="str">
        <f>_xlfn.CONCAT('source-2с'!B5983,". ",'source-2с'!E5983)</f>
        <v>X. axonopodis</v>
      </c>
    </row>
    <row r="5984" spans="1:1" x14ac:dyDescent="0.25">
      <c r="A5984" t="str">
        <f>_xlfn.CONCAT('source-2с'!B5984,". ",'source-2с'!E5984)</f>
        <v>X. axonopodis</v>
      </c>
    </row>
    <row r="5985" spans="1:1" x14ac:dyDescent="0.25">
      <c r="A5985" t="str">
        <f>_xlfn.CONCAT('source-2с'!B5985,". ",'source-2с'!E5985)</f>
        <v>X. axonopodis</v>
      </c>
    </row>
    <row r="5986" spans="1:1" x14ac:dyDescent="0.25">
      <c r="A5986" t="str">
        <f>_xlfn.CONCAT('source-2с'!B5986,". ",'source-2с'!E5986)</f>
        <v>X. axonopodis</v>
      </c>
    </row>
    <row r="5987" spans="1:1" x14ac:dyDescent="0.25">
      <c r="A5987" t="str">
        <f>_xlfn.CONCAT('source-2с'!B5987,". ",'source-2с'!E5987)</f>
        <v>X. axonopodis</v>
      </c>
    </row>
    <row r="5988" spans="1:1" x14ac:dyDescent="0.25">
      <c r="A5988" t="str">
        <f>_xlfn.CONCAT('source-2с'!B5988,". ",'source-2с'!E5988)</f>
        <v>X. axonopodis</v>
      </c>
    </row>
    <row r="5989" spans="1:1" x14ac:dyDescent="0.25">
      <c r="A5989" t="str">
        <f>_xlfn.CONCAT('source-2с'!B5989,". ",'source-2с'!E5989)</f>
        <v>X. campestris</v>
      </c>
    </row>
    <row r="5990" spans="1:1" x14ac:dyDescent="0.25">
      <c r="A5990" t="str">
        <f>_xlfn.CONCAT('source-2с'!B5990,". ",'source-2с'!E5990)</f>
        <v>X. campestris</v>
      </c>
    </row>
    <row r="5991" spans="1:1" x14ac:dyDescent="0.25">
      <c r="A5991" t="str">
        <f>_xlfn.CONCAT('source-2с'!B5991,". ",'source-2с'!E5991)</f>
        <v>X. campestris</v>
      </c>
    </row>
    <row r="5992" spans="1:1" x14ac:dyDescent="0.25">
      <c r="A5992" t="str">
        <f>_xlfn.CONCAT('source-2с'!B5992,". ",'source-2с'!E5992)</f>
        <v>X. campestris</v>
      </c>
    </row>
    <row r="5993" spans="1:1" x14ac:dyDescent="0.25">
      <c r="A5993" t="str">
        <f>_xlfn.CONCAT('source-2с'!B5993,". ",'source-2с'!E5993)</f>
        <v>X. campestris</v>
      </c>
    </row>
    <row r="5994" spans="1:1" x14ac:dyDescent="0.25">
      <c r="A5994" t="str">
        <f>_xlfn.CONCAT('source-2с'!B5994,". ",'source-2с'!E5994)</f>
        <v>X. campestris</v>
      </c>
    </row>
    <row r="5995" spans="1:1" x14ac:dyDescent="0.25">
      <c r="A5995" t="str">
        <f>_xlfn.CONCAT('source-2с'!B5995,". ",'source-2с'!E5995)</f>
        <v>X. campestris</v>
      </c>
    </row>
    <row r="5996" spans="1:1" x14ac:dyDescent="0.25">
      <c r="A5996" t="str">
        <f>_xlfn.CONCAT('source-2с'!B5996,". ",'source-2с'!E5996)</f>
        <v>X. campestris</v>
      </c>
    </row>
    <row r="5997" spans="1:1" x14ac:dyDescent="0.25">
      <c r="A5997" t="str">
        <f>_xlfn.CONCAT('source-2с'!B5997,". ",'source-2с'!E5997)</f>
        <v>X. campestris</v>
      </c>
    </row>
    <row r="5998" spans="1:1" x14ac:dyDescent="0.25">
      <c r="A5998" t="str">
        <f>_xlfn.CONCAT('source-2с'!B5998,". ",'source-2с'!E5998)</f>
        <v>X. cassavae</v>
      </c>
    </row>
    <row r="5999" spans="1:1" x14ac:dyDescent="0.25">
      <c r="A5999" t="str">
        <f>_xlfn.CONCAT('source-2с'!B5999,". ",'source-2с'!E5999)</f>
        <v>X. citri</v>
      </c>
    </row>
    <row r="6000" spans="1:1" x14ac:dyDescent="0.25">
      <c r="A6000" t="str">
        <f>_xlfn.CONCAT('source-2с'!B6000,". ",'source-2с'!E6000)</f>
        <v>X. citri</v>
      </c>
    </row>
    <row r="6001" spans="1:1" x14ac:dyDescent="0.25">
      <c r="A6001" t="str">
        <f>_xlfn.CONCAT('source-2с'!B6001,". ",'source-2с'!E6001)</f>
        <v>X. citri</v>
      </c>
    </row>
    <row r="6002" spans="1:1" x14ac:dyDescent="0.25">
      <c r="A6002" t="str">
        <f>_xlfn.CONCAT('source-2с'!B6002,". ",'source-2с'!E6002)</f>
        <v>X. citri</v>
      </c>
    </row>
    <row r="6003" spans="1:1" x14ac:dyDescent="0.25">
      <c r="A6003" t="str">
        <f>_xlfn.CONCAT('source-2с'!B6003,". ",'source-2с'!E6003)</f>
        <v>X. citri</v>
      </c>
    </row>
    <row r="6004" spans="1:1" x14ac:dyDescent="0.25">
      <c r="A6004" t="str">
        <f>_xlfn.CONCAT('source-2с'!B6004,". ",'source-2с'!E6004)</f>
        <v>X. citri</v>
      </c>
    </row>
    <row r="6005" spans="1:1" x14ac:dyDescent="0.25">
      <c r="A6005" t="str">
        <f>_xlfn.CONCAT('source-2с'!B6005,". ",'source-2с'!E6005)</f>
        <v>X. citri</v>
      </c>
    </row>
    <row r="6006" spans="1:1" x14ac:dyDescent="0.25">
      <c r="A6006" t="str">
        <f>_xlfn.CONCAT('source-2с'!B6006,". ",'source-2с'!E6006)</f>
        <v>X. citri</v>
      </c>
    </row>
    <row r="6007" spans="1:1" x14ac:dyDescent="0.25">
      <c r="A6007" t="str">
        <f>_xlfn.CONCAT('source-2с'!B6007,". ",'source-2с'!E6007)</f>
        <v>X. citri</v>
      </c>
    </row>
    <row r="6008" spans="1:1" x14ac:dyDescent="0.25">
      <c r="A6008" t="str">
        <f>_xlfn.CONCAT('source-2с'!B6008,". ",'source-2с'!E6008)</f>
        <v>X. citri</v>
      </c>
    </row>
    <row r="6009" spans="1:1" x14ac:dyDescent="0.25">
      <c r="A6009" t="str">
        <f>_xlfn.CONCAT('source-2с'!B6009,". ",'source-2с'!E6009)</f>
        <v>X. citri</v>
      </c>
    </row>
    <row r="6010" spans="1:1" x14ac:dyDescent="0.25">
      <c r="A6010" t="str">
        <f>_xlfn.CONCAT('source-2с'!B6010,". ",'source-2с'!E6010)</f>
        <v>X. citri</v>
      </c>
    </row>
    <row r="6011" spans="1:1" x14ac:dyDescent="0.25">
      <c r="A6011" t="str">
        <f>_xlfn.CONCAT('source-2с'!B6011,". ",'source-2с'!E6011)</f>
        <v>X. citri</v>
      </c>
    </row>
    <row r="6012" spans="1:1" x14ac:dyDescent="0.25">
      <c r="A6012" t="str">
        <f>_xlfn.CONCAT('source-2с'!B6012,". ",'source-2с'!E6012)</f>
        <v>X. citri</v>
      </c>
    </row>
    <row r="6013" spans="1:1" x14ac:dyDescent="0.25">
      <c r="A6013" t="str">
        <f>_xlfn.CONCAT('source-2с'!B6013,". ",'source-2с'!E6013)</f>
        <v>X. citri</v>
      </c>
    </row>
    <row r="6014" spans="1:1" x14ac:dyDescent="0.25">
      <c r="A6014" t="str">
        <f>_xlfn.CONCAT('source-2с'!B6014,". ",'source-2с'!E6014)</f>
        <v>X. citri</v>
      </c>
    </row>
    <row r="6015" spans="1:1" x14ac:dyDescent="0.25">
      <c r="A6015" t="str">
        <f>_xlfn.CONCAT('source-2с'!B6015,". ",'source-2с'!E6015)</f>
        <v>X. citri</v>
      </c>
    </row>
    <row r="6016" spans="1:1" x14ac:dyDescent="0.25">
      <c r="A6016" t="str">
        <f>_xlfn.CONCAT('source-2с'!B6016,". ",'source-2с'!E6016)</f>
        <v>X. citri</v>
      </c>
    </row>
    <row r="6017" spans="1:1" x14ac:dyDescent="0.25">
      <c r="A6017" t="str">
        <f>_xlfn.CONCAT('source-2с'!B6017,". ",'source-2с'!E6017)</f>
        <v>X. citri</v>
      </c>
    </row>
    <row r="6018" spans="1:1" x14ac:dyDescent="0.25">
      <c r="A6018" t="str">
        <f>_xlfn.CONCAT('source-2с'!B6018,". ",'source-2с'!E6018)</f>
        <v>X. citri</v>
      </c>
    </row>
    <row r="6019" spans="1:1" x14ac:dyDescent="0.25">
      <c r="A6019" t="str">
        <f>_xlfn.CONCAT('source-2с'!B6019,". ",'source-2с'!E6019)</f>
        <v>X. citri</v>
      </c>
    </row>
    <row r="6020" spans="1:1" x14ac:dyDescent="0.25">
      <c r="A6020" t="str">
        <f>_xlfn.CONCAT('source-2с'!B6020,". ",'source-2с'!E6020)</f>
        <v>X. citri</v>
      </c>
    </row>
    <row r="6021" spans="1:1" x14ac:dyDescent="0.25">
      <c r="A6021" t="str">
        <f>_xlfn.CONCAT('source-2с'!B6021,". ",'source-2с'!E6021)</f>
        <v>X. citri</v>
      </c>
    </row>
    <row r="6022" spans="1:1" x14ac:dyDescent="0.25">
      <c r="A6022" t="str">
        <f>_xlfn.CONCAT('source-2с'!B6022,". ",'source-2с'!E6022)</f>
        <v>X. citri</v>
      </c>
    </row>
    <row r="6023" spans="1:1" x14ac:dyDescent="0.25">
      <c r="A6023" t="str">
        <f>_xlfn.CONCAT('source-2с'!B6023,". ",'source-2с'!E6023)</f>
        <v>X. citri</v>
      </c>
    </row>
    <row r="6024" spans="1:1" x14ac:dyDescent="0.25">
      <c r="A6024" t="str">
        <f>_xlfn.CONCAT('source-2с'!B6024,". ",'source-2с'!E6024)</f>
        <v>X. fuscans</v>
      </c>
    </row>
    <row r="6025" spans="1:1" x14ac:dyDescent="0.25">
      <c r="A6025" t="str">
        <f>_xlfn.CONCAT('source-2с'!B6025,". ",'source-2с'!E6025)</f>
        <v>X. hortorum</v>
      </c>
    </row>
    <row r="6026" spans="1:1" x14ac:dyDescent="0.25">
      <c r="A6026" t="str">
        <f>_xlfn.CONCAT('source-2с'!B6026,". ",'source-2с'!E6026)</f>
        <v>X. oryzae</v>
      </c>
    </row>
    <row r="6027" spans="1:1" x14ac:dyDescent="0.25">
      <c r="A6027" t="str">
        <f>_xlfn.CONCAT('source-2с'!B6027,". ",'source-2с'!E6027)</f>
        <v>X. oryzae</v>
      </c>
    </row>
    <row r="6028" spans="1:1" x14ac:dyDescent="0.25">
      <c r="A6028" t="str">
        <f>_xlfn.CONCAT('source-2с'!B6028,". ",'source-2с'!E6028)</f>
        <v>X. oryzae</v>
      </c>
    </row>
    <row r="6029" spans="1:1" x14ac:dyDescent="0.25">
      <c r="A6029" t="str">
        <f>_xlfn.CONCAT('source-2с'!B6029,". ",'source-2с'!E6029)</f>
        <v>X. oryzae</v>
      </c>
    </row>
    <row r="6030" spans="1:1" x14ac:dyDescent="0.25">
      <c r="A6030" t="str">
        <f>_xlfn.CONCAT('source-2с'!B6030,". ",'source-2с'!E6030)</f>
        <v>X. oryzae</v>
      </c>
    </row>
    <row r="6031" spans="1:1" x14ac:dyDescent="0.25">
      <c r="A6031" t="str">
        <f>_xlfn.CONCAT('source-2с'!B6031,". ",'source-2с'!E6031)</f>
        <v>X. oryzae</v>
      </c>
    </row>
    <row r="6032" spans="1:1" x14ac:dyDescent="0.25">
      <c r="A6032" t="str">
        <f>_xlfn.CONCAT('source-2с'!B6032,". ",'source-2с'!E6032)</f>
        <v>X. oryzae</v>
      </c>
    </row>
    <row r="6033" spans="1:1" x14ac:dyDescent="0.25">
      <c r="A6033" t="str">
        <f>_xlfn.CONCAT('source-2с'!B6033,". ",'source-2с'!E6033)</f>
        <v>X. oryzae</v>
      </c>
    </row>
    <row r="6034" spans="1:1" x14ac:dyDescent="0.25">
      <c r="A6034" t="str">
        <f>_xlfn.CONCAT('source-2с'!B6034,". ",'source-2с'!E6034)</f>
        <v>X. oryzae</v>
      </c>
    </row>
    <row r="6035" spans="1:1" x14ac:dyDescent="0.25">
      <c r="A6035" t="str">
        <f>_xlfn.CONCAT('source-2с'!B6035,". ",'source-2с'!E6035)</f>
        <v>X. oryzae</v>
      </c>
    </row>
    <row r="6036" spans="1:1" x14ac:dyDescent="0.25">
      <c r="A6036" t="str">
        <f>_xlfn.CONCAT('source-2с'!B6036,". ",'source-2с'!E6036)</f>
        <v>X. oryzae</v>
      </c>
    </row>
    <row r="6037" spans="1:1" x14ac:dyDescent="0.25">
      <c r="A6037" t="str">
        <f>_xlfn.CONCAT('source-2с'!B6037,". ",'source-2с'!E6037)</f>
        <v>X. oryzae</v>
      </c>
    </row>
    <row r="6038" spans="1:1" x14ac:dyDescent="0.25">
      <c r="A6038" t="str">
        <f>_xlfn.CONCAT('source-2с'!B6038,". ",'source-2с'!E6038)</f>
        <v>X. oryzae</v>
      </c>
    </row>
    <row r="6039" spans="1:1" x14ac:dyDescent="0.25">
      <c r="A6039" t="str">
        <f>_xlfn.CONCAT('source-2с'!B6039,". ",'source-2с'!E6039)</f>
        <v>X. oryzae</v>
      </c>
    </row>
    <row r="6040" spans="1:1" x14ac:dyDescent="0.25">
      <c r="A6040" t="str">
        <f>_xlfn.CONCAT('source-2с'!B6040,". ",'source-2с'!E6040)</f>
        <v>X. oryzae</v>
      </c>
    </row>
    <row r="6041" spans="1:1" x14ac:dyDescent="0.25">
      <c r="A6041" t="str">
        <f>_xlfn.CONCAT('source-2с'!B6041,". ",'source-2с'!E6041)</f>
        <v>X. oryzae</v>
      </c>
    </row>
    <row r="6042" spans="1:1" x14ac:dyDescent="0.25">
      <c r="A6042" t="str">
        <f>_xlfn.CONCAT('source-2с'!B6042,". ",'source-2с'!E6042)</f>
        <v>X. sacchari</v>
      </c>
    </row>
    <row r="6043" spans="1:1" x14ac:dyDescent="0.25">
      <c r="A6043" t="str">
        <f>_xlfn.CONCAT('source-2с'!B6043,". ",'source-2с'!E6043)</f>
        <v>X. translucens</v>
      </c>
    </row>
    <row r="6044" spans="1:1" x14ac:dyDescent="0.25">
      <c r="A6044" t="str">
        <f>_xlfn.CONCAT('source-2с'!B6044,". ",'source-2с'!E6044)</f>
        <v>X. bovienii</v>
      </c>
    </row>
    <row r="6045" spans="1:1" x14ac:dyDescent="0.25">
      <c r="A6045" t="str">
        <f>_xlfn.CONCAT('source-2с'!B6045,". ",'source-2с'!E6045)</f>
        <v>X. bovienii</v>
      </c>
    </row>
    <row r="6046" spans="1:1" x14ac:dyDescent="0.25">
      <c r="A6046" t="str">
        <f>_xlfn.CONCAT('source-2с'!B6046,". ",'source-2с'!E6046)</f>
        <v>X. doucetiae</v>
      </c>
    </row>
    <row r="6047" spans="1:1" x14ac:dyDescent="0.25">
      <c r="A6047" t="str">
        <f>_xlfn.CONCAT('source-2с'!B6047,". ",'source-2с'!E6047)</f>
        <v>X. nematophila</v>
      </c>
    </row>
    <row r="6048" spans="1:1" x14ac:dyDescent="0.25">
      <c r="A6048" t="str">
        <f>_xlfn.CONCAT('source-2с'!B6048,". ",'source-2с'!E6048)</f>
        <v>X. nematophila</v>
      </c>
    </row>
    <row r="6049" spans="1:1" x14ac:dyDescent="0.25">
      <c r="A6049" t="str">
        <f>_xlfn.CONCAT('source-2с'!B6049,". ",'source-2с'!E6049)</f>
        <v>X. poinarii</v>
      </c>
    </row>
    <row r="6050" spans="1:1" x14ac:dyDescent="0.25">
      <c r="A6050" t="str">
        <f>_xlfn.CONCAT('source-2с'!B6050,". ",'source-2с'!E6050)</f>
        <v>X. cellulosilytica</v>
      </c>
    </row>
    <row r="6051" spans="1:1" x14ac:dyDescent="0.25">
      <c r="A6051" t="str">
        <f>_xlfn.CONCAT('source-2с'!B6051,". ",'source-2с'!E6051)</f>
        <v>X. fastidiosa</v>
      </c>
    </row>
    <row r="6052" spans="1:1" x14ac:dyDescent="0.25">
      <c r="A6052" t="str">
        <f>_xlfn.CONCAT('source-2с'!B6052,". ",'source-2с'!E6052)</f>
        <v>X. fastidiosa</v>
      </c>
    </row>
    <row r="6053" spans="1:1" x14ac:dyDescent="0.25">
      <c r="A6053" t="str">
        <f>_xlfn.CONCAT('source-2с'!B6053,". ",'source-2с'!E6053)</f>
        <v>X. fastidiosa</v>
      </c>
    </row>
    <row r="6054" spans="1:1" x14ac:dyDescent="0.25">
      <c r="A6054" t="str">
        <f>_xlfn.CONCAT('source-2с'!B6054,". ",'source-2с'!E6054)</f>
        <v>X. fastidiosa</v>
      </c>
    </row>
    <row r="6055" spans="1:1" x14ac:dyDescent="0.25">
      <c r="A6055" t="str">
        <f>_xlfn.CONCAT('source-2с'!B6055,". ",'source-2с'!E6055)</f>
        <v>X. fastidiosa</v>
      </c>
    </row>
    <row r="6056" spans="1:1" x14ac:dyDescent="0.25">
      <c r="A6056" t="str">
        <f>_xlfn.CONCAT('source-2с'!B6056,". ",'source-2с'!E6056)</f>
        <v>X. fastidiosa</v>
      </c>
    </row>
    <row r="6057" spans="1:1" x14ac:dyDescent="0.25">
      <c r="A6057" t="str">
        <f>_xlfn.CONCAT('source-2с'!B6057,". ",'source-2с'!E6057)</f>
        <v>X. fastidiosa</v>
      </c>
    </row>
    <row r="6058" spans="1:1" x14ac:dyDescent="0.25">
      <c r="A6058" t="str">
        <f>_xlfn.CONCAT('source-2с'!B6058,". ",'source-2с'!E6058)</f>
        <v>Y. aldovae</v>
      </c>
    </row>
    <row r="6059" spans="1:1" x14ac:dyDescent="0.25">
      <c r="A6059" t="str">
        <f>_xlfn.CONCAT('source-2с'!B6059,". ",'source-2с'!E6059)</f>
        <v>Y. aleksiciae</v>
      </c>
    </row>
    <row r="6060" spans="1:1" x14ac:dyDescent="0.25">
      <c r="A6060" t="str">
        <f>_xlfn.CONCAT('source-2с'!B6060,". ",'source-2с'!E6060)</f>
        <v>Y. enterocolitica</v>
      </c>
    </row>
    <row r="6061" spans="1:1" x14ac:dyDescent="0.25">
      <c r="A6061" t="str">
        <f>_xlfn.CONCAT('source-2с'!B6061,". ",'source-2с'!E6061)</f>
        <v>Y. enterocolitica</v>
      </c>
    </row>
    <row r="6062" spans="1:1" x14ac:dyDescent="0.25">
      <c r="A6062" t="str">
        <f>_xlfn.CONCAT('source-2с'!B6062,". ",'source-2с'!E6062)</f>
        <v>Y. enterocolitica</v>
      </c>
    </row>
    <row r="6063" spans="1:1" x14ac:dyDescent="0.25">
      <c r="A6063" t="str">
        <f>_xlfn.CONCAT('source-2с'!B6063,". ",'source-2с'!E6063)</f>
        <v>Y. enterocolitica</v>
      </c>
    </row>
    <row r="6064" spans="1:1" x14ac:dyDescent="0.25">
      <c r="A6064" t="str">
        <f>_xlfn.CONCAT('source-2с'!B6064,". ",'source-2с'!E6064)</f>
        <v>Y. enterocolitica</v>
      </c>
    </row>
    <row r="6065" spans="1:1" x14ac:dyDescent="0.25">
      <c r="A6065" t="str">
        <f>_xlfn.CONCAT('source-2с'!B6065,". ",'source-2с'!E6065)</f>
        <v>Y. enterocolitica</v>
      </c>
    </row>
    <row r="6066" spans="1:1" x14ac:dyDescent="0.25">
      <c r="A6066" t="str">
        <f>_xlfn.CONCAT('source-2с'!B6066,". ",'source-2с'!E6066)</f>
        <v>Y. enterocolitica</v>
      </c>
    </row>
    <row r="6067" spans="1:1" x14ac:dyDescent="0.25">
      <c r="A6067" t="str">
        <f>_xlfn.CONCAT('source-2с'!B6067,". ",'source-2с'!E6067)</f>
        <v>Y. enterocolitica</v>
      </c>
    </row>
    <row r="6068" spans="1:1" x14ac:dyDescent="0.25">
      <c r="A6068" t="str">
        <f>_xlfn.CONCAT('source-2с'!B6068,". ",'source-2с'!E6068)</f>
        <v>Y. enterocolitica</v>
      </c>
    </row>
    <row r="6069" spans="1:1" x14ac:dyDescent="0.25">
      <c r="A6069" t="str">
        <f>_xlfn.CONCAT('source-2с'!B6069,". ",'source-2с'!E6069)</f>
        <v>Y. enterocolitica</v>
      </c>
    </row>
    <row r="6070" spans="1:1" x14ac:dyDescent="0.25">
      <c r="A6070" t="str">
        <f>_xlfn.CONCAT('source-2с'!B6070,". ",'source-2с'!E6070)</f>
        <v>Y. enterocolitica</v>
      </c>
    </row>
    <row r="6071" spans="1:1" x14ac:dyDescent="0.25">
      <c r="A6071" t="str">
        <f>_xlfn.CONCAT('source-2с'!B6071,". ",'source-2с'!E6071)</f>
        <v>Y. enterocolitica</v>
      </c>
    </row>
    <row r="6072" spans="1:1" x14ac:dyDescent="0.25">
      <c r="A6072" t="str">
        <f>_xlfn.CONCAT('source-2с'!B6072,". ",'source-2с'!E6072)</f>
        <v>Y. enterocolitica</v>
      </c>
    </row>
    <row r="6073" spans="1:1" x14ac:dyDescent="0.25">
      <c r="A6073" t="str">
        <f>_xlfn.CONCAT('source-2с'!B6073,". ",'source-2с'!E6073)</f>
        <v>Y. enterocolitica</v>
      </c>
    </row>
    <row r="6074" spans="1:1" x14ac:dyDescent="0.25">
      <c r="A6074" t="str">
        <f>_xlfn.CONCAT('source-2с'!B6074,". ",'source-2с'!E6074)</f>
        <v>Y. enterocolitica</v>
      </c>
    </row>
    <row r="6075" spans="1:1" x14ac:dyDescent="0.25">
      <c r="A6075" t="str">
        <f>_xlfn.CONCAT('source-2с'!B6075,". ",'source-2с'!E6075)</f>
        <v>Y. enterocolitica</v>
      </c>
    </row>
    <row r="6076" spans="1:1" x14ac:dyDescent="0.25">
      <c r="A6076" t="str">
        <f>_xlfn.CONCAT('source-2с'!B6076,". ",'source-2с'!E6076)</f>
        <v>Y. enterocolitica</v>
      </c>
    </row>
    <row r="6077" spans="1:1" x14ac:dyDescent="0.25">
      <c r="A6077" t="str">
        <f>_xlfn.CONCAT('source-2с'!B6077,". ",'source-2с'!E6077)</f>
        <v>Y. entomophaga</v>
      </c>
    </row>
    <row r="6078" spans="1:1" x14ac:dyDescent="0.25">
      <c r="A6078" t="str">
        <f>_xlfn.CONCAT('source-2с'!B6078,". ",'source-2с'!E6078)</f>
        <v>Y. frederiksenii</v>
      </c>
    </row>
    <row r="6079" spans="1:1" x14ac:dyDescent="0.25">
      <c r="A6079" t="str">
        <f>_xlfn.CONCAT('source-2с'!B6079,". ",'source-2с'!E6079)</f>
        <v>Y. intermedia</v>
      </c>
    </row>
    <row r="6080" spans="1:1" x14ac:dyDescent="0.25">
      <c r="A6080" t="str">
        <f>_xlfn.CONCAT('source-2с'!B6080,". ",'source-2с'!E6080)</f>
        <v>Y. kristensenii</v>
      </c>
    </row>
    <row r="6081" spans="1:1" x14ac:dyDescent="0.25">
      <c r="A6081" t="str">
        <f>_xlfn.CONCAT('source-2с'!B6081,". ",'source-2с'!E6081)</f>
        <v>Y. kristensenii</v>
      </c>
    </row>
    <row r="6082" spans="1:1" x14ac:dyDescent="0.25">
      <c r="A6082" t="str">
        <f>_xlfn.CONCAT('source-2с'!B6082,". ",'source-2с'!E6082)</f>
        <v>Y. pestis</v>
      </c>
    </row>
    <row r="6083" spans="1:1" x14ac:dyDescent="0.25">
      <c r="A6083" t="str">
        <f>_xlfn.CONCAT('source-2с'!B6083,". ",'source-2с'!E6083)</f>
        <v>Y. pestis</v>
      </c>
    </row>
    <row r="6084" spans="1:1" x14ac:dyDescent="0.25">
      <c r="A6084" t="str">
        <f>_xlfn.CONCAT('source-2с'!B6084,". ",'source-2с'!E6084)</f>
        <v>Y. pestis</v>
      </c>
    </row>
    <row r="6085" spans="1:1" x14ac:dyDescent="0.25">
      <c r="A6085" t="str">
        <f>_xlfn.CONCAT('source-2с'!B6085,". ",'source-2с'!E6085)</f>
        <v>Y. pestis</v>
      </c>
    </row>
    <row r="6086" spans="1:1" x14ac:dyDescent="0.25">
      <c r="A6086" t="str">
        <f>_xlfn.CONCAT('source-2с'!B6086,". ",'source-2с'!E6086)</f>
        <v>Y. pestis</v>
      </c>
    </row>
    <row r="6087" spans="1:1" x14ac:dyDescent="0.25">
      <c r="A6087" t="str">
        <f>_xlfn.CONCAT('source-2с'!B6087,". ",'source-2с'!E6087)</f>
        <v>Y. pestis</v>
      </c>
    </row>
    <row r="6088" spans="1:1" x14ac:dyDescent="0.25">
      <c r="A6088" t="str">
        <f>_xlfn.CONCAT('source-2с'!B6088,". ",'source-2с'!E6088)</f>
        <v>Y. pestis</v>
      </c>
    </row>
    <row r="6089" spans="1:1" x14ac:dyDescent="0.25">
      <c r="A6089" t="str">
        <f>_xlfn.CONCAT('source-2с'!B6089,". ",'source-2с'!E6089)</f>
        <v>Y. pestis</v>
      </c>
    </row>
    <row r="6090" spans="1:1" x14ac:dyDescent="0.25">
      <c r="A6090" t="str">
        <f>_xlfn.CONCAT('source-2с'!B6090,". ",'source-2с'!E6090)</f>
        <v>Y. pestis</v>
      </c>
    </row>
    <row r="6091" spans="1:1" x14ac:dyDescent="0.25">
      <c r="A6091" t="str">
        <f>_xlfn.CONCAT('source-2с'!B6091,". ",'source-2с'!E6091)</f>
        <v>Y. pestis</v>
      </c>
    </row>
    <row r="6092" spans="1:1" x14ac:dyDescent="0.25">
      <c r="A6092" t="str">
        <f>_xlfn.CONCAT('source-2с'!B6092,". ",'source-2с'!E6092)</f>
        <v>Y. pestis</v>
      </c>
    </row>
    <row r="6093" spans="1:1" x14ac:dyDescent="0.25">
      <c r="A6093" t="str">
        <f>_xlfn.CONCAT('source-2с'!B6093,". ",'source-2с'!E6093)</f>
        <v>Y. pestis</v>
      </c>
    </row>
    <row r="6094" spans="1:1" x14ac:dyDescent="0.25">
      <c r="A6094" t="str">
        <f>_xlfn.CONCAT('source-2с'!B6094,". ",'source-2с'!E6094)</f>
        <v>Y. pestis</v>
      </c>
    </row>
    <row r="6095" spans="1:1" x14ac:dyDescent="0.25">
      <c r="A6095" t="str">
        <f>_xlfn.CONCAT('source-2с'!B6095,". ",'source-2с'!E6095)</f>
        <v>Y. pestis</v>
      </c>
    </row>
    <row r="6096" spans="1:1" x14ac:dyDescent="0.25">
      <c r="A6096" t="str">
        <f>_xlfn.CONCAT('source-2с'!B6096,". ",'source-2с'!E6096)</f>
        <v>Y. pestis</v>
      </c>
    </row>
    <row r="6097" spans="1:1" x14ac:dyDescent="0.25">
      <c r="A6097" t="str">
        <f>_xlfn.CONCAT('source-2с'!B6097,". ",'source-2с'!E6097)</f>
        <v>Y. pestis</v>
      </c>
    </row>
    <row r="6098" spans="1:1" x14ac:dyDescent="0.25">
      <c r="A6098" t="str">
        <f>_xlfn.CONCAT('source-2с'!B6098,". ",'source-2с'!E6098)</f>
        <v>Y. pestis</v>
      </c>
    </row>
    <row r="6099" spans="1:1" x14ac:dyDescent="0.25">
      <c r="A6099" t="str">
        <f>_xlfn.CONCAT('source-2с'!B6099,". ",'source-2с'!E6099)</f>
        <v>Y. pestis</v>
      </c>
    </row>
    <row r="6100" spans="1:1" x14ac:dyDescent="0.25">
      <c r="A6100" t="str">
        <f>_xlfn.CONCAT('source-2с'!B6100,". ",'source-2с'!E6100)</f>
        <v>Y. pestis</v>
      </c>
    </row>
    <row r="6101" spans="1:1" x14ac:dyDescent="0.25">
      <c r="A6101" t="str">
        <f>_xlfn.CONCAT('source-2с'!B6101,". ",'source-2с'!E6101)</f>
        <v>Y. pestis</v>
      </c>
    </row>
    <row r="6102" spans="1:1" x14ac:dyDescent="0.25">
      <c r="A6102" t="str">
        <f>_xlfn.CONCAT('source-2с'!B6102,". ",'source-2с'!E6102)</f>
        <v>Y. pestis</v>
      </c>
    </row>
    <row r="6103" spans="1:1" x14ac:dyDescent="0.25">
      <c r="A6103" t="str">
        <f>_xlfn.CONCAT('source-2с'!B6103,". ",'source-2с'!E6103)</f>
        <v>Y. pestis</v>
      </c>
    </row>
    <row r="6104" spans="1:1" x14ac:dyDescent="0.25">
      <c r="A6104" t="str">
        <f>_xlfn.CONCAT('source-2с'!B6104,". ",'source-2с'!E6104)</f>
        <v>Y. pestis</v>
      </c>
    </row>
    <row r="6105" spans="1:1" x14ac:dyDescent="0.25">
      <c r="A6105" t="str">
        <f>_xlfn.CONCAT('source-2с'!B6105,". ",'source-2с'!E6105)</f>
        <v>Y. pestis</v>
      </c>
    </row>
    <row r="6106" spans="1:1" x14ac:dyDescent="0.25">
      <c r="A6106" t="str">
        <f>_xlfn.CONCAT('source-2с'!B6106,". ",'source-2с'!E6106)</f>
        <v>Y. pestis</v>
      </c>
    </row>
    <row r="6107" spans="1:1" x14ac:dyDescent="0.25">
      <c r="A6107" t="str">
        <f>_xlfn.CONCAT('source-2с'!B6107,". ",'source-2с'!E6107)</f>
        <v>Y. pestis</v>
      </c>
    </row>
    <row r="6108" spans="1:1" x14ac:dyDescent="0.25">
      <c r="A6108" t="str">
        <f>_xlfn.CONCAT('source-2с'!B6108,". ",'source-2с'!E6108)</f>
        <v>Y. pestis</v>
      </c>
    </row>
    <row r="6109" spans="1:1" x14ac:dyDescent="0.25">
      <c r="A6109" t="str">
        <f>_xlfn.CONCAT('source-2с'!B6109,". ",'source-2с'!E6109)</f>
        <v>Y. pestis</v>
      </c>
    </row>
    <row r="6110" spans="1:1" x14ac:dyDescent="0.25">
      <c r="A6110" t="str">
        <f>_xlfn.CONCAT('source-2с'!B6110,". ",'source-2с'!E6110)</f>
        <v>Y. pestis</v>
      </c>
    </row>
    <row r="6111" spans="1:1" x14ac:dyDescent="0.25">
      <c r="A6111" t="str">
        <f>_xlfn.CONCAT('source-2с'!B6111,". ",'source-2с'!E6111)</f>
        <v>Y. pestis</v>
      </c>
    </row>
    <row r="6112" spans="1:1" x14ac:dyDescent="0.25">
      <c r="A6112" t="str">
        <f>_xlfn.CONCAT('source-2с'!B6112,". ",'source-2с'!E6112)</f>
        <v>Y. pestis</v>
      </c>
    </row>
    <row r="6113" spans="1:1" x14ac:dyDescent="0.25">
      <c r="A6113" t="str">
        <f>_xlfn.CONCAT('source-2с'!B6113,". ",'source-2с'!E6113)</f>
        <v>Y. pestis</v>
      </c>
    </row>
    <row r="6114" spans="1:1" x14ac:dyDescent="0.25">
      <c r="A6114" t="str">
        <f>_xlfn.CONCAT('source-2с'!B6114,". ",'source-2с'!E6114)</f>
        <v>Y. pestis</v>
      </c>
    </row>
    <row r="6115" spans="1:1" x14ac:dyDescent="0.25">
      <c r="A6115" t="str">
        <f>_xlfn.CONCAT('source-2с'!B6115,". ",'source-2с'!E6115)</f>
        <v>Y. pestis</v>
      </c>
    </row>
    <row r="6116" spans="1:1" x14ac:dyDescent="0.25">
      <c r="A6116" t="str">
        <f>_xlfn.CONCAT('source-2с'!B6116,". ",'source-2с'!E6116)</f>
        <v>Y. pestis</v>
      </c>
    </row>
    <row r="6117" spans="1:1" x14ac:dyDescent="0.25">
      <c r="A6117" t="str">
        <f>_xlfn.CONCAT('source-2с'!B6117,". ",'source-2с'!E6117)</f>
        <v>Y. pestis</v>
      </c>
    </row>
    <row r="6118" spans="1:1" x14ac:dyDescent="0.25">
      <c r="A6118" t="str">
        <f>_xlfn.CONCAT('source-2с'!B6118,". ",'source-2с'!E6118)</f>
        <v>Y. pestis</v>
      </c>
    </row>
    <row r="6119" spans="1:1" x14ac:dyDescent="0.25">
      <c r="A6119" t="str">
        <f>_xlfn.CONCAT('source-2с'!B6119,". ",'source-2с'!E6119)</f>
        <v>Y. pseudotuberculosis</v>
      </c>
    </row>
    <row r="6120" spans="1:1" x14ac:dyDescent="0.25">
      <c r="A6120" t="str">
        <f>_xlfn.CONCAT('source-2с'!B6120,". ",'source-2с'!E6120)</f>
        <v>Y. pseudotuberculosis</v>
      </c>
    </row>
    <row r="6121" spans="1:1" x14ac:dyDescent="0.25">
      <c r="A6121" t="str">
        <f>_xlfn.CONCAT('source-2с'!B6121,". ",'source-2с'!E6121)</f>
        <v>Y. pseudotuberculosis</v>
      </c>
    </row>
    <row r="6122" spans="1:1" x14ac:dyDescent="0.25">
      <c r="A6122" t="str">
        <f>_xlfn.CONCAT('source-2с'!B6122,". ",'source-2с'!E6122)</f>
        <v>Y. pseudotuberculosis</v>
      </c>
    </row>
    <row r="6123" spans="1:1" x14ac:dyDescent="0.25">
      <c r="A6123" t="str">
        <f>_xlfn.CONCAT('source-2с'!B6123,". ",'source-2с'!E6123)</f>
        <v>Y. pseudotuberculosis</v>
      </c>
    </row>
    <row r="6124" spans="1:1" x14ac:dyDescent="0.25">
      <c r="A6124" t="str">
        <f>_xlfn.CONCAT('source-2с'!B6124,". ",'source-2с'!E6124)</f>
        <v>Y. pseudotuberculosis</v>
      </c>
    </row>
    <row r="6125" spans="1:1" x14ac:dyDescent="0.25">
      <c r="A6125" t="str">
        <f>_xlfn.CONCAT('source-2с'!B6125,". ",'source-2с'!E6125)</f>
        <v>Y. pseudotuberculosis</v>
      </c>
    </row>
    <row r="6126" spans="1:1" x14ac:dyDescent="0.25">
      <c r="A6126" t="str">
        <f>_xlfn.CONCAT('source-2с'!B6126,". ",'source-2с'!E6126)</f>
        <v>Y. pseudotuberculosis</v>
      </c>
    </row>
    <row r="6127" spans="1:1" x14ac:dyDescent="0.25">
      <c r="A6127" t="str">
        <f>_xlfn.CONCAT('source-2с'!B6127,". ",'source-2с'!E6127)</f>
        <v>Y. pseudotuberculosis</v>
      </c>
    </row>
    <row r="6128" spans="1:1" x14ac:dyDescent="0.25">
      <c r="A6128" t="str">
        <f>_xlfn.CONCAT('source-2с'!B6128,". ",'source-2с'!E6128)</f>
        <v>Y. pseudotuberculosis</v>
      </c>
    </row>
    <row r="6129" spans="1:1" x14ac:dyDescent="0.25">
      <c r="A6129" t="str">
        <f>_xlfn.CONCAT('source-2с'!B6129,". ",'source-2с'!E6129)</f>
        <v>Y. pseudotuberculosis</v>
      </c>
    </row>
    <row r="6130" spans="1:1" x14ac:dyDescent="0.25">
      <c r="A6130" t="str">
        <f>_xlfn.CONCAT('source-2с'!B6130,". ",'source-2с'!E6130)</f>
        <v>Y. pseudotuberculosis</v>
      </c>
    </row>
    <row r="6131" spans="1:1" x14ac:dyDescent="0.25">
      <c r="A6131" t="str">
        <f>_xlfn.CONCAT('source-2с'!B6131,". ",'source-2с'!E6131)</f>
        <v>Y. rohdei</v>
      </c>
    </row>
    <row r="6132" spans="1:1" x14ac:dyDescent="0.25">
      <c r="A6132" t="str">
        <f>_xlfn.CONCAT('source-2с'!B6132,". ",'source-2с'!E6132)</f>
        <v>Y. ruckeri</v>
      </c>
    </row>
    <row r="6133" spans="1:1" x14ac:dyDescent="0.25">
      <c r="A6133" t="str">
        <f>_xlfn.CONCAT('source-2с'!B6133,". ",'source-2с'!E6133)</f>
        <v>Y. ruckeri</v>
      </c>
    </row>
    <row r="6134" spans="1:1" x14ac:dyDescent="0.25">
      <c r="A6134" t="str">
        <f>_xlfn.CONCAT('source-2с'!B6134,". ",'source-2с'!E6134)</f>
        <v>Y. similis</v>
      </c>
    </row>
    <row r="6135" spans="1:1" x14ac:dyDescent="0.25">
      <c r="A6135" t="str">
        <f>_xlfn.CONCAT('source-2с'!B6135,". ",'source-2с'!E6135)</f>
        <v>Z. aliphaticivorans</v>
      </c>
    </row>
    <row r="6136" spans="1:1" x14ac:dyDescent="0.25">
      <c r="A6136" t="str">
        <f>_xlfn.CONCAT('source-2с'!B6136,". ",'source-2с'!E6136)</f>
        <v>Z. galactanivorans</v>
      </c>
    </row>
    <row r="6137" spans="1:1" x14ac:dyDescent="0.25">
      <c r="A6137" t="str">
        <f>_xlfn.CONCAT('source-2с'!B6137,". ",'source-2с'!E6137)</f>
        <v>Z. profunda</v>
      </c>
    </row>
    <row r="6138" spans="1:1" x14ac:dyDescent="0.25">
      <c r="A6138" t="str">
        <f>_xlfn.CONCAT('source-2с'!B6138,". ",'source-2с'!E6138)</f>
        <v>Z. mobilis</v>
      </c>
    </row>
    <row r="6139" spans="1:1" x14ac:dyDescent="0.25">
      <c r="A6139" t="str">
        <f>_xlfn.CONCAT('source-2с'!B6139,". ",'source-2с'!E6139)</f>
        <v>Z. mobilis</v>
      </c>
    </row>
    <row r="6140" spans="1:1" x14ac:dyDescent="0.25">
      <c r="A6140" t="str">
        <f>_xlfn.CONCAT('source-2с'!B6140,". ",'source-2с'!E6140)</f>
        <v>Z. mobilis</v>
      </c>
    </row>
    <row r="6141" spans="1:1" x14ac:dyDescent="0.25">
      <c r="A6141" t="str">
        <f>_xlfn.CONCAT('source-2с'!B6141,". ",'source-2с'!E6141)</f>
        <v>Z. mobilis</v>
      </c>
    </row>
    <row r="6142" spans="1:1" x14ac:dyDescent="0.25">
      <c r="A6142" t="str">
        <f>_xlfn.CONCAT('source-2с'!B6142,". ",'source-2с'!E6142)</f>
        <v>Z. mobilis</v>
      </c>
    </row>
    <row r="6143" spans="1:1" x14ac:dyDescent="0.25">
      <c r="A6143" t="str">
        <f>_xlfn.CONCAT('source-2с'!B6143,". ",'source-2с'!E6143)</f>
        <v>Z. mobilis</v>
      </c>
    </row>
    <row r="6144" spans="1:1" x14ac:dyDescent="0.25">
      <c r="A6144" t="str">
        <f>_xlfn.CONCAT('source-2с'!B6144,". ",'source-2с'!E6144)</f>
        <v>Z. mobilis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09232-AF1E-4CC2-8651-83D610CCC35A}">
  <dimension ref="A1:U62"/>
  <sheetViews>
    <sheetView workbookViewId="0">
      <selection activeCell="P4" sqref="P4"/>
    </sheetView>
  </sheetViews>
  <sheetFormatPr defaultRowHeight="15" x14ac:dyDescent="0.25"/>
  <sheetData>
    <row r="1" spans="1:21" x14ac:dyDescent="0.25">
      <c r="B1" s="2" t="s">
        <v>6091</v>
      </c>
      <c r="C1" s="2" t="s">
        <v>6102</v>
      </c>
      <c r="D1" s="2" t="s">
        <v>6096</v>
      </c>
      <c r="E1" s="2" t="s">
        <v>6095</v>
      </c>
      <c r="F1" s="2" t="s">
        <v>6086</v>
      </c>
      <c r="G1" s="2" t="s">
        <v>6100</v>
      </c>
      <c r="H1" s="2" t="s">
        <v>6099</v>
      </c>
      <c r="I1" s="2" t="s">
        <v>6097</v>
      </c>
      <c r="J1" s="2" t="s">
        <v>6087</v>
      </c>
      <c r="K1" s="2" t="s">
        <v>6092</v>
      </c>
      <c r="L1" s="2" t="s">
        <v>6104</v>
      </c>
      <c r="M1" s="2" t="s">
        <v>6090</v>
      </c>
      <c r="N1" s="2" t="s">
        <v>6089</v>
      </c>
      <c r="O1" s="2" t="s">
        <v>6098</v>
      </c>
      <c r="P1" s="2" t="s">
        <v>6094</v>
      </c>
      <c r="Q1" s="2" t="s">
        <v>6085</v>
      </c>
      <c r="R1" s="2" t="s">
        <v>6088</v>
      </c>
      <c r="S1" s="2" t="s">
        <v>6101</v>
      </c>
      <c r="T1" s="2" t="s">
        <v>6103</v>
      </c>
      <c r="U1" s="2" t="s">
        <v>6093</v>
      </c>
    </row>
    <row r="2" spans="1:21" x14ac:dyDescent="0.25">
      <c r="A2" s="2" t="str">
        <f t="array" ref="A2:A61">TRANSPOSE('source-3d'!A1:BH1)</f>
        <v>KPH27514.1</v>
      </c>
      <c r="B2" s="3">
        <f>COUNTIFS('source-3d'!$A$2:$A252, B1)</f>
        <v>29</v>
      </c>
      <c r="C2" s="3">
        <f>COUNTIFS('source-3d'!$A$2:$A252, C1)</f>
        <v>3</v>
      </c>
      <c r="D2" s="3">
        <f>COUNTIFS('source-3d'!$A$2:$A252, D1)</f>
        <v>11</v>
      </c>
      <c r="E2" s="3">
        <f>COUNTIFS('source-3d'!$A$2:$A252, E1)</f>
        <v>20</v>
      </c>
      <c r="F2" s="3">
        <f>COUNTIFS('source-3d'!$A$2:$A252, F1)</f>
        <v>10</v>
      </c>
      <c r="G2" s="3">
        <f>COUNTIFS('source-3d'!$A$2:$A252, G1)</f>
        <v>22</v>
      </c>
      <c r="H2" s="3">
        <f>COUNTIFS('source-3d'!$A$2:$A252, H1)</f>
        <v>6</v>
      </c>
      <c r="I2" s="3">
        <f>COUNTIFS('source-3d'!$A$2:$A252, I1)</f>
        <v>11</v>
      </c>
      <c r="J2" s="3">
        <f>COUNTIFS('source-3d'!$A$2:$A252, J1)</f>
        <v>10</v>
      </c>
      <c r="K2" s="3">
        <f>COUNTIFS('source-3d'!$A$2:$A252, K1)</f>
        <v>17</v>
      </c>
      <c r="L2" s="3">
        <f>COUNTIFS('source-3d'!$A$2:$A252, L1)</f>
        <v>10</v>
      </c>
      <c r="M2" s="3">
        <f>COUNTIFS('source-3d'!$A$2:$A252, M1)</f>
        <v>4</v>
      </c>
      <c r="N2" s="3">
        <f>COUNTIFS('source-3d'!$A$2:$A252, N1)</f>
        <v>10</v>
      </c>
      <c r="O2" s="3">
        <f>COUNTIFS('source-3d'!$A$2:$A252, O1)</f>
        <v>8</v>
      </c>
      <c r="P2" s="3">
        <f>COUNTIFS('source-3d'!$A$2:$A252, P1)</f>
        <v>12</v>
      </c>
      <c r="Q2" s="3">
        <f>COUNTIFS('source-3d'!$A$2:$A252, Q1)</f>
        <v>18</v>
      </c>
      <c r="R2" s="3">
        <f>COUNTIFS('source-3d'!$A$2:$A252, R1)</f>
        <v>18</v>
      </c>
      <c r="S2" s="3">
        <f>COUNTIFS('source-3d'!$A$2:$A252, S1)</f>
        <v>27</v>
      </c>
      <c r="T2" s="3">
        <f>COUNTIFS('source-3d'!$A$2:$A252, T1)</f>
        <v>1</v>
      </c>
      <c r="U2" s="3">
        <f>COUNTIFS('source-3d'!$A$2:$A252, U1)</f>
        <v>4</v>
      </c>
    </row>
    <row r="3" spans="1:21" x14ac:dyDescent="0.25">
      <c r="A3" s="2" t="str">
        <v>AKF90938.1</v>
      </c>
      <c r="B3" s="3">
        <f>COUNTIFS('source-3d'!$B$2:$B211,B1)</f>
        <v>24</v>
      </c>
      <c r="C3" s="3">
        <f>COUNTIFS('source-3d'!$B$2:$B211,C1)</f>
        <v>0</v>
      </c>
      <c r="D3" s="3">
        <f>COUNTIFS('source-3d'!$B$2:$B211,D1)</f>
        <v>12</v>
      </c>
      <c r="E3" s="3">
        <f>COUNTIFS('source-3d'!$B$2:$B211,E1)</f>
        <v>10</v>
      </c>
      <c r="F3" s="3">
        <f>COUNTIFS('source-3d'!$B$2:$B211,F1)</f>
        <v>5</v>
      </c>
      <c r="G3" s="3">
        <f>COUNTIFS('source-3d'!$B$2:$B211,G1)</f>
        <v>10</v>
      </c>
      <c r="H3" s="3">
        <f>COUNTIFS('source-3d'!$B$2:$B211,H1)</f>
        <v>1</v>
      </c>
      <c r="I3" s="3">
        <f>COUNTIFS('source-3d'!$B$2:$B211,I1)</f>
        <v>12</v>
      </c>
      <c r="J3" s="3">
        <f>COUNTIFS('source-3d'!$B$2:$B211,J1)</f>
        <v>14</v>
      </c>
      <c r="K3" s="3">
        <f>COUNTIFS('source-3d'!$B$2:$B211,K1)</f>
        <v>20</v>
      </c>
      <c r="L3" s="3">
        <f>COUNTIFS('source-3d'!$B$2:$B211,L1)</f>
        <v>6</v>
      </c>
      <c r="M3" s="3">
        <f>COUNTIFS('source-3d'!$B$2:$B211,M1)</f>
        <v>8</v>
      </c>
      <c r="N3" s="3">
        <f>COUNTIFS('source-3d'!$B$2:$B211,N1)</f>
        <v>12</v>
      </c>
      <c r="O3" s="3">
        <f>COUNTIFS('source-3d'!$B$2:$B211,O1)</f>
        <v>19</v>
      </c>
      <c r="P3" s="3">
        <f>COUNTIFS('source-3d'!$B$2:$B211,P1)</f>
        <v>12</v>
      </c>
      <c r="Q3" s="3">
        <f>COUNTIFS('source-3d'!$B$2:$B211,Q1)</f>
        <v>6</v>
      </c>
      <c r="R3" s="3">
        <f>COUNTIFS('source-3d'!$B$2:$B211,R1)</f>
        <v>13</v>
      </c>
      <c r="S3" s="3">
        <f>COUNTIFS('source-3d'!$B$2:$B211,S1)</f>
        <v>11</v>
      </c>
      <c r="T3" s="3">
        <f>COUNTIFS('source-3d'!$B$2:$B211,T1)</f>
        <v>3</v>
      </c>
      <c r="U3" s="3">
        <f>COUNTIFS('source-3d'!$B$2:$B211,U1)</f>
        <v>12</v>
      </c>
    </row>
    <row r="4" spans="1:21" x14ac:dyDescent="0.25">
      <c r="A4" s="2" t="str">
        <v>BAU39574.1</v>
      </c>
      <c r="B4" s="3">
        <f>COUNTIFS('source-3d'!$C$2:$C510,B1)</f>
        <v>43</v>
      </c>
      <c r="C4" s="3">
        <f>COUNTIFS('source-3d'!$C$2:$C510,C1)</f>
        <v>2</v>
      </c>
      <c r="D4" s="3">
        <f>COUNTIFS('source-3d'!$C$2:$C510,D1)</f>
        <v>33</v>
      </c>
      <c r="E4" s="3">
        <f>COUNTIFS('source-3d'!$C$2:$C510,E1)</f>
        <v>19</v>
      </c>
      <c r="F4" s="3">
        <f>COUNTIFS('source-3d'!$C$2:$C510,F1)</f>
        <v>24</v>
      </c>
      <c r="G4" s="3">
        <f>COUNTIFS('source-3d'!$C$2:$C510,G1)</f>
        <v>46</v>
      </c>
      <c r="H4" s="3">
        <f>COUNTIFS('source-3d'!$C$2:$C510,H1)</f>
        <v>12</v>
      </c>
      <c r="I4" s="3">
        <f>COUNTIFS('source-3d'!$C$2:$C510,I1)</f>
        <v>19</v>
      </c>
      <c r="J4" s="3">
        <f>COUNTIFS('source-3d'!$C$2:$C510,J1)</f>
        <v>23</v>
      </c>
      <c r="K4" s="3">
        <f>COUNTIFS('source-3d'!$C$2:$C510,K1)</f>
        <v>41</v>
      </c>
      <c r="L4" s="3">
        <f>COUNTIFS('source-3d'!$C$2:$C510,L1)</f>
        <v>10</v>
      </c>
      <c r="M4" s="3">
        <f>COUNTIFS('source-3d'!$C$2:$C510,M1)</f>
        <v>20</v>
      </c>
      <c r="N4" s="3">
        <f>COUNTIFS('source-3d'!$C$2:$C510,N1)</f>
        <v>25</v>
      </c>
      <c r="O4" s="3">
        <f>COUNTIFS('source-3d'!$C$2:$C510,O1)</f>
        <v>32</v>
      </c>
      <c r="P4" s="3">
        <f>COUNTIFS('source-3d'!$C$2:$C510,P1)</f>
        <v>29</v>
      </c>
      <c r="Q4" s="3">
        <f>COUNTIFS('source-3d'!$C$2:$C510,Q1)</f>
        <v>35</v>
      </c>
      <c r="R4" s="3">
        <f>COUNTIFS('source-3d'!$C$2:$C510,R1)</f>
        <v>29</v>
      </c>
      <c r="S4" s="3">
        <f>COUNTIFS('source-3d'!$C$2:$C510,S1)</f>
        <v>23</v>
      </c>
      <c r="T4" s="3">
        <f>COUNTIFS('source-3d'!$C$2:$C510,T1)</f>
        <v>19</v>
      </c>
      <c r="U4" s="3">
        <f>COUNTIFS('source-3d'!$C$2:$C510,U1)</f>
        <v>25</v>
      </c>
    </row>
    <row r="5" spans="1:21" x14ac:dyDescent="0.25">
      <c r="A5" s="2" t="str">
        <v>AKF91108.2</v>
      </c>
      <c r="B5" s="3">
        <f>COUNTIFS('source-3d'!$D$2:$D334,B1)</f>
        <v>30</v>
      </c>
      <c r="C5" s="3">
        <f>COUNTIFS('source-3d'!$D$2:$D334,C1)</f>
        <v>4</v>
      </c>
      <c r="D5" s="3">
        <f>COUNTIFS('source-3d'!$D$2:$D334,D1)</f>
        <v>21</v>
      </c>
      <c r="E5" s="3">
        <f>COUNTIFS('source-3d'!$D$2:$D334,E1)</f>
        <v>23</v>
      </c>
      <c r="F5" s="3">
        <f>COUNTIFS('source-3d'!$D$2:$D334,F1)</f>
        <v>12</v>
      </c>
      <c r="G5" s="3">
        <f>COUNTIFS('source-3d'!$D$2:$D334,G1)</f>
        <v>21</v>
      </c>
      <c r="H5" s="3">
        <f>COUNTIFS('source-3d'!$D$2:$D334,H1)</f>
        <v>7</v>
      </c>
      <c r="I5" s="3">
        <f>COUNTIFS('source-3d'!$D$2:$D334,I1)</f>
        <v>17</v>
      </c>
      <c r="J5" s="3">
        <f>COUNTIFS('source-3d'!$D$2:$D334,J1)</f>
        <v>25</v>
      </c>
      <c r="K5" s="3">
        <f>COUNTIFS('source-3d'!$D$2:$D334,K1)</f>
        <v>31</v>
      </c>
      <c r="L5" s="3">
        <f>COUNTIFS('source-3d'!$D$2:$D334,L1)</f>
        <v>9</v>
      </c>
      <c r="M5" s="3">
        <f>COUNTIFS('source-3d'!$D$2:$D334,M1)</f>
        <v>12</v>
      </c>
      <c r="N5" s="3">
        <f>COUNTIFS('source-3d'!$D$2:$D334,N1)</f>
        <v>15</v>
      </c>
      <c r="O5" s="3">
        <f>COUNTIFS('source-3d'!$D$2:$D334,O1)</f>
        <v>18</v>
      </c>
      <c r="P5" s="3">
        <f>COUNTIFS('source-3d'!$D$2:$D334,P1)</f>
        <v>15</v>
      </c>
      <c r="Q5" s="3">
        <f>COUNTIFS('source-3d'!$D$2:$D334,Q1)</f>
        <v>19</v>
      </c>
      <c r="R5" s="3">
        <f>COUNTIFS('source-3d'!$D$2:$D334,R1)</f>
        <v>13</v>
      </c>
      <c r="S5" s="3">
        <f>COUNTIFS('source-3d'!$D$2:$D334,S1)</f>
        <v>25</v>
      </c>
      <c r="T5" s="3">
        <f>COUNTIFS('source-3d'!$D$2:$D334,T1)</f>
        <v>2</v>
      </c>
      <c r="U5" s="3">
        <f>COUNTIFS('source-3d'!$D$2:$D334,U1)</f>
        <v>14</v>
      </c>
    </row>
    <row r="6" spans="1:21" x14ac:dyDescent="0.25">
      <c r="A6" s="2" t="str">
        <v>ANF54906.1</v>
      </c>
      <c r="B6" s="3">
        <f>COUNTIFS('source-3d'!$E$2:$E458,B1)</f>
        <v>38</v>
      </c>
      <c r="C6" s="3">
        <f>COUNTIFS('source-3d'!$E$2:$E458,C1)</f>
        <v>6</v>
      </c>
      <c r="D6" s="3">
        <f>COUNTIFS('source-3d'!$E$2:$E458,D1)</f>
        <v>38</v>
      </c>
      <c r="E6" s="3">
        <f>COUNTIFS('source-3d'!$E$2:$E458,E1)</f>
        <v>21</v>
      </c>
      <c r="F6" s="3">
        <f>COUNTIFS('source-3d'!$E$2:$E458,F1)</f>
        <v>24</v>
      </c>
      <c r="G6" s="3">
        <f>COUNTIFS('source-3d'!$E$2:$E458,G1)</f>
        <v>32</v>
      </c>
      <c r="H6" s="3">
        <f>COUNTIFS('source-3d'!$E$2:$E458,H1)</f>
        <v>11</v>
      </c>
      <c r="I6" s="3">
        <f>COUNTIFS('source-3d'!$E$2:$E458,I1)</f>
        <v>25</v>
      </c>
      <c r="J6" s="3">
        <f>COUNTIFS('source-3d'!$E$2:$E458,J1)</f>
        <v>29</v>
      </c>
      <c r="K6" s="3">
        <f>COUNTIFS('source-3d'!$E$2:$E458,K1)</f>
        <v>30</v>
      </c>
      <c r="L6" s="3">
        <f>COUNTIFS('source-3d'!$E$2:$E458,L1)</f>
        <v>9</v>
      </c>
      <c r="M6" s="3">
        <f>COUNTIFS('source-3d'!$E$2:$E458,M1)</f>
        <v>13</v>
      </c>
      <c r="N6" s="3">
        <f>COUNTIFS('source-3d'!$E$2:$E458,N1)</f>
        <v>23</v>
      </c>
      <c r="O6" s="3">
        <f>COUNTIFS('source-3d'!$E$2:$E458,O1)</f>
        <v>16</v>
      </c>
      <c r="P6" s="3">
        <f>COUNTIFS('source-3d'!$E$2:$E458,P1)</f>
        <v>33</v>
      </c>
      <c r="Q6" s="3">
        <f>COUNTIFS('source-3d'!$E$2:$E458,Q1)</f>
        <v>25</v>
      </c>
      <c r="R6" s="3">
        <f>COUNTIFS('source-3d'!$E$2:$E458,R1)</f>
        <v>26</v>
      </c>
      <c r="S6" s="3">
        <f>COUNTIFS('source-3d'!$E$2:$E458,S1)</f>
        <v>21</v>
      </c>
      <c r="T6" s="3">
        <f>COUNTIFS('source-3d'!$E$2:$E458,T1)</f>
        <v>13</v>
      </c>
      <c r="U6" s="3">
        <f>COUNTIFS('source-3d'!$E$2:$E458,U1)</f>
        <v>24</v>
      </c>
    </row>
    <row r="7" spans="1:21" x14ac:dyDescent="0.25">
      <c r="A7" s="2" t="str">
        <v>KST75586.1</v>
      </c>
      <c r="B7" s="3">
        <f>COUNTIFS('source-3d'!$F$2:$F161,B1)</f>
        <v>18</v>
      </c>
      <c r="C7" s="3">
        <f>COUNTIFS('source-3d'!$F$2:$F161,C1)</f>
        <v>2</v>
      </c>
      <c r="D7" s="3">
        <f>COUNTIFS('source-3d'!$F$2:$F161,D1)</f>
        <v>13</v>
      </c>
      <c r="E7" s="3">
        <f>COUNTIFS('source-3d'!$F$2:$F161,E1)</f>
        <v>8</v>
      </c>
      <c r="F7" s="3">
        <f>COUNTIFS('source-3d'!$F$2:$F161,F1)</f>
        <v>5</v>
      </c>
      <c r="G7" s="3">
        <f>COUNTIFS('source-3d'!$F$2:$F161,G1)</f>
        <v>12</v>
      </c>
      <c r="H7" s="3">
        <f>COUNTIFS('source-3d'!$F$2:$F161,H1)</f>
        <v>3</v>
      </c>
      <c r="I7" s="3">
        <f>COUNTIFS('source-3d'!$F$2:$F161,I1)</f>
        <v>7</v>
      </c>
      <c r="J7" s="3">
        <f>COUNTIFS('source-3d'!$F$2:$F161,J1)</f>
        <v>7</v>
      </c>
      <c r="K7" s="3">
        <f>COUNTIFS('source-3d'!$F$2:$F161,K1)</f>
        <v>19</v>
      </c>
      <c r="L7" s="3">
        <f>COUNTIFS('source-3d'!$F$2:$F161,L1)</f>
        <v>3</v>
      </c>
      <c r="M7" s="3">
        <f>COUNTIFS('source-3d'!$F$2:$F161,M1)</f>
        <v>3</v>
      </c>
      <c r="N7" s="3">
        <f>COUNTIFS('source-3d'!$F$2:$F161,N1)</f>
        <v>8</v>
      </c>
      <c r="O7" s="3">
        <f>COUNTIFS('source-3d'!$F$2:$F161,O1)</f>
        <v>2</v>
      </c>
      <c r="P7" s="3">
        <f>COUNTIFS('source-3d'!$F$2:$F161,P1)</f>
        <v>12</v>
      </c>
      <c r="Q7" s="3">
        <f>COUNTIFS('source-3d'!$F$2:$F161,Q1)</f>
        <v>11</v>
      </c>
      <c r="R7" s="3">
        <f>COUNTIFS('source-3d'!$F$2:$F161,R1)</f>
        <v>6</v>
      </c>
      <c r="S7" s="3">
        <f>COUNTIFS('source-3d'!$F$2:$F161,S1)</f>
        <v>17</v>
      </c>
      <c r="T7" s="3">
        <f>COUNTIFS('source-3d'!$F$2:$F161,T1)</f>
        <v>2</v>
      </c>
      <c r="U7" s="3">
        <f>COUNTIFS('source-3d'!$F$2:$F161,U1)</f>
        <v>2</v>
      </c>
    </row>
    <row r="8" spans="1:21" x14ac:dyDescent="0.25">
      <c r="A8" s="2" t="str">
        <v>ANB87733.1</v>
      </c>
      <c r="B8" s="3">
        <f>COUNTIFS('source-3d'!$G$2:$G1080,B1)</f>
        <v>27</v>
      </c>
      <c r="C8" s="3">
        <f>COUNTIFS('source-3d'!$G$2:$G1080,C1)</f>
        <v>1</v>
      </c>
      <c r="D8" s="3">
        <f>COUNTIFS('source-3d'!$G$2:$G1080,D1)</f>
        <v>12</v>
      </c>
      <c r="E8" s="3">
        <f>COUNTIFS('source-3d'!$G$2:$G1080,E1)</f>
        <v>21</v>
      </c>
      <c r="F8" s="3">
        <f>COUNTIFS('source-3d'!$G$2:$G1080,F1)</f>
        <v>15</v>
      </c>
      <c r="G8" s="3">
        <f>COUNTIFS('source-3d'!$G$2:$G1080,G1)</f>
        <v>14</v>
      </c>
      <c r="H8" s="3">
        <f>COUNTIFS('source-3d'!$G$2:$G1080,H1)</f>
        <v>9</v>
      </c>
      <c r="I8" s="3">
        <f>COUNTIFS('source-3d'!$G$2:$G1080,I1)</f>
        <v>25</v>
      </c>
      <c r="J8" s="3">
        <f>COUNTIFS('source-3d'!$G$2:$G1080,J1)</f>
        <v>21</v>
      </c>
      <c r="K8" s="3">
        <f>COUNTIFS('source-3d'!$G$2:$G1080,K1)</f>
        <v>29</v>
      </c>
      <c r="L8" s="3">
        <f>COUNTIFS('source-3d'!$G$2:$G1080,L1)</f>
        <v>6</v>
      </c>
      <c r="M8" s="3">
        <f>COUNTIFS('source-3d'!$G$2:$G1080,M1)</f>
        <v>17</v>
      </c>
      <c r="N8" s="3">
        <f>COUNTIFS('source-3d'!$G$2:$G1080,N1)</f>
        <v>15</v>
      </c>
      <c r="O8" s="3">
        <f>COUNTIFS('source-3d'!$G$2:$G1080,O1)</f>
        <v>15</v>
      </c>
      <c r="P8" s="3">
        <f>COUNTIFS('source-3d'!$G$2:$G1080,P1)</f>
        <v>17</v>
      </c>
      <c r="Q8" s="3">
        <f>COUNTIFS('source-3d'!$G$2:$G1080,Q1)</f>
        <v>18</v>
      </c>
      <c r="R8" s="3">
        <f>COUNTIFS('source-3d'!$G$2:$G1080,R1)</f>
        <v>22</v>
      </c>
      <c r="S8" s="3">
        <f>COUNTIFS('source-3d'!$G$2:$G1080,S1)</f>
        <v>17</v>
      </c>
      <c r="T8" s="3">
        <f>COUNTIFS('source-3d'!$G$2:$G1080,T1)</f>
        <v>4</v>
      </c>
      <c r="U8" s="3">
        <f>COUNTIFS('source-3d'!$G$2:$G1080,U1)</f>
        <v>13</v>
      </c>
    </row>
    <row r="9" spans="1:21" x14ac:dyDescent="0.25">
      <c r="A9" s="2" t="str">
        <v>AMW06251.1</v>
      </c>
      <c r="B9" s="3">
        <f>COUNTIFS('source-3d'!$H2:$H1080,B1)</f>
        <v>50</v>
      </c>
      <c r="C9" s="3">
        <f>COUNTIFS('source-3d'!$H2:$H1080,C1)</f>
        <v>2</v>
      </c>
      <c r="D9" s="3">
        <f>COUNTIFS('source-3d'!$H2:$H1080,D1)</f>
        <v>35</v>
      </c>
      <c r="E9" s="3">
        <f>COUNTIFS('source-3d'!$H2:$H1080,E1)</f>
        <v>18</v>
      </c>
      <c r="F9" s="3">
        <f>COUNTIFS('source-3d'!$H2:$H1080,F1)</f>
        <v>21</v>
      </c>
      <c r="G9" s="3">
        <f>COUNTIFS('source-3d'!$H2:$H1080,G1)</f>
        <v>33</v>
      </c>
      <c r="H9" s="3">
        <f>COUNTIFS('source-3d'!$H2:$H1080,H1)</f>
        <v>15</v>
      </c>
      <c r="I9" s="3">
        <f>COUNTIFS('source-3d'!$H2:$H1080,I1)</f>
        <v>19</v>
      </c>
      <c r="J9" s="3">
        <f>COUNTIFS('source-3d'!$H2:$H1080,J1)</f>
        <v>16</v>
      </c>
      <c r="K9" s="3">
        <f>COUNTIFS('source-3d'!$H2:$H1080,K1)</f>
        <v>41</v>
      </c>
      <c r="L9" s="3">
        <f>COUNTIFS('source-3d'!$H2:$H1080,L1)</f>
        <v>10</v>
      </c>
      <c r="M9" s="3">
        <f>COUNTIFS('source-3d'!$H2:$H1080,M1)</f>
        <v>13</v>
      </c>
      <c r="N9" s="3">
        <f>COUNTIFS('source-3d'!$H2:$H1080,N1)</f>
        <v>40</v>
      </c>
      <c r="O9" s="3">
        <f>COUNTIFS('source-3d'!$H2:$H1080,O1)</f>
        <v>21</v>
      </c>
      <c r="P9" s="3">
        <f>COUNTIFS('source-3d'!$H2:$H1080,P1)</f>
        <v>29</v>
      </c>
      <c r="Q9" s="3">
        <f>COUNTIFS('source-3d'!$H2:$H1080,Q1)</f>
        <v>23</v>
      </c>
      <c r="R9" s="3">
        <f>COUNTIFS('source-3d'!$H2:$H1080,R1)</f>
        <v>20</v>
      </c>
      <c r="S9" s="3">
        <f>COUNTIFS('source-3d'!$H2:$H1080,S1)</f>
        <v>26</v>
      </c>
      <c r="T9" s="3">
        <f>COUNTIFS('source-3d'!$H2:$H1080,T1)</f>
        <v>3</v>
      </c>
      <c r="U9" s="3">
        <f>COUNTIFS('source-3d'!$H2:$H1080,U1)</f>
        <v>18</v>
      </c>
    </row>
    <row r="10" spans="1:21" x14ac:dyDescent="0.25">
      <c r="A10" s="2" t="str">
        <v>AAN67560.1</v>
      </c>
      <c r="B10" s="3">
        <f>COUNTIFS('source-3d'!$I2:$I1080,B1)</f>
        <v>35</v>
      </c>
      <c r="C10" s="3">
        <f>COUNTIFS('source-3d'!$I2:$I1080,C1)</f>
        <v>4</v>
      </c>
      <c r="D10" s="3">
        <f>COUNTIFS('source-3d'!$I2:$I1080,D1)</f>
        <v>28</v>
      </c>
      <c r="E10" s="3">
        <f>COUNTIFS('source-3d'!$I2:$I1080,E1)</f>
        <v>28</v>
      </c>
      <c r="F10" s="3">
        <f>COUNTIFS('source-3d'!$I2:$I1080,F1)</f>
        <v>26</v>
      </c>
      <c r="G10" s="3">
        <f>COUNTIFS('source-3d'!$I2:$I1080,G1)</f>
        <v>34</v>
      </c>
      <c r="H10" s="3">
        <f>COUNTIFS('source-3d'!$I2:$I1080,H1)</f>
        <v>7</v>
      </c>
      <c r="I10" s="3">
        <f>COUNTIFS('source-3d'!$I2:$I1080,I1)</f>
        <v>17</v>
      </c>
      <c r="J10" s="3">
        <f>COUNTIFS('source-3d'!$I2:$I1080,J1)</f>
        <v>19</v>
      </c>
      <c r="K10" s="3">
        <f>COUNTIFS('source-3d'!$I2:$I1080,K1)</f>
        <v>27</v>
      </c>
      <c r="L10" s="3">
        <f>COUNTIFS('source-3d'!$I2:$I1080,L1)</f>
        <v>14</v>
      </c>
      <c r="M10" s="3">
        <f>COUNTIFS('source-3d'!$I2:$I1080,M1)</f>
        <v>15</v>
      </c>
      <c r="N10" s="3">
        <f>COUNTIFS('source-3d'!$I2:$I1080,N1)</f>
        <v>17</v>
      </c>
      <c r="O10" s="3">
        <f>COUNTIFS('source-3d'!$I2:$I1080,O1)</f>
        <v>17</v>
      </c>
      <c r="P10" s="3">
        <f>COUNTIFS('source-3d'!$I2:$I1080,P1)</f>
        <v>31</v>
      </c>
      <c r="Q10" s="3">
        <f>COUNTIFS('source-3d'!$I2:$I1080,Q1)</f>
        <v>28</v>
      </c>
      <c r="R10" s="3">
        <f>COUNTIFS('source-3d'!$I2:$I1080,R1)</f>
        <v>22</v>
      </c>
      <c r="S10" s="3">
        <f>COUNTIFS('source-3d'!$I2:$I1080,S1)</f>
        <v>31</v>
      </c>
      <c r="T10" s="3">
        <f>COUNTIFS('source-3d'!$I2:$I1080,T1)</f>
        <v>10</v>
      </c>
      <c r="U10" s="3">
        <f>COUNTIFS('source-3d'!$I2:$I1080,U1)</f>
        <v>14</v>
      </c>
    </row>
    <row r="11" spans="1:21" x14ac:dyDescent="0.25">
      <c r="A11" s="2" t="str">
        <v>BAK10117.1</v>
      </c>
      <c r="B11" s="3">
        <f>COUNTIFS('source-3d'!$J2:$J1080,B1)</f>
        <v>57</v>
      </c>
      <c r="C11" s="3">
        <f>COUNTIFS('source-3d'!$J2:$J1080,C1)</f>
        <v>9</v>
      </c>
      <c r="D11" s="3">
        <f>COUNTIFS('source-3d'!$J2:$J1080,D1)</f>
        <v>46</v>
      </c>
      <c r="E11" s="3">
        <f>COUNTIFS('source-3d'!$J2:$J1080,E1)</f>
        <v>57</v>
      </c>
      <c r="F11" s="3">
        <f>COUNTIFS('source-3d'!$J2:$J1080,F1)</f>
        <v>36</v>
      </c>
      <c r="G11" s="3">
        <f>COUNTIFS('source-3d'!$J2:$J1080,G1)</f>
        <v>62</v>
      </c>
      <c r="H11" s="3">
        <f>COUNTIFS('source-3d'!$J2:$J1080,H1)</f>
        <v>18</v>
      </c>
      <c r="I11" s="3">
        <f>COUNTIFS('source-3d'!$J2:$J1080,I1)</f>
        <v>41</v>
      </c>
      <c r="J11" s="3">
        <f>COUNTIFS('source-3d'!$J2:$J1080,J1)</f>
        <v>26</v>
      </c>
      <c r="K11" s="3">
        <f>COUNTIFS('source-3d'!$J2:$J1080,K1)</f>
        <v>88</v>
      </c>
      <c r="L11" s="3">
        <f>COUNTIFS('source-3d'!$J2:$J1080,L1)</f>
        <v>12</v>
      </c>
      <c r="M11" s="3">
        <f>COUNTIFS('source-3d'!$J2:$J1080,M1)</f>
        <v>20</v>
      </c>
      <c r="N11" s="3">
        <f>COUNTIFS('source-3d'!$J2:$J1080,N1)</f>
        <v>50</v>
      </c>
      <c r="O11" s="3">
        <f>COUNTIFS('source-3d'!$J2:$J1080,O1)</f>
        <v>47</v>
      </c>
      <c r="P11" s="3">
        <f>COUNTIFS('source-3d'!$J2:$J1080,P1)</f>
        <v>70</v>
      </c>
      <c r="Q11" s="3">
        <f>COUNTIFS('source-3d'!$J2:$J1080,Q1)</f>
        <v>32</v>
      </c>
      <c r="R11" s="3">
        <f>COUNTIFS('source-3d'!$J2:$J1080,R1)</f>
        <v>37</v>
      </c>
      <c r="S11" s="3">
        <f>COUNTIFS('source-3d'!$J2:$J1080,S1)</f>
        <v>44</v>
      </c>
      <c r="T11" s="3">
        <f>COUNTIFS('source-3d'!$J2:$J1080,T1)</f>
        <v>19</v>
      </c>
      <c r="U11" s="3">
        <f>COUNTIFS('source-3d'!$J2:$J1080,U1)</f>
        <v>31</v>
      </c>
    </row>
    <row r="12" spans="1:21" x14ac:dyDescent="0.25">
      <c r="A12" s="2" t="str">
        <v>ALX14857.1</v>
      </c>
      <c r="B12" s="3">
        <f>COUNTIFS('source-3d'!$K2:$K1080,B1)</f>
        <v>67</v>
      </c>
      <c r="C12" s="3">
        <f>COUNTIFS('source-3d'!$K2:$K1080,C1)</f>
        <v>1</v>
      </c>
      <c r="D12" s="3">
        <f>COUNTIFS('source-3d'!$K2:$K1080,D1)</f>
        <v>17</v>
      </c>
      <c r="E12" s="3">
        <f>COUNTIFS('source-3d'!$K2:$K1080,E1)</f>
        <v>8</v>
      </c>
      <c r="F12" s="3">
        <f>COUNTIFS('source-3d'!$K2:$K1080,F1)</f>
        <v>9</v>
      </c>
      <c r="G12" s="3">
        <f>COUNTIFS('source-3d'!$K2:$K1080,G1)</f>
        <v>28</v>
      </c>
      <c r="H12" s="3">
        <f>COUNTIFS('source-3d'!$K2:$K1080,H1)</f>
        <v>5</v>
      </c>
      <c r="I12" s="3">
        <f>COUNTIFS('source-3d'!$K2:$K1080,I1)</f>
        <v>6</v>
      </c>
      <c r="J12" s="3">
        <f>COUNTIFS('source-3d'!$K2:$K1080,J1)</f>
        <v>6</v>
      </c>
      <c r="K12" s="3">
        <f>COUNTIFS('source-3d'!$K2:$K1080,K1)</f>
        <v>35</v>
      </c>
      <c r="L12" s="3">
        <f>COUNTIFS('source-3d'!$K2:$K1080,L1)</f>
        <v>2</v>
      </c>
      <c r="M12" s="3">
        <f>COUNTIFS('source-3d'!$K2:$K1080,M1)</f>
        <v>3</v>
      </c>
      <c r="N12" s="3">
        <f>COUNTIFS('source-3d'!$K2:$K1080,N1)</f>
        <v>19</v>
      </c>
      <c r="O12" s="3">
        <f>COUNTIFS('source-3d'!$K2:$K1080,O1)</f>
        <v>11</v>
      </c>
      <c r="P12" s="3">
        <f>COUNTIFS('source-3d'!$K2:$K1080,P1)</f>
        <v>26</v>
      </c>
      <c r="Q12" s="3">
        <f>COUNTIFS('source-3d'!$K2:$K1080,Q1)</f>
        <v>12</v>
      </c>
      <c r="R12" s="3">
        <f>COUNTIFS('source-3d'!$K2:$K1080,R1)</f>
        <v>17</v>
      </c>
      <c r="S12" s="3">
        <f>COUNTIFS('source-3d'!$K2:$K1080,S1)</f>
        <v>26</v>
      </c>
      <c r="T12" s="3">
        <f>COUNTIFS('source-3d'!$K2:$K1080,T1)</f>
        <v>1</v>
      </c>
      <c r="U12" s="3">
        <f>COUNTIFS('source-3d'!$K2:$K1080,U1)</f>
        <v>5</v>
      </c>
    </row>
    <row r="13" spans="1:21" x14ac:dyDescent="0.25">
      <c r="A13" s="2" t="str">
        <v>AMW33787.1</v>
      </c>
      <c r="B13" s="3">
        <f>COUNTIFS('source-3d'!$L2:$L1080,B1)</f>
        <v>24</v>
      </c>
      <c r="C13" s="3">
        <f>COUNTIFS('source-3d'!$L2:$L1080,C1)</f>
        <v>4</v>
      </c>
      <c r="D13" s="3">
        <f>COUNTIFS('source-3d'!$L2:$L1080,D1)</f>
        <v>14</v>
      </c>
      <c r="E13" s="3">
        <f>COUNTIFS('source-3d'!$L2:$L1080,E1)</f>
        <v>26</v>
      </c>
      <c r="F13" s="3">
        <f>COUNTIFS('source-3d'!$L2:$L1080,F1)</f>
        <v>6</v>
      </c>
      <c r="G13" s="3">
        <f>COUNTIFS('source-3d'!$L2:$L1080,G1)</f>
        <v>11</v>
      </c>
      <c r="H13" s="3">
        <f>COUNTIFS('source-3d'!$L2:$L1080,H1)</f>
        <v>4</v>
      </c>
      <c r="I13" s="3">
        <f>COUNTIFS('source-3d'!$L2:$L1080,I1)</f>
        <v>24</v>
      </c>
      <c r="J13" s="3">
        <f>COUNTIFS('source-3d'!$L2:$L1080,J1)</f>
        <v>33</v>
      </c>
      <c r="K13" s="3">
        <f>COUNTIFS('source-3d'!$L2:$L1080,K1)</f>
        <v>23</v>
      </c>
      <c r="L13" s="3">
        <f>COUNTIFS('source-3d'!$L2:$L1080,L1)</f>
        <v>11</v>
      </c>
      <c r="M13" s="3">
        <f>COUNTIFS('source-3d'!$L2:$L1080,M1)</f>
        <v>16</v>
      </c>
      <c r="N13" s="3">
        <f>COUNTIFS('source-3d'!$L2:$L1080,N1)</f>
        <v>17</v>
      </c>
      <c r="O13" s="3">
        <f>COUNTIFS('source-3d'!$L2:$L1080,O1)</f>
        <v>5</v>
      </c>
      <c r="P13" s="3">
        <f>COUNTIFS('source-3d'!$L2:$L1080,P1)</f>
        <v>11</v>
      </c>
      <c r="Q13" s="3">
        <f>COUNTIFS('source-3d'!$L2:$L1080,Q1)</f>
        <v>17</v>
      </c>
      <c r="R13" s="3">
        <f>COUNTIFS('source-3d'!$L2:$L1080,R1)</f>
        <v>15</v>
      </c>
      <c r="S13" s="3">
        <f>COUNTIFS('source-3d'!$L2:$L1080,S1)</f>
        <v>37</v>
      </c>
      <c r="T13" s="3">
        <f>COUNTIFS('source-3d'!$L2:$L1080,T1)</f>
        <v>0</v>
      </c>
      <c r="U13" s="3">
        <f>COUNTIFS('source-3d'!$L2:$L1080,U1)</f>
        <v>17</v>
      </c>
    </row>
    <row r="14" spans="1:21" x14ac:dyDescent="0.25">
      <c r="A14" s="2" t="str">
        <v>ALU96251.1</v>
      </c>
      <c r="B14" s="3">
        <f>COUNTIFS('source-3d'!$M2:$M1080,B1)</f>
        <v>19</v>
      </c>
      <c r="C14" s="3">
        <f>COUNTIFS('source-3d'!$M2:$M1080,C1)</f>
        <v>4</v>
      </c>
      <c r="D14" s="3">
        <f>COUNTIFS('source-3d'!$M2:$M1080,D1)</f>
        <v>19</v>
      </c>
      <c r="E14" s="3">
        <f>COUNTIFS('source-3d'!$M2:$M1080,E1)</f>
        <v>17</v>
      </c>
      <c r="F14" s="3">
        <f>COUNTIFS('source-3d'!$M2:$M1080,F1)</f>
        <v>2</v>
      </c>
      <c r="G14" s="3">
        <f>COUNTIFS('source-3d'!$M2:$M1080,G1)</f>
        <v>19</v>
      </c>
      <c r="H14" s="3">
        <f>COUNTIFS('source-3d'!$M2:$M1080,H1)</f>
        <v>6</v>
      </c>
      <c r="I14" s="3">
        <f>COUNTIFS('source-3d'!$M2:$M1080,I1)</f>
        <v>15</v>
      </c>
      <c r="J14" s="3">
        <f>COUNTIFS('source-3d'!$M2:$M1080,J1)</f>
        <v>9</v>
      </c>
      <c r="K14" s="3">
        <f>COUNTIFS('source-3d'!$M2:$M1080,K1)</f>
        <v>28</v>
      </c>
      <c r="L14" s="3">
        <f>COUNTIFS('source-3d'!$M2:$M1080,L1)</f>
        <v>3</v>
      </c>
      <c r="M14" s="3">
        <f>COUNTIFS('source-3d'!$M2:$M1080,M1)</f>
        <v>4</v>
      </c>
      <c r="N14" s="3">
        <f>COUNTIFS('source-3d'!$M2:$M1080,N1)</f>
        <v>11</v>
      </c>
      <c r="O14" s="3">
        <f>COUNTIFS('source-3d'!$M2:$M1080,O1)</f>
        <v>5</v>
      </c>
      <c r="P14" s="3">
        <f>COUNTIFS('source-3d'!$M2:$M1080,P1)</f>
        <v>18</v>
      </c>
      <c r="Q14" s="3">
        <f>COUNTIFS('source-3d'!$M2:$M1080,Q1)</f>
        <v>7</v>
      </c>
      <c r="R14" s="3">
        <f>COUNTIFS('source-3d'!$M2:$M1080,R1)</f>
        <v>9</v>
      </c>
      <c r="S14" s="3">
        <f>COUNTIFS('source-3d'!$M2:$M1080,S1)</f>
        <v>19</v>
      </c>
      <c r="T14" s="3">
        <f>COUNTIFS('source-3d'!$M2:$M1080,T1)</f>
        <v>2</v>
      </c>
      <c r="U14" s="3">
        <f>COUNTIFS('source-3d'!$M2:$M1080,U1)</f>
        <v>6</v>
      </c>
    </row>
    <row r="15" spans="1:21" x14ac:dyDescent="0.25">
      <c r="A15" s="2" t="str">
        <v>ANE88985.1</v>
      </c>
      <c r="B15" s="3">
        <f>COUNTIFS('source-3d'!$N2:$N1080,B1)</f>
        <v>57</v>
      </c>
      <c r="C15" s="3">
        <f>COUNTIFS('source-3d'!$N2:$N1080,C1)</f>
        <v>0</v>
      </c>
      <c r="D15" s="3">
        <f>COUNTIFS('source-3d'!$N2:$N1080,D1)</f>
        <v>41</v>
      </c>
      <c r="E15" s="3">
        <f>COUNTIFS('source-3d'!$N2:$N1080,E1)</f>
        <v>23</v>
      </c>
      <c r="F15" s="3">
        <f>COUNTIFS('source-3d'!$N2:$N1080,F1)</f>
        <v>17</v>
      </c>
      <c r="G15" s="3">
        <f>COUNTIFS('source-3d'!$N2:$N1080,G1)</f>
        <v>55</v>
      </c>
      <c r="H15" s="3">
        <f>COUNTIFS('source-3d'!$N2:$N1080,H1)</f>
        <v>9</v>
      </c>
      <c r="I15" s="3">
        <f>COUNTIFS('source-3d'!$N2:$N1080,I1)</f>
        <v>19</v>
      </c>
      <c r="J15" s="3">
        <f>COUNTIFS('source-3d'!$N2:$N1080,J1)</f>
        <v>48</v>
      </c>
      <c r="K15" s="3">
        <f>COUNTIFS('source-3d'!$N2:$N1080,K1)</f>
        <v>34</v>
      </c>
      <c r="L15" s="3">
        <f>COUNTIFS('source-3d'!$N2:$N1080,L1)</f>
        <v>4</v>
      </c>
      <c r="M15" s="3">
        <f>COUNTIFS('source-3d'!$N2:$N1080,M1)</f>
        <v>35</v>
      </c>
      <c r="N15" s="3">
        <f>COUNTIFS('source-3d'!$N2:$N1080,N1)</f>
        <v>16</v>
      </c>
      <c r="O15" s="3">
        <f>COUNTIFS('source-3d'!$N2:$N1080,O1)</f>
        <v>20</v>
      </c>
      <c r="P15" s="3">
        <f>COUNTIFS('source-3d'!$N2:$N1080,P1)</f>
        <v>10</v>
      </c>
      <c r="Q15" s="3">
        <f>COUNTIFS('source-3d'!$N2:$N1080,Q1)</f>
        <v>42</v>
      </c>
      <c r="R15" s="3">
        <f>COUNTIFS('source-3d'!$N2:$N1080,R1)</f>
        <v>48</v>
      </c>
      <c r="S15" s="3">
        <f>COUNTIFS('source-3d'!$N2:$N1080,S1)</f>
        <v>47</v>
      </c>
      <c r="T15" s="3">
        <f>COUNTIFS('source-3d'!$N2:$N1080,T1)</f>
        <v>4</v>
      </c>
      <c r="U15" s="3">
        <f>COUNTIFS('source-3d'!$N2:$N1080,U1)</f>
        <v>36</v>
      </c>
    </row>
    <row r="16" spans="1:21" x14ac:dyDescent="0.25">
      <c r="A16" s="2" t="str">
        <v>AMA72001.1</v>
      </c>
      <c r="B16" s="3">
        <f>COUNTIFS('source-3d'!$O2:$O1080,B1)</f>
        <v>64</v>
      </c>
      <c r="C16" s="3">
        <f>COUNTIFS('source-3d'!$O2:$O1080,C1)</f>
        <v>3</v>
      </c>
      <c r="D16" s="3">
        <f>COUNTIFS('source-3d'!$O2:$O1080,D1)</f>
        <v>26</v>
      </c>
      <c r="E16" s="3">
        <f>COUNTIFS('source-3d'!$O2:$O1080,E1)</f>
        <v>45</v>
      </c>
      <c r="F16" s="3">
        <f>COUNTIFS('source-3d'!$O2:$O1080,F1)</f>
        <v>11</v>
      </c>
      <c r="G16" s="3">
        <f>COUNTIFS('source-3d'!$O2:$O1080,G1)</f>
        <v>57</v>
      </c>
      <c r="H16" s="3">
        <f>COUNTIFS('source-3d'!$O2:$O1080,H1)</f>
        <v>5</v>
      </c>
      <c r="I16" s="3">
        <f>COUNTIFS('source-3d'!$O2:$O1080,I1)</f>
        <v>32</v>
      </c>
      <c r="J16" s="3">
        <f>COUNTIFS('source-3d'!$O2:$O1080,J1)</f>
        <v>33</v>
      </c>
      <c r="K16" s="3">
        <f>COUNTIFS('source-3d'!$O2:$O1080,K1)</f>
        <v>50</v>
      </c>
      <c r="L16" s="3">
        <f>COUNTIFS('source-3d'!$O2:$O1080,L1)</f>
        <v>19</v>
      </c>
      <c r="M16" s="3">
        <f>COUNTIFS('source-3d'!$O2:$O1080,M1)</f>
        <v>13</v>
      </c>
      <c r="N16" s="3">
        <f>COUNTIFS('source-3d'!$O2:$O1080,N1)</f>
        <v>17</v>
      </c>
      <c r="O16" s="3">
        <f>COUNTIFS('source-3d'!$O2:$O1080,O1)</f>
        <v>11</v>
      </c>
      <c r="P16" s="3">
        <f>COUNTIFS('source-3d'!$O2:$O1080,P1)</f>
        <v>19</v>
      </c>
      <c r="Q16" s="3">
        <f>COUNTIFS('source-3d'!$O2:$O1080,Q1)</f>
        <v>20</v>
      </c>
      <c r="R16" s="3">
        <f>COUNTIFS('source-3d'!$O2:$O1080,R1)</f>
        <v>32</v>
      </c>
      <c r="S16" s="3">
        <f>COUNTIFS('source-3d'!$O2:$O1080,S1)</f>
        <v>29</v>
      </c>
      <c r="T16" s="3">
        <f>COUNTIFS('source-3d'!$O2:$O1080,T1)</f>
        <v>4</v>
      </c>
      <c r="U16" s="3">
        <f>COUNTIFS('source-3d'!$O2:$O1080,U1)</f>
        <v>11</v>
      </c>
    </row>
    <row r="17" spans="1:21" x14ac:dyDescent="0.25">
      <c r="A17" s="2" t="str">
        <v>AMW33074.1</v>
      </c>
      <c r="B17" s="3">
        <f>COUNTIFS('source-3d'!$P2:$P1080,B1)</f>
        <v>23</v>
      </c>
      <c r="C17" s="3">
        <f>COUNTIFS('source-3d'!$P2:$P1080,C1)</f>
        <v>2</v>
      </c>
      <c r="D17" s="3">
        <f>COUNTIFS('source-3d'!$P2:$P1080,D1)</f>
        <v>43</v>
      </c>
      <c r="E17" s="3">
        <f>COUNTIFS('source-3d'!$P2:$P1080,E1)</f>
        <v>27</v>
      </c>
      <c r="F17" s="3">
        <f>COUNTIFS('source-3d'!$P2:$P1080,F1)</f>
        <v>32</v>
      </c>
      <c r="G17" s="3">
        <f>COUNTIFS('source-3d'!$P2:$P1080,G1)</f>
        <v>46</v>
      </c>
      <c r="H17" s="3">
        <f>COUNTIFS('source-3d'!$P2:$P1080,H1)</f>
        <v>10</v>
      </c>
      <c r="I17" s="3">
        <f>COUNTIFS('source-3d'!$P2:$P1080,I1)</f>
        <v>41</v>
      </c>
      <c r="J17" s="3">
        <f>COUNTIFS('source-3d'!$P2:$P1080,J1)</f>
        <v>40</v>
      </c>
      <c r="K17" s="3">
        <f>COUNTIFS('source-3d'!$P2:$P1080,K1)</f>
        <v>52</v>
      </c>
      <c r="L17" s="3">
        <f>COUNTIFS('source-3d'!$P2:$P1080,L1)</f>
        <v>13</v>
      </c>
      <c r="M17" s="3">
        <f>COUNTIFS('source-3d'!$P2:$P1080,M1)</f>
        <v>54</v>
      </c>
      <c r="N17" s="3">
        <f>COUNTIFS('source-3d'!$P2:$P1080,N1)</f>
        <v>25</v>
      </c>
      <c r="O17" s="3">
        <f>COUNTIFS('source-3d'!$P2:$P1080,O1)</f>
        <v>20</v>
      </c>
      <c r="P17" s="3">
        <f>COUNTIFS('source-3d'!$P2:$P1080,P1)</f>
        <v>17</v>
      </c>
      <c r="Q17" s="3">
        <f>COUNTIFS('source-3d'!$P2:$P1080,Q1)</f>
        <v>43</v>
      </c>
      <c r="R17" s="3">
        <f>COUNTIFS('source-3d'!$P2:$P1080,R1)</f>
        <v>43</v>
      </c>
      <c r="S17" s="3">
        <f>COUNTIFS('source-3d'!$P2:$P1080,S1)</f>
        <v>48</v>
      </c>
      <c r="T17" s="3">
        <f>COUNTIFS('source-3d'!$P2:$P1080,T1)</f>
        <v>24</v>
      </c>
      <c r="U17" s="3">
        <f>COUNTIFS('source-3d'!$P2:$P1080,U1)</f>
        <v>40</v>
      </c>
    </row>
    <row r="18" spans="1:21" x14ac:dyDescent="0.25">
      <c r="A18" s="2" t="str">
        <v>ALS80215.1</v>
      </c>
      <c r="B18" s="3">
        <f>COUNTIFS('source-3d'!$Q2:$Q1080,B1)</f>
        <v>27</v>
      </c>
      <c r="C18" s="3">
        <f>COUNTIFS('source-3d'!$Q2:$Q1080,C1)</f>
        <v>0</v>
      </c>
      <c r="D18" s="3">
        <f>COUNTIFS('source-3d'!$Q2:$Q1080,D1)</f>
        <v>12</v>
      </c>
      <c r="E18" s="3">
        <f>COUNTIFS('source-3d'!$Q2:$Q1080,E1)</f>
        <v>18</v>
      </c>
      <c r="F18" s="3">
        <f>COUNTIFS('source-3d'!$Q2:$Q1080,F1)</f>
        <v>10</v>
      </c>
      <c r="G18" s="3">
        <f>COUNTIFS('source-3d'!$Q2:$Q1080,G1)</f>
        <v>22</v>
      </c>
      <c r="H18" s="3">
        <f>COUNTIFS('source-3d'!$Q2:$Q1080,H1)</f>
        <v>9</v>
      </c>
      <c r="I18" s="3">
        <f>COUNTIFS('source-3d'!$Q2:$Q1080,I1)</f>
        <v>26</v>
      </c>
      <c r="J18" s="3">
        <f>COUNTIFS('source-3d'!$Q2:$Q1080,J1)</f>
        <v>9</v>
      </c>
      <c r="K18" s="3">
        <f>COUNTIFS('source-3d'!$Q2:$Q1080,K1)</f>
        <v>26</v>
      </c>
      <c r="L18" s="3">
        <f>COUNTIFS('source-3d'!$Q2:$Q1080,L1)</f>
        <v>10</v>
      </c>
      <c r="M18" s="3">
        <f>COUNTIFS('source-3d'!$Q2:$Q1080,M1)</f>
        <v>14</v>
      </c>
      <c r="N18" s="3">
        <f>COUNTIFS('source-3d'!$Q2:$Q1080,N1)</f>
        <v>16</v>
      </c>
      <c r="O18" s="3">
        <f>COUNTIFS('source-3d'!$Q2:$Q1080,O1)</f>
        <v>11</v>
      </c>
      <c r="P18" s="3">
        <f>COUNTIFS('source-3d'!$Q2:$Q1080,P1)</f>
        <v>7</v>
      </c>
      <c r="Q18" s="3">
        <f>COUNTIFS('source-3d'!$Q2:$Q1080,Q1)</f>
        <v>24</v>
      </c>
      <c r="R18" s="3">
        <f>COUNTIFS('source-3d'!$Q2:$Q1080,R1)</f>
        <v>27</v>
      </c>
      <c r="S18" s="3">
        <f>COUNTIFS('source-3d'!$Q2:$Q1080,S1)</f>
        <v>22</v>
      </c>
      <c r="T18" s="3">
        <f>COUNTIFS('source-3d'!$Q2:$Q1080,T1)</f>
        <v>0</v>
      </c>
      <c r="U18" s="3">
        <f>COUNTIFS('source-3d'!$Q2:$Q1080,U1)</f>
        <v>5</v>
      </c>
    </row>
    <row r="19" spans="1:21" x14ac:dyDescent="0.25">
      <c r="A19" s="2" t="str">
        <v>AKM24736.1</v>
      </c>
      <c r="B19" s="3">
        <f>COUNTIFS('source-3d'!$R2:$R1080,B1)</f>
        <v>57</v>
      </c>
      <c r="C19" s="3">
        <f>COUNTIFS('source-3d'!$R2:$R1080,C1)</f>
        <v>4</v>
      </c>
      <c r="D19" s="3">
        <f>COUNTIFS('source-3d'!$R2:$R1080,D1)</f>
        <v>34</v>
      </c>
      <c r="E19" s="3">
        <f>COUNTIFS('source-3d'!$R2:$R1080,E1)</f>
        <v>27</v>
      </c>
      <c r="F19" s="3">
        <f>COUNTIFS('source-3d'!$R2:$R1080,F1)</f>
        <v>19</v>
      </c>
      <c r="G19" s="3">
        <f>COUNTIFS('source-3d'!$R2:$R1080,G1)</f>
        <v>35</v>
      </c>
      <c r="H19" s="3">
        <f>COUNTIFS('source-3d'!$R2:$R1080,H1)</f>
        <v>19</v>
      </c>
      <c r="I19" s="3">
        <f>COUNTIFS('source-3d'!$R2:$R1080,I1)</f>
        <v>20</v>
      </c>
      <c r="J19" s="3">
        <f>COUNTIFS('source-3d'!$R2:$R1080,J1)</f>
        <v>5</v>
      </c>
      <c r="K19" s="3">
        <f>COUNTIFS('source-3d'!$R2:$R1080,K1)</f>
        <v>53</v>
      </c>
      <c r="L19" s="3">
        <f>COUNTIFS('source-3d'!$R2:$R1080,L1)</f>
        <v>11</v>
      </c>
      <c r="M19" s="3">
        <f>COUNTIFS('source-3d'!$R2:$R1080,M1)</f>
        <v>7</v>
      </c>
      <c r="N19" s="3">
        <f>COUNTIFS('source-3d'!$R2:$R1080,N1)</f>
        <v>23</v>
      </c>
      <c r="O19" s="3">
        <f>COUNTIFS('source-3d'!$R2:$R1080,O1)</f>
        <v>22</v>
      </c>
      <c r="P19" s="3">
        <f>COUNTIFS('source-3d'!$R2:$R1080,P1)</f>
        <v>44</v>
      </c>
      <c r="Q19" s="3">
        <f>COUNTIFS('source-3d'!$R2:$R1080,Q1)</f>
        <v>20</v>
      </c>
      <c r="R19" s="3">
        <f>COUNTIFS('source-3d'!$R2:$R1080,R1)</f>
        <v>17</v>
      </c>
      <c r="S19" s="3">
        <f>COUNTIFS('source-3d'!$R2:$R1080,S1)</f>
        <v>20</v>
      </c>
      <c r="T19" s="3">
        <f>COUNTIFS('source-3d'!$R2:$R1080,T1)</f>
        <v>7</v>
      </c>
      <c r="U19" s="3">
        <f>COUNTIFS('source-3d'!$R2:$R1080,U1)</f>
        <v>10</v>
      </c>
    </row>
    <row r="20" spans="1:21" x14ac:dyDescent="0.25">
      <c r="A20" s="2" t="str">
        <v>AHV36344.1</v>
      </c>
      <c r="B20" s="3">
        <f>COUNTIFS('source-3d'!$S2:$S1080,B1)</f>
        <v>36</v>
      </c>
      <c r="C20" s="3">
        <f>COUNTIFS('source-3d'!$S2:$S1080,C1)</f>
        <v>2</v>
      </c>
      <c r="D20" s="3">
        <f>COUNTIFS('source-3d'!$S2:$S1080,D1)</f>
        <v>13</v>
      </c>
      <c r="E20" s="3">
        <f>COUNTIFS('source-3d'!$S2:$S1080,E1)</f>
        <v>16</v>
      </c>
      <c r="F20" s="3">
        <f>COUNTIFS('source-3d'!$S2:$S1080,F1)</f>
        <v>10</v>
      </c>
      <c r="G20" s="3">
        <f>COUNTIFS('source-3d'!$S2:$S1080,G1)</f>
        <v>22</v>
      </c>
      <c r="H20" s="3">
        <f>COUNTIFS('source-3d'!$S2:$S1080,H1)</f>
        <v>8</v>
      </c>
      <c r="I20" s="3">
        <f>COUNTIFS('source-3d'!$S2:$S1080,I1)</f>
        <v>13</v>
      </c>
      <c r="J20" s="3">
        <f>COUNTIFS('source-3d'!$S2:$S1080,J1)</f>
        <v>9</v>
      </c>
      <c r="K20" s="3">
        <f>COUNTIFS('source-3d'!$S2:$S1080,K1)</f>
        <v>24</v>
      </c>
      <c r="L20" s="3">
        <f>COUNTIFS('source-3d'!$S2:$S1080,L1)</f>
        <v>6</v>
      </c>
      <c r="M20" s="3">
        <f>COUNTIFS('source-3d'!$S2:$S1080,M1)</f>
        <v>11</v>
      </c>
      <c r="N20" s="3">
        <f>COUNTIFS('source-3d'!$S2:$S1080,N1)</f>
        <v>12</v>
      </c>
      <c r="O20" s="3">
        <f>COUNTIFS('source-3d'!$S2:$S1080,O1)</f>
        <v>12</v>
      </c>
      <c r="P20" s="3">
        <f>COUNTIFS('source-3d'!$S2:$S1080,P1)</f>
        <v>17</v>
      </c>
      <c r="Q20" s="3">
        <f>COUNTIFS('source-3d'!$S2:$S1080,Q1)</f>
        <v>11</v>
      </c>
      <c r="R20" s="3">
        <f>COUNTIFS('source-3d'!$S2:$S1080,R1)</f>
        <v>19</v>
      </c>
      <c r="S20" s="3">
        <f>COUNTIFS('source-3d'!$S2:$S1080,S1)</f>
        <v>24</v>
      </c>
      <c r="T20" s="3">
        <f>COUNTIFS('source-3d'!$S2:$S1080,T1)</f>
        <v>5</v>
      </c>
      <c r="U20" s="3">
        <f>COUNTIFS('source-3d'!$S2:$S1080,U1)</f>
        <v>7</v>
      </c>
    </row>
    <row r="21" spans="1:21" x14ac:dyDescent="0.25">
      <c r="A21" s="2" t="str">
        <v>AJH01048.1</v>
      </c>
      <c r="B21" s="3">
        <f>COUNTIFS('source-3d'!$T2:$T1080,B1)</f>
        <v>49</v>
      </c>
      <c r="C21" s="3">
        <f>COUNTIFS('source-3d'!$T2:$T1080,C1)</f>
        <v>3</v>
      </c>
      <c r="D21" s="3">
        <f>COUNTIFS('source-3d'!$T2:$T1080,D1)</f>
        <v>28</v>
      </c>
      <c r="E21" s="3">
        <f>COUNTIFS('source-3d'!$T2:$T1080,E1)</f>
        <v>29</v>
      </c>
      <c r="F21" s="3">
        <f>COUNTIFS('source-3d'!$T2:$T1080,F1)</f>
        <v>12</v>
      </c>
      <c r="G21" s="3">
        <f>COUNTIFS('source-3d'!$T2:$T1080,G1)</f>
        <v>31</v>
      </c>
      <c r="H21" s="3">
        <f>COUNTIFS('source-3d'!$T2:$T1080,H1)</f>
        <v>4</v>
      </c>
      <c r="I21" s="3">
        <f>COUNTIFS('source-3d'!$T2:$T1080,I1)</f>
        <v>31</v>
      </c>
      <c r="J21" s="3">
        <f>COUNTIFS('source-3d'!$T2:$T1080,J1)</f>
        <v>33</v>
      </c>
      <c r="K21" s="3">
        <f>COUNTIFS('source-3d'!$T2:$T1080,K1)</f>
        <v>29</v>
      </c>
      <c r="L21" s="3">
        <f>COUNTIFS('source-3d'!$T2:$T1080,L1)</f>
        <v>9</v>
      </c>
      <c r="M21" s="3">
        <f>COUNTIFS('source-3d'!$T2:$T1080,M1)</f>
        <v>22</v>
      </c>
      <c r="N21" s="3">
        <f>COUNTIFS('source-3d'!$T2:$T1080,N1)</f>
        <v>17</v>
      </c>
      <c r="O21" s="3">
        <f>COUNTIFS('source-3d'!$T2:$T1080,O1)</f>
        <v>4</v>
      </c>
      <c r="P21" s="3">
        <f>COUNTIFS('source-3d'!$T2:$T1080,P1)</f>
        <v>11</v>
      </c>
      <c r="Q21" s="3">
        <f>COUNTIFS('source-3d'!$T2:$T1080,Q1)</f>
        <v>15</v>
      </c>
      <c r="R21" s="3">
        <f>COUNTIFS('source-3d'!$T2:$T1080,R1)</f>
        <v>13</v>
      </c>
      <c r="S21" s="3">
        <f>COUNTIFS('source-3d'!$T2:$T1080,S1)</f>
        <v>41</v>
      </c>
      <c r="T21" s="3">
        <f>COUNTIFS('source-3d'!$T2:$T1080,T1)</f>
        <v>0</v>
      </c>
      <c r="U21" s="3">
        <f>COUNTIFS('source-3d'!$T2:$T1080,U1)</f>
        <v>8</v>
      </c>
    </row>
    <row r="22" spans="1:21" x14ac:dyDescent="0.25">
      <c r="A22" s="2" t="str">
        <v>AAN68968.1</v>
      </c>
      <c r="B22" s="3">
        <f>COUNTIFS('source-3d'!$U2:$U1080,B1)</f>
        <v>105</v>
      </c>
      <c r="C22" s="3">
        <f>COUNTIFS('source-3d'!$U2:$U1080,C1)</f>
        <v>10</v>
      </c>
      <c r="D22" s="3">
        <f>COUNTIFS('source-3d'!$U2:$U1080,D1)</f>
        <v>48</v>
      </c>
      <c r="E22" s="3">
        <f>COUNTIFS('source-3d'!$U2:$U1080,E1)</f>
        <v>42</v>
      </c>
      <c r="F22" s="3">
        <f>COUNTIFS('source-3d'!$U2:$U1080,F1)</f>
        <v>24</v>
      </c>
      <c r="G22" s="3">
        <f>COUNTIFS('source-3d'!$U2:$U1080,G1)</f>
        <v>60</v>
      </c>
      <c r="H22" s="3">
        <f>COUNTIFS('source-3d'!$U2:$U1080,H1)</f>
        <v>25</v>
      </c>
      <c r="I22" s="3">
        <f>COUNTIFS('source-3d'!$U2:$U1080,I1)</f>
        <v>51</v>
      </c>
      <c r="J22" s="3">
        <f>COUNTIFS('source-3d'!$U2:$U1080,J1)</f>
        <v>21</v>
      </c>
      <c r="K22" s="3">
        <f>COUNTIFS('source-3d'!$U2:$U1080,K1)</f>
        <v>99</v>
      </c>
      <c r="L22" s="3">
        <f>COUNTIFS('source-3d'!$U2:$U1080,L1)</f>
        <v>16</v>
      </c>
      <c r="M22" s="3">
        <f>COUNTIFS('source-3d'!$U2:$U1080,M1)</f>
        <v>28</v>
      </c>
      <c r="N22" s="3">
        <f>COUNTIFS('source-3d'!$U2:$U1080,N1)</f>
        <v>45</v>
      </c>
      <c r="O22" s="3">
        <f>COUNTIFS('source-3d'!$U2:$U1080,O1)</f>
        <v>37</v>
      </c>
      <c r="P22" s="3">
        <f>COUNTIFS('source-3d'!$U2:$U1080,P1)</f>
        <v>55</v>
      </c>
      <c r="Q22" s="3">
        <f>COUNTIFS('source-3d'!$U2:$U1080,Q1)</f>
        <v>59</v>
      </c>
      <c r="R22" s="3">
        <f>COUNTIFS('source-3d'!$U2:$U1080,R1)</f>
        <v>35</v>
      </c>
      <c r="S22" s="3">
        <f>COUNTIFS('source-3d'!$U2:$U1080,S1)</f>
        <v>59</v>
      </c>
      <c r="T22" s="3">
        <f>COUNTIFS('source-3d'!$U2:$U1080,T1)</f>
        <v>8</v>
      </c>
      <c r="U22" s="3">
        <f>COUNTIFS('source-3d'!$U2:$U1080,U1)</f>
        <v>19</v>
      </c>
    </row>
    <row r="23" spans="1:21" x14ac:dyDescent="0.25">
      <c r="A23" s="2" t="str">
        <v>AML51606.1</v>
      </c>
      <c r="B23" s="3">
        <f>COUNTIFS('source-3d'!$V2:$V1080,B1)</f>
        <v>127</v>
      </c>
      <c r="C23" s="3">
        <f>COUNTIFS('source-3d'!$V2:$V1080,C1)</f>
        <v>22</v>
      </c>
      <c r="D23" s="3">
        <f>COUNTIFS('source-3d'!$V2:$V1080,D1)</f>
        <v>66</v>
      </c>
      <c r="E23" s="3">
        <f>COUNTIFS('source-3d'!$V2:$V1080,E1)</f>
        <v>55</v>
      </c>
      <c r="F23" s="3">
        <f>COUNTIFS('source-3d'!$V2:$V1080,F1)</f>
        <v>43</v>
      </c>
      <c r="G23" s="3">
        <f>COUNTIFS('source-3d'!$V2:$V1080,G1)</f>
        <v>78</v>
      </c>
      <c r="H23" s="3">
        <f>COUNTIFS('source-3d'!$V2:$V1080,H1)</f>
        <v>36</v>
      </c>
      <c r="I23" s="3">
        <f>COUNTIFS('source-3d'!$V2:$V1080,I1)</f>
        <v>46</v>
      </c>
      <c r="J23" s="3">
        <f>COUNTIFS('source-3d'!$V2:$V1080,J1)</f>
        <v>55</v>
      </c>
      <c r="K23" s="3">
        <f>COUNTIFS('source-3d'!$V2:$V1080,K1)</f>
        <v>90</v>
      </c>
      <c r="L23" s="3">
        <f>COUNTIFS('source-3d'!$V2:$V1080,L1)</f>
        <v>32</v>
      </c>
      <c r="M23" s="3">
        <f>COUNTIFS('source-3d'!$V2:$V1080,M1)</f>
        <v>29</v>
      </c>
      <c r="N23" s="3">
        <f>COUNTIFS('source-3d'!$V2:$V1080,N1)</f>
        <v>71</v>
      </c>
      <c r="O23" s="3">
        <f>COUNTIFS('source-3d'!$V2:$V1080,O1)</f>
        <v>23</v>
      </c>
      <c r="P23" s="3">
        <f>COUNTIFS('source-3d'!$V2:$V1080,P1)</f>
        <v>59</v>
      </c>
      <c r="Q23" s="3">
        <f>COUNTIFS('source-3d'!$V2:$V1080,Q1)</f>
        <v>67</v>
      </c>
      <c r="R23" s="3">
        <f>COUNTIFS('source-3d'!$V2:$V1080,R1)</f>
        <v>55</v>
      </c>
      <c r="S23" s="3">
        <f>COUNTIFS('source-3d'!$V2:$V1080,S1)</f>
        <v>62</v>
      </c>
      <c r="T23" s="3">
        <f>COUNTIFS('source-3d'!$V2:$V1080,T1)</f>
        <v>11</v>
      </c>
      <c r="U23" s="3">
        <f>COUNTIFS('source-3d'!$V2:$V1080,U1)</f>
        <v>32</v>
      </c>
    </row>
    <row r="24" spans="1:21" x14ac:dyDescent="0.25">
      <c r="A24" s="2" t="str">
        <v>ALQ89926.1</v>
      </c>
      <c r="B24" s="3">
        <f>COUNTIFS('source-3d'!$W2:$W1128,B1)</f>
        <v>123</v>
      </c>
      <c r="C24" s="3">
        <f>COUNTIFS('source-3d'!$W2:$W1128,C1)</f>
        <v>23</v>
      </c>
      <c r="D24" s="3">
        <f>COUNTIFS('source-3d'!$W2:$W1128,D1)</f>
        <v>65</v>
      </c>
      <c r="E24" s="3">
        <f>COUNTIFS('source-3d'!$W2:$W1128,E1)</f>
        <v>77</v>
      </c>
      <c r="F24" s="3">
        <f>COUNTIFS('source-3d'!$W2:$W1128,F1)</f>
        <v>43</v>
      </c>
      <c r="G24" s="3">
        <f>COUNTIFS('source-3d'!$W2:$W1128,G1)</f>
        <v>69</v>
      </c>
      <c r="H24" s="3">
        <f>COUNTIFS('source-3d'!$W2:$W1128,H1)</f>
        <v>25</v>
      </c>
      <c r="I24" s="3">
        <f>COUNTIFS('source-3d'!$W2:$W1128,I1)</f>
        <v>62</v>
      </c>
      <c r="J24" s="3">
        <f>COUNTIFS('source-3d'!$W2:$W1128,J1)</f>
        <v>51</v>
      </c>
      <c r="K24" s="3">
        <f>COUNTIFS('source-3d'!$W2:$W1128,K1)</f>
        <v>112</v>
      </c>
      <c r="L24" s="3">
        <f>COUNTIFS('source-3d'!$W2:$W1128,L1)</f>
        <v>31</v>
      </c>
      <c r="M24" s="3">
        <f>COUNTIFS('source-3d'!$W2:$W1128,M1)</f>
        <v>48</v>
      </c>
      <c r="N24" s="3">
        <f>COUNTIFS('source-3d'!$W2:$W1128,N1)</f>
        <v>50</v>
      </c>
      <c r="O24" s="3">
        <f>COUNTIFS('source-3d'!$W2:$W1128,O1)</f>
        <v>49</v>
      </c>
      <c r="P24" s="3">
        <f>COUNTIFS('source-3d'!$W2:$W1128,P1)</f>
        <v>65</v>
      </c>
      <c r="Q24" s="3">
        <f>COUNTIFS('source-3d'!$W2:$W1128,Q1)</f>
        <v>60</v>
      </c>
      <c r="R24" s="3">
        <f>COUNTIFS('source-3d'!$W2:$W1128,R1)</f>
        <v>55</v>
      </c>
      <c r="S24" s="3">
        <f>COUNTIFS('source-3d'!$W2:$W1128,S1)</f>
        <v>66</v>
      </c>
      <c r="T24" s="3">
        <f>COUNTIFS('source-3d'!$W2:$W1128,T1)</f>
        <v>11</v>
      </c>
      <c r="U24" s="3">
        <f>COUNTIFS('source-3d'!$W2:$W1128,U1)</f>
        <v>42</v>
      </c>
    </row>
    <row r="25" spans="1:21" x14ac:dyDescent="0.25">
      <c r="A25" s="2" t="str">
        <v>AKC29168.1</v>
      </c>
      <c r="B25" s="3">
        <f>COUNTIFS('source-3d'!$X2:$X1080,B1)</f>
        <v>27</v>
      </c>
      <c r="C25" s="3">
        <f>COUNTIFS('source-3d'!$X2:$X1080,C1)</f>
        <v>2</v>
      </c>
      <c r="D25" s="3">
        <f>COUNTIFS('source-3d'!$X2:$X1080,D1)</f>
        <v>37</v>
      </c>
      <c r="E25" s="3">
        <f>COUNTIFS('source-3d'!$X2:$X1080,E1)</f>
        <v>27</v>
      </c>
      <c r="F25" s="3">
        <f>COUNTIFS('source-3d'!$X2:$X1080,F1)</f>
        <v>27</v>
      </c>
      <c r="G25" s="3">
        <f>COUNTIFS('source-3d'!$X2:$X1080,G1)</f>
        <v>38</v>
      </c>
      <c r="H25" s="3">
        <f>COUNTIFS('source-3d'!$X2:$X1080,H1)</f>
        <v>13</v>
      </c>
      <c r="I25" s="3">
        <f>COUNTIFS('source-3d'!$X2:$X1080,I1)</f>
        <v>46</v>
      </c>
      <c r="J25" s="3">
        <f>COUNTIFS('source-3d'!$X2:$X1080,J1)</f>
        <v>49</v>
      </c>
      <c r="K25" s="3">
        <f>COUNTIFS('source-3d'!$X2:$X1080,K1)</f>
        <v>44</v>
      </c>
      <c r="L25" s="3">
        <f>COUNTIFS('source-3d'!$X2:$X1080,L1)</f>
        <v>8</v>
      </c>
      <c r="M25" s="3">
        <f>COUNTIFS('source-3d'!$X2:$X1080,M1)</f>
        <v>38</v>
      </c>
      <c r="N25" s="3">
        <f>COUNTIFS('source-3d'!$X2:$X1080,N1)</f>
        <v>18</v>
      </c>
      <c r="O25" s="3">
        <f>COUNTIFS('source-3d'!$X2:$X1080,O1)</f>
        <v>16</v>
      </c>
      <c r="P25" s="3">
        <f>COUNTIFS('source-3d'!$X2:$X1080,P1)</f>
        <v>8</v>
      </c>
      <c r="Q25" s="3">
        <f>COUNTIFS('source-3d'!$X2:$X1080,Q1)</f>
        <v>32</v>
      </c>
      <c r="R25" s="3">
        <f>COUNTIFS('source-3d'!$X2:$X1080,R1)</f>
        <v>43</v>
      </c>
      <c r="S25" s="3">
        <f>COUNTIFS('source-3d'!$X2:$X1080,S1)</f>
        <v>26</v>
      </c>
      <c r="T25" s="3">
        <f>COUNTIFS('source-3d'!$X2:$X1080,T1)</f>
        <v>6</v>
      </c>
      <c r="U25" s="3">
        <f>COUNTIFS('source-3d'!$X2:$X1080,U1)</f>
        <v>31</v>
      </c>
    </row>
    <row r="26" spans="1:21" x14ac:dyDescent="0.25">
      <c r="A26" s="2" t="str">
        <v>ANI97925.1</v>
      </c>
      <c r="B26" s="3">
        <f>COUNTIFS('source-3d'!$Y2:$Y1080,B1)</f>
        <v>34</v>
      </c>
      <c r="C26" s="3">
        <f>COUNTIFS('source-3d'!$Y2:$Y1080,C1)</f>
        <v>2</v>
      </c>
      <c r="D26" s="3">
        <f>COUNTIFS('source-3d'!$Y2:$Y1080,D1)</f>
        <v>15</v>
      </c>
      <c r="E26" s="3">
        <f>COUNTIFS('source-3d'!$Y2:$Y1080,E1)</f>
        <v>17</v>
      </c>
      <c r="F26" s="3">
        <f>COUNTIFS('source-3d'!$Y2:$Y1080,F1)</f>
        <v>16</v>
      </c>
      <c r="G26" s="3">
        <f>COUNTIFS('source-3d'!$Y2:$Y1080,G1)</f>
        <v>19</v>
      </c>
      <c r="H26" s="3">
        <f>COUNTIFS('source-3d'!$Y2:$Y1080,H1)</f>
        <v>11</v>
      </c>
      <c r="I26" s="3">
        <f>COUNTIFS('source-3d'!$Y2:$Y1080,I1)</f>
        <v>21</v>
      </c>
      <c r="J26" s="3">
        <f>COUNTIFS('source-3d'!$Y2:$Y1080,J1)</f>
        <v>20</v>
      </c>
      <c r="K26" s="3">
        <f>COUNTIFS('source-3d'!$Y2:$Y1080,K1)</f>
        <v>25</v>
      </c>
      <c r="L26" s="3">
        <f>COUNTIFS('source-3d'!$Y2:$Y1080,L1)</f>
        <v>7</v>
      </c>
      <c r="M26" s="3">
        <f>COUNTIFS('source-3d'!$Y2:$Y1080,M1)</f>
        <v>16</v>
      </c>
      <c r="N26" s="3">
        <f>COUNTIFS('source-3d'!$Y2:$Y1080,N1)</f>
        <v>9</v>
      </c>
      <c r="O26" s="3">
        <f>COUNTIFS('source-3d'!$Y2:$Y1080,O1)</f>
        <v>15</v>
      </c>
      <c r="P26" s="3">
        <f>COUNTIFS('source-3d'!$Y2:$Y1080,P1)</f>
        <v>12</v>
      </c>
      <c r="Q26" s="3">
        <f>COUNTIFS('source-3d'!$Y2:$Y1080,Q1)</f>
        <v>31</v>
      </c>
      <c r="R26" s="3">
        <f>COUNTIFS('source-3d'!$Y2:$Y1080,R1)</f>
        <v>22</v>
      </c>
      <c r="S26" s="3">
        <f>COUNTIFS('source-3d'!$Y2:$Y1080,S1)</f>
        <v>20</v>
      </c>
      <c r="T26" s="3">
        <f>COUNTIFS('source-3d'!$Y2:$Y1080,T1)</f>
        <v>3</v>
      </c>
      <c r="U26" s="3">
        <f>COUNTIFS('source-3d'!$Y2:$Y1080,U1)</f>
        <v>11</v>
      </c>
    </row>
    <row r="27" spans="1:21" x14ac:dyDescent="0.25">
      <c r="A27" s="2" t="str">
        <v>ANE84582.1</v>
      </c>
      <c r="B27" s="3">
        <f>COUNTIFS('source-3d'!$Z2:$Z1080,B1)</f>
        <v>16</v>
      </c>
      <c r="C27" s="3">
        <f>COUNTIFS('source-3d'!$Z2:$Z1080,C1)</f>
        <v>2</v>
      </c>
      <c r="D27" s="3">
        <f>COUNTIFS('source-3d'!$Z2:$Z1080,D1)</f>
        <v>18</v>
      </c>
      <c r="E27" s="3">
        <f>COUNTIFS('source-3d'!$Z2:$Z1080,E1)</f>
        <v>24</v>
      </c>
      <c r="F27" s="3">
        <f>COUNTIFS('source-3d'!$Z2:$Z1080,F1)</f>
        <v>13</v>
      </c>
      <c r="G27" s="3">
        <f>COUNTIFS('source-3d'!$Z2:$Z1080,G1)</f>
        <v>16</v>
      </c>
      <c r="H27" s="3">
        <f>COUNTIFS('source-3d'!$Z2:$Z1080,H1)</f>
        <v>5</v>
      </c>
      <c r="I27" s="3">
        <f>COUNTIFS('source-3d'!$Z2:$Z1080,I1)</f>
        <v>18</v>
      </c>
      <c r="J27" s="3">
        <f>COUNTIFS('source-3d'!$Z2:$Z1080,J1)</f>
        <v>20</v>
      </c>
      <c r="K27" s="3">
        <f>COUNTIFS('source-3d'!$Z2:$Z1080,K1)</f>
        <v>28</v>
      </c>
      <c r="L27" s="3">
        <f>COUNTIFS('source-3d'!$Z2:$Z1080,L1)</f>
        <v>7</v>
      </c>
      <c r="M27" s="3">
        <f>COUNTIFS('source-3d'!$Z2:$Z1080,M1)</f>
        <v>16</v>
      </c>
      <c r="N27" s="3">
        <f>COUNTIFS('source-3d'!$Z2:$Z1080,N1)</f>
        <v>14</v>
      </c>
      <c r="O27" s="3">
        <f>COUNTIFS('source-3d'!$Z2:$Z1080,O1)</f>
        <v>10</v>
      </c>
      <c r="P27" s="3">
        <f>COUNTIFS('source-3d'!$Z2:$Z1080,P1)</f>
        <v>12</v>
      </c>
      <c r="Q27" s="3">
        <f>COUNTIFS('source-3d'!$Z2:$Z1080,Q1)</f>
        <v>12</v>
      </c>
      <c r="R27" s="3">
        <f>COUNTIFS('source-3d'!$Z2:$Z1080,R1)</f>
        <v>11</v>
      </c>
      <c r="S27" s="3">
        <f>COUNTIFS('source-3d'!$Z2:$Z1080,S1)</f>
        <v>18</v>
      </c>
      <c r="T27" s="3">
        <f>COUNTIFS('source-3d'!$Z2:$Z1080,T1)</f>
        <v>6</v>
      </c>
      <c r="U27" s="3">
        <f>COUNTIFS('source-3d'!$Z2:$Z1080,U1)</f>
        <v>14</v>
      </c>
    </row>
    <row r="28" spans="1:21" x14ac:dyDescent="0.25">
      <c r="A28" s="2" t="str">
        <v>ALX08859.1</v>
      </c>
      <c r="B28" s="3">
        <f>COUNTIFS('source-3d'!$AA2:$AA1080,B1)</f>
        <v>18</v>
      </c>
      <c r="C28" s="3">
        <f>COUNTIFS('source-3d'!$AA2:$AA1080,C1)</f>
        <v>4</v>
      </c>
      <c r="D28" s="3">
        <f>COUNTIFS('source-3d'!$AA2:$AA1080,D1)</f>
        <v>16</v>
      </c>
      <c r="E28" s="3">
        <f>COUNTIFS('source-3d'!$AA2:$AA1080,E1)</f>
        <v>22</v>
      </c>
      <c r="F28" s="3">
        <f>COUNTIFS('source-3d'!$AA2:$AA1080,F1)</f>
        <v>12</v>
      </c>
      <c r="G28" s="3">
        <f>COUNTIFS('source-3d'!$AA2:$AA1080,G1)</f>
        <v>29</v>
      </c>
      <c r="H28" s="3">
        <f>COUNTIFS('source-3d'!$AA2:$AA1080,H1)</f>
        <v>6</v>
      </c>
      <c r="I28" s="3">
        <f>COUNTIFS('source-3d'!$AA2:$AA1080,I1)</f>
        <v>23</v>
      </c>
      <c r="J28" s="3">
        <f>COUNTIFS('source-3d'!$AA2:$AA1080,J1)</f>
        <v>29</v>
      </c>
      <c r="K28" s="3">
        <f>COUNTIFS('source-3d'!$AA2:$AA1080,K1)</f>
        <v>24</v>
      </c>
      <c r="L28" s="3">
        <f>COUNTIFS('source-3d'!$AA2:$AA1080,L1)</f>
        <v>10</v>
      </c>
      <c r="M28" s="3">
        <f>COUNTIFS('source-3d'!$AA2:$AA1080,M1)</f>
        <v>11</v>
      </c>
      <c r="N28" s="3">
        <f>COUNTIFS('source-3d'!$AA2:$AA1080,N1)</f>
        <v>10</v>
      </c>
      <c r="O28" s="3">
        <f>COUNTIFS('source-3d'!$AA2:$AA1080,O1)</f>
        <v>5</v>
      </c>
      <c r="P28" s="3">
        <f>COUNTIFS('source-3d'!$AA2:$AA1080,P1)</f>
        <v>9</v>
      </c>
      <c r="Q28" s="3">
        <f>COUNTIFS('source-3d'!$AA2:$AA1080,Q1)</f>
        <v>10</v>
      </c>
      <c r="R28" s="3">
        <f>COUNTIFS('source-3d'!$AA2:$AA1080,R1)</f>
        <v>14</v>
      </c>
      <c r="S28" s="3">
        <f>COUNTIFS('source-3d'!$AA2:$AA1080,S1)</f>
        <v>24</v>
      </c>
      <c r="T28" s="3">
        <f>COUNTIFS('source-3d'!$AA2:$AA1080,T1)</f>
        <v>0</v>
      </c>
      <c r="U28" s="3">
        <f>COUNTIFS('source-3d'!$AA2:$AA1080,U1)</f>
        <v>4</v>
      </c>
    </row>
    <row r="29" spans="1:21" x14ac:dyDescent="0.25">
      <c r="A29" s="2" t="str">
        <v>ANW71083.1</v>
      </c>
      <c r="B29" s="3">
        <f>COUNTIFS('source-3d'!$AB2:$AB1080,B1)</f>
        <v>39</v>
      </c>
      <c r="C29" s="3">
        <f>COUNTIFS('source-3d'!$AB2:$AB1080,C1)</f>
        <v>6</v>
      </c>
      <c r="D29" s="3">
        <f>COUNTIFS('source-3d'!$AB2:$AB1080,D1)</f>
        <v>26</v>
      </c>
      <c r="E29" s="3">
        <f>COUNTIFS('source-3d'!$AB2:$AB1080,E1)</f>
        <v>26</v>
      </c>
      <c r="F29" s="3">
        <f>COUNTIFS('source-3d'!$AB2:$AB1080,F1)</f>
        <v>10</v>
      </c>
      <c r="G29" s="3">
        <f>COUNTIFS('source-3d'!$AB2:$AB1080,G1)</f>
        <v>37</v>
      </c>
      <c r="H29" s="3">
        <f>COUNTIFS('source-3d'!$AB2:$AB1080,H1)</f>
        <v>6</v>
      </c>
      <c r="I29" s="3">
        <f>COUNTIFS('source-3d'!$AB2:$AB1080,I1)</f>
        <v>27</v>
      </c>
      <c r="J29" s="3">
        <f>COUNTIFS('source-3d'!$AB2:$AB1080,J1)</f>
        <v>20</v>
      </c>
      <c r="K29" s="3">
        <f>COUNTIFS('source-3d'!$AB2:$AB1080,K1)</f>
        <v>32</v>
      </c>
      <c r="L29" s="3">
        <f>COUNTIFS('source-3d'!$AB2:$AB1080,L1)</f>
        <v>4</v>
      </c>
      <c r="M29" s="3">
        <f>COUNTIFS('source-3d'!$AB2:$AB1080,M1)</f>
        <v>8</v>
      </c>
      <c r="N29" s="3">
        <f>COUNTIFS('source-3d'!$AB2:$AB1080,N1)</f>
        <v>18</v>
      </c>
      <c r="O29" s="3">
        <f>COUNTIFS('source-3d'!$AB2:$AB1080,O1)</f>
        <v>18</v>
      </c>
      <c r="P29" s="3">
        <f>COUNTIFS('source-3d'!$AB2:$AB1080,P1)</f>
        <v>18</v>
      </c>
      <c r="Q29" s="3">
        <f>COUNTIFS('source-3d'!$AB2:$AB1080,Q1)</f>
        <v>23</v>
      </c>
      <c r="R29" s="3">
        <f>COUNTIFS('source-3d'!$AB2:$AB1080,R1)</f>
        <v>24</v>
      </c>
      <c r="S29" s="3">
        <f>COUNTIFS('source-3d'!$AB2:$AB1080,S1)</f>
        <v>27</v>
      </c>
      <c r="T29" s="3">
        <f>COUNTIFS('source-3d'!$AB2:$AB1080,T1)</f>
        <v>2</v>
      </c>
      <c r="U29" s="3">
        <f>COUNTIFS('source-3d'!$AB2:$AB1080,U1)</f>
        <v>17</v>
      </c>
    </row>
    <row r="30" spans="1:21" x14ac:dyDescent="0.25">
      <c r="A30" s="2" t="str">
        <v>BAK10672.1</v>
      </c>
      <c r="B30" s="3">
        <f>COUNTIFS('source-3d'!$AC2:$AC1080,B1)</f>
        <v>31</v>
      </c>
      <c r="C30" s="3">
        <f>COUNTIFS('source-3d'!$AC2:$AC1080,C1)</f>
        <v>3</v>
      </c>
      <c r="D30" s="3">
        <f>COUNTIFS('source-3d'!$AC2:$AC1080,D1)</f>
        <v>19</v>
      </c>
      <c r="E30" s="3">
        <f>COUNTIFS('source-3d'!$AC2:$AC1080,E1)</f>
        <v>16</v>
      </c>
      <c r="F30" s="3">
        <f>COUNTIFS('source-3d'!$AC2:$AC1080,F1)</f>
        <v>12</v>
      </c>
      <c r="G30" s="3">
        <f>COUNTIFS('source-3d'!$AC2:$AC1080,G1)</f>
        <v>25</v>
      </c>
      <c r="H30" s="3">
        <f>COUNTIFS('source-3d'!$AC2:$AC1080,H1)</f>
        <v>2</v>
      </c>
      <c r="I30" s="3">
        <f>COUNTIFS('source-3d'!$AC2:$AC1080,I1)</f>
        <v>16</v>
      </c>
      <c r="J30" s="3">
        <f>COUNTIFS('source-3d'!$AC2:$AC1080,J1)</f>
        <v>26</v>
      </c>
      <c r="K30" s="3">
        <f>COUNTIFS('source-3d'!$AC2:$AC1080,K1)</f>
        <v>28</v>
      </c>
      <c r="L30" s="3">
        <f>COUNTIFS('source-3d'!$AC2:$AC1080,L1)</f>
        <v>8</v>
      </c>
      <c r="M30" s="3">
        <f>COUNTIFS('source-3d'!$AC2:$AC1080,M1)</f>
        <v>6</v>
      </c>
      <c r="N30" s="3">
        <f>COUNTIFS('source-3d'!$AC2:$AC1080,N1)</f>
        <v>14</v>
      </c>
      <c r="O30" s="3">
        <f>COUNTIFS('source-3d'!$AC2:$AC1080,O1)</f>
        <v>4</v>
      </c>
      <c r="P30" s="3">
        <f>COUNTIFS('source-3d'!$AC2:$AC1080,P1)</f>
        <v>8</v>
      </c>
      <c r="Q30" s="3">
        <f>COUNTIFS('source-3d'!$AC2:$AC1080,Q1)</f>
        <v>13</v>
      </c>
      <c r="R30" s="3">
        <f>COUNTIFS('source-3d'!$AC2:$AC1080,R1)</f>
        <v>22</v>
      </c>
      <c r="S30" s="3">
        <f>COUNTIFS('source-3d'!$AC2:$AC1080,S1)</f>
        <v>17</v>
      </c>
      <c r="T30" s="3">
        <f>COUNTIFS('source-3d'!$AC2:$AC1080,T1)</f>
        <v>5</v>
      </c>
      <c r="U30" s="3">
        <f>COUNTIFS('source-3d'!$AC2:$AC1080,U1)</f>
        <v>6</v>
      </c>
    </row>
    <row r="31" spans="1:21" x14ac:dyDescent="0.25">
      <c r="A31" s="2" t="str">
        <v>AJH01087.1</v>
      </c>
      <c r="B31" s="3">
        <f>COUNTIFS('source-3d'!$AD2:$AD1080,B1)</f>
        <v>39</v>
      </c>
      <c r="C31" s="3">
        <f>COUNTIFS('source-3d'!$AD2:$AD1080,C1)</f>
        <v>8</v>
      </c>
      <c r="D31" s="3">
        <f>COUNTIFS('source-3d'!$AD2:$AD1080,D1)</f>
        <v>23</v>
      </c>
      <c r="E31" s="3">
        <f>COUNTIFS('source-3d'!$AD2:$AD1080,E1)</f>
        <v>39</v>
      </c>
      <c r="F31" s="3">
        <f>COUNTIFS('source-3d'!$AD2:$AD1080,F1)</f>
        <v>12</v>
      </c>
      <c r="G31" s="3">
        <f>COUNTIFS('source-3d'!$AD2:$AD1080,G1)</f>
        <v>31</v>
      </c>
      <c r="H31" s="3">
        <f>COUNTIFS('source-3d'!$AD2:$AD1080,H1)</f>
        <v>9</v>
      </c>
      <c r="I31" s="3">
        <f>COUNTIFS('source-3d'!$AD2:$AD1080,I1)</f>
        <v>41</v>
      </c>
      <c r="J31" s="3">
        <f>COUNTIFS('source-3d'!$AD2:$AD1080,J1)</f>
        <v>38</v>
      </c>
      <c r="K31" s="3">
        <f>COUNTIFS('source-3d'!$AD2:$AD1080,K1)</f>
        <v>33</v>
      </c>
      <c r="L31" s="3">
        <f>COUNTIFS('source-3d'!$AD2:$AD1080,L1)</f>
        <v>18</v>
      </c>
      <c r="M31" s="3">
        <f>COUNTIFS('source-3d'!$AD2:$AD1080,M1)</f>
        <v>31</v>
      </c>
      <c r="N31" s="3">
        <f>COUNTIFS('source-3d'!$AD2:$AD1080,N1)</f>
        <v>18</v>
      </c>
      <c r="O31" s="3">
        <f>COUNTIFS('source-3d'!$AD2:$AD1080,O1)</f>
        <v>7</v>
      </c>
      <c r="P31" s="3">
        <f>COUNTIFS('source-3d'!$AD2:$AD1080,P1)</f>
        <v>15</v>
      </c>
      <c r="Q31" s="3">
        <f>COUNTIFS('source-3d'!$AD2:$AD1080,Q1)</f>
        <v>18</v>
      </c>
      <c r="R31" s="3">
        <f>COUNTIFS('source-3d'!$AD2:$AD1080,R1)</f>
        <v>35</v>
      </c>
      <c r="S31" s="3">
        <f>COUNTIFS('source-3d'!$AD2:$AD1080,S1)</f>
        <v>45</v>
      </c>
      <c r="T31" s="3">
        <f>COUNTIFS('source-3d'!$AD2:$AD1080,T1)</f>
        <v>0</v>
      </c>
      <c r="U31" s="3">
        <f>COUNTIFS('source-3d'!$AD2:$AD1080,U1)</f>
        <v>11</v>
      </c>
    </row>
    <row r="32" spans="1:21" x14ac:dyDescent="0.25">
      <c r="A32" s="2" t="str">
        <v>ALV05810.1</v>
      </c>
      <c r="B32" s="3">
        <f>COUNTIFS('source-3d'!$AE2:$AE1080,B1)</f>
        <v>53</v>
      </c>
      <c r="C32" s="3">
        <f>COUNTIFS('source-3d'!$AE2:$AE1080,C1)</f>
        <v>1</v>
      </c>
      <c r="D32" s="3">
        <f>COUNTIFS('source-3d'!$AE2:$AE1080,D1)</f>
        <v>22</v>
      </c>
      <c r="E32" s="3">
        <f>COUNTIFS('source-3d'!$AE2:$AE1080,E1)</f>
        <v>28</v>
      </c>
      <c r="F32" s="3">
        <f>COUNTIFS('source-3d'!$AE2:$AE1080,F1)</f>
        <v>7</v>
      </c>
      <c r="G32" s="3">
        <f>COUNTIFS('source-3d'!$AE2:$AE1080,G1)</f>
        <v>39</v>
      </c>
      <c r="H32" s="3">
        <f>COUNTIFS('source-3d'!$AE2:$AE1080,H1)</f>
        <v>13</v>
      </c>
      <c r="I32" s="3">
        <f>COUNTIFS('source-3d'!$AE2:$AE1080,I1)</f>
        <v>15</v>
      </c>
      <c r="J32" s="3">
        <f>COUNTIFS('source-3d'!$AE2:$AE1080,J1)</f>
        <v>9</v>
      </c>
      <c r="K32" s="3">
        <f>COUNTIFS('source-3d'!$AE2:$AE1080,K1)</f>
        <v>48</v>
      </c>
      <c r="L32" s="3">
        <f>COUNTIFS('source-3d'!$AE2:$AE1080,L1)</f>
        <v>8</v>
      </c>
      <c r="M32" s="3">
        <f>COUNTIFS('source-3d'!$AE2:$AE1080,M1)</f>
        <v>13</v>
      </c>
      <c r="N32" s="3">
        <f>COUNTIFS('source-3d'!$AE2:$AE1080,N1)</f>
        <v>30</v>
      </c>
      <c r="O32" s="3">
        <f>COUNTIFS('source-3d'!$AE2:$AE1080,O1)</f>
        <v>16</v>
      </c>
      <c r="P32" s="3">
        <f>COUNTIFS('source-3d'!$AE2:$AE1080,P1)</f>
        <v>29</v>
      </c>
      <c r="Q32" s="3">
        <f>COUNTIFS('source-3d'!$AE2:$AE1080,Q1)</f>
        <v>11</v>
      </c>
      <c r="R32" s="3">
        <f>COUNTIFS('source-3d'!$AE2:$AE1080,R1)</f>
        <v>26</v>
      </c>
      <c r="S32" s="3">
        <f>COUNTIFS('source-3d'!$AE2:$AE1080,S1)</f>
        <v>37</v>
      </c>
      <c r="T32" s="3">
        <f>COUNTIFS('source-3d'!$AE2:$AE1080,T1)</f>
        <v>3</v>
      </c>
      <c r="U32" s="3">
        <f>COUNTIFS('source-3d'!$AE2:$AE1080,U1)</f>
        <v>16</v>
      </c>
    </row>
    <row r="33" spans="1:21" x14ac:dyDescent="0.25">
      <c r="A33" s="2" t="str">
        <v>AMA61679.1</v>
      </c>
      <c r="B33" s="3">
        <f>COUNTIFS('source-3d'!$AF2:$AF1080,B1)</f>
        <v>23</v>
      </c>
      <c r="C33" s="3">
        <f>COUNTIFS('source-3d'!$AF2:$AF1080,C1)</f>
        <v>2</v>
      </c>
      <c r="D33" s="3">
        <f>COUNTIFS('source-3d'!$AF2:$AF1080,D1)</f>
        <v>15</v>
      </c>
      <c r="E33" s="3">
        <f>COUNTIFS('source-3d'!$AF2:$AF1080,E1)</f>
        <v>12</v>
      </c>
      <c r="F33" s="3">
        <f>COUNTIFS('source-3d'!$AF2:$AF1080,F1)</f>
        <v>7</v>
      </c>
      <c r="G33" s="3">
        <f>COUNTIFS('source-3d'!$AF2:$AF1080,G1)</f>
        <v>13</v>
      </c>
      <c r="H33" s="3">
        <f>COUNTIFS('source-3d'!$AF2:$AF1080,H1)</f>
        <v>8</v>
      </c>
      <c r="I33" s="3">
        <f>COUNTIFS('source-3d'!$AF2:$AF1080,I1)</f>
        <v>12</v>
      </c>
      <c r="J33" s="3">
        <f>COUNTIFS('source-3d'!$AF2:$AF1080,J1)</f>
        <v>2</v>
      </c>
      <c r="K33" s="3">
        <f>COUNTIFS('source-3d'!$AF2:$AF1080,K1)</f>
        <v>22</v>
      </c>
      <c r="L33" s="3">
        <f>COUNTIFS('source-3d'!$AF2:$AF1080,L1)</f>
        <v>6</v>
      </c>
      <c r="M33" s="3">
        <f>COUNTIFS('source-3d'!$AF2:$AF1080,M1)</f>
        <v>4</v>
      </c>
      <c r="N33" s="3">
        <f>COUNTIFS('source-3d'!$AF2:$AF1080,N1)</f>
        <v>10</v>
      </c>
      <c r="O33" s="3">
        <f>COUNTIFS('source-3d'!$AF2:$AF1080,O1)</f>
        <v>10</v>
      </c>
      <c r="P33" s="3">
        <f>COUNTIFS('source-3d'!$AF2:$AF1080,P1)</f>
        <v>23</v>
      </c>
      <c r="Q33" s="3">
        <f>COUNTIFS('source-3d'!$AF2:$AF1080,Q1)</f>
        <v>10</v>
      </c>
      <c r="R33" s="3">
        <f>COUNTIFS('source-3d'!$AF2:$AF1080,R1)</f>
        <v>11</v>
      </c>
      <c r="S33" s="3">
        <f>COUNTIFS('source-3d'!$AF2:$AF1080,S1)</f>
        <v>17</v>
      </c>
      <c r="T33" s="3">
        <f>COUNTIFS('source-3d'!$AF2:$AF1080,T1)</f>
        <v>6</v>
      </c>
      <c r="U33" s="3">
        <f>COUNTIFS('source-3d'!$AF2:$AF1080,U1)</f>
        <v>5</v>
      </c>
    </row>
    <row r="34" spans="1:21" x14ac:dyDescent="0.25">
      <c r="A34" s="2" t="str">
        <v>AMW05505.1</v>
      </c>
      <c r="B34" s="3">
        <f>COUNTIFS('source-3d'!$AG2:$AG1080,B1)</f>
        <v>58</v>
      </c>
      <c r="C34" s="3">
        <f>COUNTIFS('source-3d'!$AG2:$AG1080,C1)</f>
        <v>5</v>
      </c>
      <c r="D34" s="3">
        <f>COUNTIFS('source-3d'!$AG2:$AG1080,D1)</f>
        <v>37</v>
      </c>
      <c r="E34" s="3">
        <f>COUNTIFS('source-3d'!$AG2:$AG1080,E1)</f>
        <v>43</v>
      </c>
      <c r="F34" s="3">
        <f>COUNTIFS('source-3d'!$AG2:$AG1080,F1)</f>
        <v>16</v>
      </c>
      <c r="G34" s="3">
        <f>COUNTIFS('source-3d'!$AG2:$AG1080,G1)</f>
        <v>39</v>
      </c>
      <c r="H34" s="3">
        <f>COUNTIFS('source-3d'!$AG2:$AG1080,H1)</f>
        <v>8</v>
      </c>
      <c r="I34" s="3">
        <f>COUNTIFS('source-3d'!$AG2:$AG1080,I1)</f>
        <v>36</v>
      </c>
      <c r="J34" s="3">
        <f>COUNTIFS('source-3d'!$AG2:$AG1080,J1)</f>
        <v>37</v>
      </c>
      <c r="K34" s="3">
        <f>COUNTIFS('source-3d'!$AG2:$AG1080,K1)</f>
        <v>75</v>
      </c>
      <c r="L34" s="3">
        <f>COUNTIFS('source-3d'!$AG2:$AG1080,L1)</f>
        <v>25</v>
      </c>
      <c r="M34" s="3">
        <f>COUNTIFS('source-3d'!$AG2:$AG1080,M1)</f>
        <v>19</v>
      </c>
      <c r="N34" s="3">
        <f>COUNTIFS('source-3d'!$AG2:$AG1080,N1)</f>
        <v>26</v>
      </c>
      <c r="O34" s="3">
        <f>COUNTIFS('source-3d'!$AG2:$AG1080,O1)</f>
        <v>19</v>
      </c>
      <c r="P34" s="3">
        <f>COUNTIFS('source-3d'!$AG2:$AG1080,P1)</f>
        <v>39</v>
      </c>
      <c r="Q34" s="3">
        <f>COUNTIFS('source-3d'!$AG2:$AG1080,Q1)</f>
        <v>27</v>
      </c>
      <c r="R34" s="3">
        <f>COUNTIFS('source-3d'!$AG2:$AG1080,R1)</f>
        <v>43</v>
      </c>
      <c r="S34" s="3">
        <f>COUNTIFS('source-3d'!$AG2:$AG1080,S1)</f>
        <v>48</v>
      </c>
      <c r="T34" s="3">
        <f>COUNTIFS('source-3d'!$AG2:$AG1080,T1)</f>
        <v>1</v>
      </c>
      <c r="U34" s="3">
        <f>COUNTIFS('source-3d'!$AG2:$AG1080,U1)</f>
        <v>11</v>
      </c>
    </row>
    <row r="35" spans="1:21" x14ac:dyDescent="0.25">
      <c r="A35" s="2" t="str">
        <v>ALX10035.1</v>
      </c>
      <c r="B35" s="3">
        <f>COUNTIFS('source-3d'!$AH2:$AH1080,B1)</f>
        <v>20</v>
      </c>
      <c r="C35" s="3">
        <f>COUNTIFS('source-3d'!$AH2:$AH1080,C1)</f>
        <v>1</v>
      </c>
      <c r="D35" s="3">
        <f>COUNTIFS('source-3d'!$AH2:$AH1080,D1)</f>
        <v>9</v>
      </c>
      <c r="E35" s="3">
        <f>COUNTIFS('source-3d'!$AH2:$AH1080,E1)</f>
        <v>21</v>
      </c>
      <c r="F35" s="3">
        <f>COUNTIFS('source-3d'!$AH2:$AH1080,F1)</f>
        <v>11</v>
      </c>
      <c r="G35" s="3">
        <f>COUNTIFS('source-3d'!$AH2:$AH1080,G1)</f>
        <v>6</v>
      </c>
      <c r="H35" s="3">
        <f>COUNTIFS('source-3d'!$AH2:$AH1080,H1)</f>
        <v>5</v>
      </c>
      <c r="I35" s="3">
        <f>COUNTIFS('source-3d'!$AH2:$AH1080,I1)</f>
        <v>18</v>
      </c>
      <c r="J35" s="3">
        <f>COUNTIFS('source-3d'!$AH2:$AH1080,J1)</f>
        <v>19</v>
      </c>
      <c r="K35" s="3">
        <f>COUNTIFS('source-3d'!$AH2:$AH1080,K1)</f>
        <v>14</v>
      </c>
      <c r="L35" s="3">
        <f>COUNTIFS('source-3d'!$AH2:$AH1080,L1)</f>
        <v>8</v>
      </c>
      <c r="M35" s="3">
        <f>COUNTIFS('source-3d'!$AH2:$AH1080,M1)</f>
        <v>16</v>
      </c>
      <c r="N35" s="3">
        <f>COUNTIFS('source-3d'!$AH2:$AH1080,N1)</f>
        <v>6</v>
      </c>
      <c r="O35" s="3">
        <f>COUNTIFS('source-3d'!$AH2:$AH1080,O1)</f>
        <v>2</v>
      </c>
      <c r="P35" s="3">
        <f>COUNTIFS('source-3d'!$AH2:$AH1080,P1)</f>
        <v>5</v>
      </c>
      <c r="Q35" s="3">
        <f>COUNTIFS('source-3d'!$AH2:$AH1080,Q1)</f>
        <v>10</v>
      </c>
      <c r="R35" s="3">
        <f>COUNTIFS('source-3d'!$AH2:$AH1080,R1)</f>
        <v>9</v>
      </c>
      <c r="S35" s="3">
        <f>COUNTIFS('source-3d'!$AH2:$AH1080,S1)</f>
        <v>10</v>
      </c>
      <c r="T35" s="3">
        <f>COUNTIFS('source-3d'!$AH2:$AH1080,T1)</f>
        <v>2</v>
      </c>
      <c r="U35" s="3">
        <f>COUNTIFS('source-3d'!$AH2:$AH1080,U1)</f>
        <v>12</v>
      </c>
    </row>
    <row r="36" spans="1:21" x14ac:dyDescent="0.25">
      <c r="A36" s="2" t="str">
        <v>ANF53595.1</v>
      </c>
      <c r="B36" s="3">
        <f>COUNTIFS('source-3d'!$AI2:$AI1080,B1)</f>
        <v>37</v>
      </c>
      <c r="C36" s="3">
        <f>COUNTIFS('source-3d'!$AI2:$AI1080,C1)</f>
        <v>2</v>
      </c>
      <c r="D36" s="3">
        <f>COUNTIFS('source-3d'!$AI2:$AI1080,D1)</f>
        <v>19</v>
      </c>
      <c r="E36" s="3">
        <f>COUNTIFS('source-3d'!$AI2:$AI1080,E1)</f>
        <v>20</v>
      </c>
      <c r="F36" s="3">
        <f>COUNTIFS('source-3d'!$AI2:$AI1080,F1)</f>
        <v>10</v>
      </c>
      <c r="G36" s="3">
        <f>COUNTIFS('source-3d'!$AI2:$AI1080,G1)</f>
        <v>26</v>
      </c>
      <c r="H36" s="3">
        <f>COUNTIFS('source-3d'!$AI2:$AI1080,H1)</f>
        <v>6</v>
      </c>
      <c r="I36" s="3">
        <f>COUNTIFS('source-3d'!$AI2:$AI1080,I1)</f>
        <v>16</v>
      </c>
      <c r="J36" s="3">
        <f>COUNTIFS('source-3d'!$AI2:$AI1080,J1)</f>
        <v>5</v>
      </c>
      <c r="K36" s="3">
        <f>COUNTIFS('source-3d'!$AI2:$AI1080,K1)</f>
        <v>28</v>
      </c>
      <c r="L36" s="3">
        <f>COUNTIFS('source-3d'!$AI2:$AI1080,L1)</f>
        <v>7</v>
      </c>
      <c r="M36" s="3">
        <f>COUNTIFS('source-3d'!$AI2:$AI1080,M1)</f>
        <v>11</v>
      </c>
      <c r="N36" s="3">
        <f>COUNTIFS('source-3d'!$AI2:$AI1080,N1)</f>
        <v>15</v>
      </c>
      <c r="O36" s="3">
        <f>COUNTIFS('source-3d'!$AI2:$AI1080,O1)</f>
        <v>9</v>
      </c>
      <c r="P36" s="3">
        <f>COUNTIFS('source-3d'!$AI2:$AI1080,P1)</f>
        <v>27</v>
      </c>
      <c r="Q36" s="3">
        <f>COUNTIFS('source-3d'!$AI2:$AI1080,Q1)</f>
        <v>7</v>
      </c>
      <c r="R36" s="3">
        <f>COUNTIFS('source-3d'!$AI2:$AI1080,R1)</f>
        <v>13</v>
      </c>
      <c r="S36" s="3">
        <f>COUNTIFS('source-3d'!$AI2:$AI1080,S1)</f>
        <v>34</v>
      </c>
      <c r="T36" s="3">
        <f>COUNTIFS('source-3d'!$AI2:$AI1080,T1)</f>
        <v>1</v>
      </c>
      <c r="U36" s="3">
        <f>COUNTIFS('source-3d'!$AI2:$AI1080,U1)</f>
        <v>5</v>
      </c>
    </row>
    <row r="37" spans="1:21" x14ac:dyDescent="0.25">
      <c r="A37" s="2" t="str">
        <v>AMA74783.1</v>
      </c>
      <c r="B37" s="3">
        <f>COUNTIFS('source-3d'!$AJ2:$AJ1080,B1)</f>
        <v>68</v>
      </c>
      <c r="C37" s="3">
        <f>COUNTIFS('source-3d'!$AJ2:$AJ1080,C1)</f>
        <v>2</v>
      </c>
      <c r="D37" s="3">
        <f>COUNTIFS('source-3d'!$AJ2:$AJ1080,D1)</f>
        <v>51</v>
      </c>
      <c r="E37" s="3">
        <f>COUNTIFS('source-3d'!$AJ2:$AJ1080,E1)</f>
        <v>90</v>
      </c>
      <c r="F37" s="3">
        <f>COUNTIFS('source-3d'!$AJ2:$AJ1080,F1)</f>
        <v>28</v>
      </c>
      <c r="G37" s="3">
        <f>COUNTIFS('source-3d'!$AJ2:$AJ1080,G1)</f>
        <v>52</v>
      </c>
      <c r="H37" s="3">
        <f>COUNTIFS('source-3d'!$AJ2:$AJ1080,H1)</f>
        <v>19</v>
      </c>
      <c r="I37" s="3">
        <f>COUNTIFS('source-3d'!$AJ2:$AJ1080,I1)</f>
        <v>55</v>
      </c>
      <c r="J37" s="3">
        <f>COUNTIFS('source-3d'!$AJ2:$AJ1080,J1)</f>
        <v>62</v>
      </c>
      <c r="K37" s="3">
        <f>COUNTIFS('source-3d'!$AJ2:$AJ1080,K1)</f>
        <v>98</v>
      </c>
      <c r="L37" s="3">
        <f>COUNTIFS('source-3d'!$AJ2:$AJ1080,L1)</f>
        <v>24</v>
      </c>
      <c r="M37" s="3">
        <f>COUNTIFS('source-3d'!$AJ2:$AJ1080,M1)</f>
        <v>31</v>
      </c>
      <c r="N37" s="3">
        <f>COUNTIFS('source-3d'!$AJ2:$AJ1080,N1)</f>
        <v>33</v>
      </c>
      <c r="O37" s="3">
        <f>COUNTIFS('source-3d'!$AJ2:$AJ1080,O1)</f>
        <v>27</v>
      </c>
      <c r="P37" s="3">
        <f>COUNTIFS('source-3d'!$AJ2:$AJ1080,P1)</f>
        <v>49</v>
      </c>
      <c r="Q37" s="3">
        <f>COUNTIFS('source-3d'!$AJ2:$AJ1080,Q1)</f>
        <v>45</v>
      </c>
      <c r="R37" s="3">
        <f>COUNTIFS('source-3d'!$AJ2:$AJ1080,R1)</f>
        <v>47</v>
      </c>
      <c r="S37" s="3">
        <f>COUNTIFS('source-3d'!$AJ2:$AJ1080,S1)</f>
        <v>61</v>
      </c>
      <c r="T37" s="3">
        <f>COUNTIFS('source-3d'!$AJ2:$AJ1080,T1)</f>
        <v>7</v>
      </c>
      <c r="U37" s="3">
        <f>COUNTIFS('source-3d'!$AJ2:$AJ1080,U1)</f>
        <v>32</v>
      </c>
    </row>
    <row r="38" spans="1:21" x14ac:dyDescent="0.25">
      <c r="A38" s="2" t="str">
        <v>AMO53345.1</v>
      </c>
      <c r="B38" s="3">
        <f>COUNTIFS('source-3d'!$AK2:$AK1080,B1)</f>
        <v>12</v>
      </c>
      <c r="C38" s="3">
        <f>COUNTIFS('source-3d'!$AK2:$AK1080,C1)</f>
        <v>2</v>
      </c>
      <c r="D38" s="3">
        <f>COUNTIFS('source-3d'!$AK2:$AK1080,D1)</f>
        <v>9</v>
      </c>
      <c r="E38" s="3">
        <f>COUNTIFS('source-3d'!$AK2:$AK1080,E1)</f>
        <v>12</v>
      </c>
      <c r="F38" s="3">
        <f>COUNTIFS('source-3d'!$AK2:$AK1080,F1)</f>
        <v>4</v>
      </c>
      <c r="G38" s="3">
        <f>COUNTIFS('source-3d'!$AK2:$AK1080,G1)</f>
        <v>12</v>
      </c>
      <c r="H38" s="3">
        <f>COUNTIFS('source-3d'!$AK2:$AK1080,H1)</f>
        <v>4</v>
      </c>
      <c r="I38" s="3">
        <f>COUNTIFS('source-3d'!$AK2:$AK1080,I1)</f>
        <v>11</v>
      </c>
      <c r="J38" s="3">
        <f>COUNTIFS('source-3d'!$AK2:$AK1080,J1)</f>
        <v>10</v>
      </c>
      <c r="K38" s="3">
        <f>COUNTIFS('source-3d'!$AK2:$AK1080,K1)</f>
        <v>12</v>
      </c>
      <c r="L38" s="3">
        <f>COUNTIFS('source-3d'!$AK2:$AK1080,L1)</f>
        <v>5</v>
      </c>
      <c r="M38" s="3">
        <f>COUNTIFS('source-3d'!$AK2:$AK1080,M1)</f>
        <v>4</v>
      </c>
      <c r="N38" s="3">
        <f>COUNTIFS('source-3d'!$AK2:$AK1080,N1)</f>
        <v>4</v>
      </c>
      <c r="O38" s="3">
        <f>COUNTIFS('source-3d'!$AK2:$AK1080,O1)</f>
        <v>15</v>
      </c>
      <c r="P38" s="3">
        <f>COUNTIFS('source-3d'!$AK2:$AK1080,P1)</f>
        <v>2</v>
      </c>
      <c r="Q38" s="3">
        <f>COUNTIFS('source-3d'!$AK2:$AK1080,Q1)</f>
        <v>8</v>
      </c>
      <c r="R38" s="3">
        <f>COUNTIFS('source-3d'!$AK2:$AK1080,R1)</f>
        <v>8</v>
      </c>
      <c r="S38" s="3">
        <f>COUNTIFS('source-3d'!$AK2:$AK1080,S1)</f>
        <v>10</v>
      </c>
      <c r="T38" s="3">
        <f>COUNTIFS('source-3d'!$AK2:$AK1080,T1)</f>
        <v>2</v>
      </c>
      <c r="U38" s="3">
        <f>COUNTIFS('source-3d'!$AK2:$AK1080,U1)</f>
        <v>10</v>
      </c>
    </row>
    <row r="39" spans="1:21" x14ac:dyDescent="0.25">
      <c r="A39" s="2" t="str">
        <v>ANW71455.1</v>
      </c>
      <c r="B39" s="3">
        <f>COUNTIFS('source-3d'!$AL2:$AL1080,B1)</f>
        <v>33</v>
      </c>
      <c r="C39" s="3">
        <f>COUNTIFS('source-3d'!$AL2:$AL1080,C1)</f>
        <v>2</v>
      </c>
      <c r="D39" s="3">
        <f>COUNTIFS('source-3d'!$AL2:$AL1080,D1)</f>
        <v>19</v>
      </c>
      <c r="E39" s="3">
        <f>COUNTIFS('source-3d'!$AL2:$AL1080,E1)</f>
        <v>22</v>
      </c>
      <c r="F39" s="3">
        <f>COUNTIFS('source-3d'!$AL2:$AL1080,F1)</f>
        <v>10</v>
      </c>
      <c r="G39" s="3">
        <f>COUNTIFS('source-3d'!$AL2:$AL1080,G1)</f>
        <v>18</v>
      </c>
      <c r="H39" s="3">
        <f>COUNTIFS('source-3d'!$AL2:$AL1080,H1)</f>
        <v>5</v>
      </c>
      <c r="I39" s="3">
        <f>COUNTIFS('source-3d'!$AL2:$AL1080,I1)</f>
        <v>10</v>
      </c>
      <c r="J39" s="3">
        <f>COUNTIFS('source-3d'!$AL2:$AL1080,J1)</f>
        <v>16</v>
      </c>
      <c r="K39" s="3">
        <f>COUNTIFS('source-3d'!$AL2:$AL1080,K1)</f>
        <v>30</v>
      </c>
      <c r="L39" s="3">
        <f>COUNTIFS('source-3d'!$AL2:$AL1080,L1)</f>
        <v>1</v>
      </c>
      <c r="M39" s="3">
        <f>COUNTIFS('source-3d'!$AL2:$AL1080,M1)</f>
        <v>12</v>
      </c>
      <c r="N39" s="3">
        <f>COUNTIFS('source-3d'!$AL2:$AL1080,N1)</f>
        <v>11</v>
      </c>
      <c r="O39" s="3">
        <f>COUNTIFS('source-3d'!$AL2:$AL1080,O1)</f>
        <v>12</v>
      </c>
      <c r="P39" s="3">
        <f>COUNTIFS('source-3d'!$AL2:$AL1080,P1)</f>
        <v>21</v>
      </c>
      <c r="Q39" s="3">
        <f>COUNTIFS('source-3d'!$AL2:$AL1080,Q1)</f>
        <v>8</v>
      </c>
      <c r="R39" s="3">
        <f>COUNTIFS('source-3d'!$AL2:$AL1080,R1)</f>
        <v>10</v>
      </c>
      <c r="S39" s="3">
        <f>COUNTIFS('source-3d'!$AL2:$AL1080,S1)</f>
        <v>28</v>
      </c>
      <c r="T39" s="3">
        <f>COUNTIFS('source-3d'!$AL2:$AL1080,T1)</f>
        <v>2</v>
      </c>
      <c r="U39" s="3">
        <f>COUNTIFS('source-3d'!$AL2:$AL1080,U1)</f>
        <v>7</v>
      </c>
    </row>
    <row r="40" spans="1:21" x14ac:dyDescent="0.25">
      <c r="A40" s="2" t="str">
        <v>ALV13767.1</v>
      </c>
      <c r="B40" s="3">
        <f>COUNTIFS('source-3d'!$AM2:$AM1080,B1)</f>
        <v>51</v>
      </c>
      <c r="C40" s="3">
        <f>COUNTIFS('source-3d'!$AM2:$AM1080,C1)</f>
        <v>1</v>
      </c>
      <c r="D40" s="3">
        <f>COUNTIFS('source-3d'!$AM2:$AM1080,D1)</f>
        <v>24</v>
      </c>
      <c r="E40" s="3">
        <f>COUNTIFS('source-3d'!$AM2:$AM1080,E1)</f>
        <v>20</v>
      </c>
      <c r="F40" s="3">
        <f>COUNTIFS('source-3d'!$AM2:$AM1080,F1)</f>
        <v>12</v>
      </c>
      <c r="G40" s="3">
        <f>COUNTIFS('source-3d'!$AM2:$AM1080,G1)</f>
        <v>46</v>
      </c>
      <c r="H40" s="3">
        <f>COUNTIFS('source-3d'!$AM2:$AM1080,H1)</f>
        <v>11</v>
      </c>
      <c r="I40" s="3">
        <f>COUNTIFS('source-3d'!$AM2:$AM1080,I1)</f>
        <v>27</v>
      </c>
      <c r="J40" s="3">
        <f>COUNTIFS('source-3d'!$AM2:$AM1080,J1)</f>
        <v>21</v>
      </c>
      <c r="K40" s="3">
        <f>COUNTIFS('source-3d'!$AM2:$AM1080,K1)</f>
        <v>24</v>
      </c>
      <c r="L40" s="3">
        <f>COUNTIFS('source-3d'!$AM2:$AM1080,L1)</f>
        <v>9</v>
      </c>
      <c r="M40" s="3">
        <f>COUNTIFS('source-3d'!$AM2:$AM1080,M1)</f>
        <v>17</v>
      </c>
      <c r="N40" s="3">
        <f>COUNTIFS('source-3d'!$AM2:$AM1080,N1)</f>
        <v>12</v>
      </c>
      <c r="O40" s="3">
        <f>COUNTIFS('source-3d'!$AM2:$AM1080,O1)</f>
        <v>11</v>
      </c>
      <c r="P40" s="3">
        <f>COUNTIFS('source-3d'!$AM2:$AM1080,P1)</f>
        <v>12</v>
      </c>
      <c r="Q40" s="3">
        <f>COUNTIFS('source-3d'!$AM2:$AM1080,Q1)</f>
        <v>22</v>
      </c>
      <c r="R40" s="3">
        <f>COUNTIFS('source-3d'!$AM2:$AM1080,R1)</f>
        <v>14</v>
      </c>
      <c r="S40" s="3">
        <f>COUNTIFS('source-3d'!$AM2:$AM1080,S1)</f>
        <v>38</v>
      </c>
      <c r="T40" s="3">
        <f>COUNTIFS('source-3d'!$AM2:$AM1080,T1)</f>
        <v>1</v>
      </c>
      <c r="U40" s="3">
        <f>COUNTIFS('source-3d'!$AM2:$AM1080,U1)</f>
        <v>9</v>
      </c>
    </row>
    <row r="41" spans="1:21" x14ac:dyDescent="0.25">
      <c r="A41" s="2" t="str">
        <v>AKC28808.1</v>
      </c>
      <c r="B41" s="3">
        <f>COUNTIFS('source-3d'!$AN2:$AN1080,B1)</f>
        <v>75</v>
      </c>
      <c r="C41" s="3">
        <f>COUNTIFS('source-3d'!$AN2:$AN1080,C1)</f>
        <v>0</v>
      </c>
      <c r="D41" s="3">
        <f>COUNTIFS('source-3d'!$AN2:$AN1080,D1)</f>
        <v>47</v>
      </c>
      <c r="E41" s="3">
        <f>COUNTIFS('source-3d'!$AN2:$AN1080,E1)</f>
        <v>36</v>
      </c>
      <c r="F41" s="3">
        <f>COUNTIFS('source-3d'!$AN2:$AN1080,F1)</f>
        <v>46</v>
      </c>
      <c r="G41" s="3">
        <f>COUNTIFS('source-3d'!$AN2:$AN1080,G1)</f>
        <v>111</v>
      </c>
      <c r="H41" s="3">
        <f>COUNTIFS('source-3d'!$AN2:$AN1080,H1)</f>
        <v>2</v>
      </c>
      <c r="I41" s="3">
        <f>COUNTIFS('source-3d'!$AN2:$AN1080,I1)</f>
        <v>62</v>
      </c>
      <c r="J41" s="3">
        <f>COUNTIFS('source-3d'!$AN2:$AN1080,J1)</f>
        <v>63</v>
      </c>
      <c r="K41" s="3">
        <f>COUNTIFS('source-3d'!$AN2:$AN1080,K1)</f>
        <v>78</v>
      </c>
      <c r="L41" s="3">
        <f>COUNTIFS('source-3d'!$AN2:$AN1080,L1)</f>
        <v>8</v>
      </c>
      <c r="M41" s="3">
        <f>COUNTIFS('source-3d'!$AN2:$AN1080,M1)</f>
        <v>105</v>
      </c>
      <c r="N41" s="3">
        <f>COUNTIFS('source-3d'!$AN2:$AN1080,N1)</f>
        <v>37</v>
      </c>
      <c r="O41" s="3">
        <f>COUNTIFS('source-3d'!$AN2:$AN1080,O1)</f>
        <v>37</v>
      </c>
      <c r="P41" s="3">
        <f>COUNTIFS('source-3d'!$AN2:$AN1080,P1)</f>
        <v>39</v>
      </c>
      <c r="Q41" s="3">
        <f>COUNTIFS('source-3d'!$AN2:$AN1080,Q1)</f>
        <v>99</v>
      </c>
      <c r="R41" s="3">
        <f>COUNTIFS('source-3d'!$AN2:$AN1080,R1)</f>
        <v>86</v>
      </c>
      <c r="S41" s="3">
        <f>COUNTIFS('source-3d'!$AN2:$AN1080,S1)</f>
        <v>71</v>
      </c>
      <c r="T41" s="3">
        <f>COUNTIFS('source-3d'!$AN2:$AN1080,T1)</f>
        <v>15</v>
      </c>
      <c r="U41" s="3">
        <f>COUNTIFS('source-3d'!$AN2:$AN1080,U1)</f>
        <v>51</v>
      </c>
    </row>
    <row r="42" spans="1:21" x14ac:dyDescent="0.25">
      <c r="A42" s="2" t="str">
        <v>ANS42615.1</v>
      </c>
      <c r="B42" s="3">
        <f>COUNTIFS('source-3d'!$AO2:$AO1080,B1)</f>
        <v>37</v>
      </c>
      <c r="C42" s="3">
        <f>COUNTIFS('source-3d'!$AO2:$AO1080,C1)</f>
        <v>2</v>
      </c>
      <c r="D42" s="3">
        <f>COUNTIFS('source-3d'!$AO2:$AO1080,D1)</f>
        <v>14</v>
      </c>
      <c r="E42" s="3">
        <f>COUNTIFS('source-3d'!$AO2:$AO1080,E1)</f>
        <v>16</v>
      </c>
      <c r="F42" s="3">
        <f>COUNTIFS('source-3d'!$AO2:$AO1080,F1)</f>
        <v>11</v>
      </c>
      <c r="G42" s="3">
        <f>COUNTIFS('source-3d'!$AO2:$AO1080,G1)</f>
        <v>15</v>
      </c>
      <c r="H42" s="3">
        <f>COUNTIFS('source-3d'!$AO2:$AO1080,H1)</f>
        <v>5</v>
      </c>
      <c r="I42" s="3">
        <f>COUNTIFS('source-3d'!$AO2:$AO1080,I1)</f>
        <v>22</v>
      </c>
      <c r="J42" s="3">
        <f>COUNTIFS('source-3d'!$AO2:$AO1080,J1)</f>
        <v>16</v>
      </c>
      <c r="K42" s="3">
        <f>COUNTIFS('source-3d'!$AO2:$AO1080,K1)</f>
        <v>29</v>
      </c>
      <c r="L42" s="3">
        <f>COUNTIFS('source-3d'!$AO2:$AO1080,L1)</f>
        <v>2</v>
      </c>
      <c r="M42" s="3">
        <f>COUNTIFS('source-3d'!$AO2:$AO1080,M1)</f>
        <v>16</v>
      </c>
      <c r="N42" s="3">
        <f>COUNTIFS('source-3d'!$AO2:$AO1080,N1)</f>
        <v>20</v>
      </c>
      <c r="O42" s="3">
        <f>COUNTIFS('source-3d'!$AO2:$AO1080,O1)</f>
        <v>17</v>
      </c>
      <c r="P42" s="3">
        <f>COUNTIFS('source-3d'!$AO2:$AO1080,P1)</f>
        <v>17</v>
      </c>
      <c r="Q42" s="3">
        <f>COUNTIFS('source-3d'!$AO2:$AO1080,Q1)</f>
        <v>15</v>
      </c>
      <c r="R42" s="3">
        <f>COUNTIFS('source-3d'!$AO2:$AO1080,R1)</f>
        <v>17</v>
      </c>
      <c r="S42" s="3">
        <f>COUNTIFS('source-3d'!$AO2:$AO1080,S1)</f>
        <v>25</v>
      </c>
      <c r="T42" s="3">
        <f>COUNTIFS('source-3d'!$AO2:$AO1080,T1)</f>
        <v>5</v>
      </c>
      <c r="U42" s="3">
        <f>COUNTIFS('source-3d'!$AO2:$AO1080,U1)</f>
        <v>12</v>
      </c>
    </row>
    <row r="43" spans="1:21" x14ac:dyDescent="0.25">
      <c r="A43" s="2" t="str">
        <v>ALU89561.1</v>
      </c>
      <c r="B43" s="3">
        <f>COUNTIFS('source-3d'!$AP2:$AP1080,B1)</f>
        <v>28</v>
      </c>
      <c r="C43" s="3">
        <f>COUNTIFS('source-3d'!$AP2:$AP1080,C1)</f>
        <v>6</v>
      </c>
      <c r="D43" s="3">
        <f>COUNTIFS('source-3d'!$AP2:$AP1080,D1)</f>
        <v>34</v>
      </c>
      <c r="E43" s="3">
        <f>COUNTIFS('source-3d'!$AP2:$AP1080,E1)</f>
        <v>32</v>
      </c>
      <c r="F43" s="3">
        <f>COUNTIFS('source-3d'!$AP2:$AP1080,F1)</f>
        <v>19</v>
      </c>
      <c r="G43" s="3">
        <f>COUNTIFS('source-3d'!$AP2:$AP1080,G1)</f>
        <v>46</v>
      </c>
      <c r="H43" s="3">
        <f>COUNTIFS('source-3d'!$AP2:$AP1080,H1)</f>
        <v>14</v>
      </c>
      <c r="I43" s="3">
        <f>COUNTIFS('source-3d'!$AP2:$AP1080,I1)</f>
        <v>37</v>
      </c>
      <c r="J43" s="3">
        <f>COUNTIFS('source-3d'!$AP2:$AP1080,J1)</f>
        <v>39</v>
      </c>
      <c r="K43" s="3">
        <f>COUNTIFS('source-3d'!$AP2:$AP1080,K1)</f>
        <v>24</v>
      </c>
      <c r="L43" s="3">
        <f>COUNTIFS('source-3d'!$AP2:$AP1080,L1)</f>
        <v>14</v>
      </c>
      <c r="M43" s="3">
        <f>COUNTIFS('source-3d'!$AP2:$AP1080,M1)</f>
        <v>15</v>
      </c>
      <c r="N43" s="3">
        <f>COUNTIFS('source-3d'!$AP2:$AP1080,N1)</f>
        <v>19</v>
      </c>
      <c r="O43" s="3">
        <f>COUNTIFS('source-3d'!$AP2:$AP1080,O1)</f>
        <v>15</v>
      </c>
      <c r="P43" s="3">
        <f>COUNTIFS('source-3d'!$AP2:$AP1080,P1)</f>
        <v>21</v>
      </c>
      <c r="Q43" s="3">
        <f>COUNTIFS('source-3d'!$AP2:$AP1080,Q1)</f>
        <v>29</v>
      </c>
      <c r="R43" s="3">
        <f>COUNTIFS('source-3d'!$AP2:$AP1080,R1)</f>
        <v>23</v>
      </c>
      <c r="S43" s="3">
        <f>COUNTIFS('source-3d'!$AP2:$AP1080,S1)</f>
        <v>36</v>
      </c>
      <c r="T43" s="3">
        <f>COUNTIFS('source-3d'!$AP2:$AP1080,T1)</f>
        <v>9</v>
      </c>
      <c r="U43" s="3">
        <f>COUNTIFS('source-3d'!$AP2:$AP1080,U1)</f>
        <v>23</v>
      </c>
    </row>
    <row r="44" spans="1:21" x14ac:dyDescent="0.25">
      <c r="A44" s="2" t="str">
        <v>ANK77050.1</v>
      </c>
      <c r="B44" s="3">
        <f>COUNTIFS('source-3d'!$AQ2:$AQ1080,B1)</f>
        <v>67</v>
      </c>
      <c r="C44" s="3">
        <f>COUNTIFS('source-3d'!$AQ2:$AQ1080,C1)</f>
        <v>7</v>
      </c>
      <c r="D44" s="3">
        <f>COUNTIFS('source-3d'!$AQ2:$AQ1080,D1)</f>
        <v>23</v>
      </c>
      <c r="E44" s="3">
        <f>COUNTIFS('source-3d'!$AQ2:$AQ1080,E1)</f>
        <v>25</v>
      </c>
      <c r="F44" s="3">
        <f>COUNTIFS('source-3d'!$AQ2:$AQ1080,F1)</f>
        <v>18</v>
      </c>
      <c r="G44" s="3">
        <f>COUNTIFS('source-3d'!$AQ2:$AQ1080,G1)</f>
        <v>48</v>
      </c>
      <c r="H44" s="3">
        <f>COUNTIFS('source-3d'!$AQ2:$AQ1080,H1)</f>
        <v>8</v>
      </c>
      <c r="I44" s="3">
        <f>COUNTIFS('source-3d'!$AQ2:$AQ1080,I1)</f>
        <v>19</v>
      </c>
      <c r="J44" s="3">
        <f>COUNTIFS('source-3d'!$AQ2:$AQ1080,J1)</f>
        <v>12</v>
      </c>
      <c r="K44" s="3">
        <f>COUNTIFS('source-3d'!$AQ2:$AQ1080,K1)</f>
        <v>48</v>
      </c>
      <c r="L44" s="3">
        <f>COUNTIFS('source-3d'!$AQ2:$AQ1080,L1)</f>
        <v>4</v>
      </c>
      <c r="M44" s="3">
        <f>COUNTIFS('source-3d'!$AQ2:$AQ1080,M1)</f>
        <v>11</v>
      </c>
      <c r="N44" s="3">
        <f>COUNTIFS('source-3d'!$AQ2:$AQ1080,N1)</f>
        <v>22</v>
      </c>
      <c r="O44" s="3">
        <f>COUNTIFS('source-3d'!$AQ2:$AQ1080,O1)</f>
        <v>10</v>
      </c>
      <c r="P44" s="3">
        <f>COUNTIFS('source-3d'!$AQ2:$AQ1080,P1)</f>
        <v>27</v>
      </c>
      <c r="Q44" s="3">
        <f>COUNTIFS('source-3d'!$AQ2:$AQ1080,Q1)</f>
        <v>20</v>
      </c>
      <c r="R44" s="3">
        <f>COUNTIFS('source-3d'!$AQ2:$AQ1080,R1)</f>
        <v>19</v>
      </c>
      <c r="S44" s="3">
        <f>COUNTIFS('source-3d'!$AQ2:$AQ1080,S1)</f>
        <v>32</v>
      </c>
      <c r="T44" s="3">
        <f>COUNTIFS('source-3d'!$AQ2:$AQ1080,T1)</f>
        <v>3</v>
      </c>
      <c r="U44" s="3">
        <f>COUNTIFS('source-3d'!$AQ2:$AQ1080,U1)</f>
        <v>10</v>
      </c>
    </row>
    <row r="45" spans="1:21" x14ac:dyDescent="0.25">
      <c r="A45" s="2" t="str">
        <v>ALX12233.1</v>
      </c>
      <c r="B45" s="3">
        <f>COUNTIFS('source-3d'!$AR2:$AR1080,B1)</f>
        <v>32</v>
      </c>
      <c r="C45" s="3">
        <f>COUNTIFS('source-3d'!$AR2:$AR1080,C1)</f>
        <v>3</v>
      </c>
      <c r="D45" s="3">
        <f>COUNTIFS('source-3d'!$AR2:$AR1080,D1)</f>
        <v>15</v>
      </c>
      <c r="E45" s="3">
        <f>COUNTIFS('source-3d'!$AR2:$AR1080,E1)</f>
        <v>27</v>
      </c>
      <c r="F45" s="3">
        <f>COUNTIFS('source-3d'!$AR2:$AR1080,F1)</f>
        <v>10</v>
      </c>
      <c r="G45" s="3">
        <f>COUNTIFS('source-3d'!$AR2:$AR1080,G1)</f>
        <v>21</v>
      </c>
      <c r="H45" s="3">
        <f>COUNTIFS('source-3d'!$AR2:$AR1080,H1)</f>
        <v>7</v>
      </c>
      <c r="I45" s="3">
        <f>COUNTIFS('source-3d'!$AR2:$AR1080,I1)</f>
        <v>15</v>
      </c>
      <c r="J45" s="3">
        <f>COUNTIFS('source-3d'!$AR2:$AR1080,J1)</f>
        <v>21</v>
      </c>
      <c r="K45" s="3">
        <f>COUNTIFS('source-3d'!$AR2:$AR1080,K1)</f>
        <v>29</v>
      </c>
      <c r="L45" s="3">
        <f>COUNTIFS('source-3d'!$AR2:$AR1080,L1)</f>
        <v>5</v>
      </c>
      <c r="M45" s="3">
        <f>COUNTIFS('source-3d'!$AR2:$AR1080,M1)</f>
        <v>3</v>
      </c>
      <c r="N45" s="3">
        <f>COUNTIFS('source-3d'!$AR2:$AR1080,N1)</f>
        <v>19</v>
      </c>
      <c r="O45" s="3">
        <f>COUNTIFS('source-3d'!$AR2:$AR1080,O1)</f>
        <v>8</v>
      </c>
      <c r="P45" s="3">
        <f>COUNTIFS('source-3d'!$AR2:$AR1080,P1)</f>
        <v>13</v>
      </c>
      <c r="Q45" s="3">
        <f>COUNTIFS('source-3d'!$AR2:$AR1080,Q1)</f>
        <v>14</v>
      </c>
      <c r="R45" s="3">
        <f>COUNTIFS('source-3d'!$AR2:$AR1080,R1)</f>
        <v>11</v>
      </c>
      <c r="S45" s="3">
        <f>COUNTIFS('source-3d'!$AR2:$AR1080,S1)</f>
        <v>28</v>
      </c>
      <c r="T45" s="3">
        <f>COUNTIFS('source-3d'!$AR2:$AR1080,T1)</f>
        <v>1</v>
      </c>
      <c r="U45" s="3">
        <f>COUNTIFS('source-3d'!$AR2:$AR1080,U1)</f>
        <v>11</v>
      </c>
    </row>
    <row r="46" spans="1:21" x14ac:dyDescent="0.25">
      <c r="A46" s="2" t="str">
        <v>BAC72980.1</v>
      </c>
      <c r="B46" s="3">
        <f>COUNTIFS('source-3d'!$AS2:$AS1080,B1)</f>
        <v>62</v>
      </c>
      <c r="C46" s="3">
        <f>COUNTIFS('source-3d'!$AS2:$AS1080,C1)</f>
        <v>2</v>
      </c>
      <c r="D46" s="3">
        <f>COUNTIFS('source-3d'!$AS2:$AS1080,D1)</f>
        <v>35</v>
      </c>
      <c r="E46" s="3">
        <f>COUNTIFS('source-3d'!$AS2:$AS1080,E1)</f>
        <v>18</v>
      </c>
      <c r="F46" s="3">
        <f>COUNTIFS('source-3d'!$AS2:$AS1080,F1)</f>
        <v>9</v>
      </c>
      <c r="G46" s="3">
        <f>COUNTIFS('source-3d'!$AS2:$AS1080,G1)</f>
        <v>61</v>
      </c>
      <c r="H46" s="3">
        <f>COUNTIFS('source-3d'!$AS2:$AS1080,H1)</f>
        <v>13</v>
      </c>
      <c r="I46" s="3">
        <f>COUNTIFS('source-3d'!$AS2:$AS1080,I1)</f>
        <v>18</v>
      </c>
      <c r="J46" s="3">
        <f>COUNTIFS('source-3d'!$AS2:$AS1080,J1)</f>
        <v>16</v>
      </c>
      <c r="K46" s="3">
        <f>COUNTIFS('source-3d'!$AS2:$AS1080,K1)</f>
        <v>47</v>
      </c>
      <c r="L46" s="3">
        <f>COUNTIFS('source-3d'!$AS2:$AS1080,L1)</f>
        <v>5</v>
      </c>
      <c r="M46" s="3">
        <f>COUNTIFS('source-3d'!$AS2:$AS1080,M1)</f>
        <v>6</v>
      </c>
      <c r="N46" s="3">
        <f>COUNTIFS('source-3d'!$AS2:$AS1080,N1)</f>
        <v>35</v>
      </c>
      <c r="O46" s="3">
        <f>COUNTIFS('source-3d'!$AS2:$AS1080,O1)</f>
        <v>19</v>
      </c>
      <c r="P46" s="3">
        <f>COUNTIFS('source-3d'!$AS2:$AS1080,P1)</f>
        <v>38</v>
      </c>
      <c r="Q46" s="3">
        <f>COUNTIFS('source-3d'!$AS2:$AS1080,Q1)</f>
        <v>26</v>
      </c>
      <c r="R46" s="3">
        <f>COUNTIFS('source-3d'!$AS2:$AS1080,R1)</f>
        <v>36</v>
      </c>
      <c r="S46" s="3">
        <f>COUNTIFS('source-3d'!$AS2:$AS1080,S1)</f>
        <v>43</v>
      </c>
      <c r="T46" s="3">
        <f>COUNTIFS('source-3d'!$AS2:$AS1080,T1)</f>
        <v>12</v>
      </c>
      <c r="U46" s="3">
        <f>COUNTIFS('source-3d'!$AS2:$AS1080,U1)</f>
        <v>27</v>
      </c>
    </row>
    <row r="47" spans="1:21" x14ac:dyDescent="0.25">
      <c r="A47" s="2" t="str">
        <v>AHJ75203.1</v>
      </c>
      <c r="B47" s="3">
        <f>COUNTIFS('source-3d'!$AT2:$AT1080,B1)</f>
        <v>20</v>
      </c>
      <c r="C47" s="3">
        <f>COUNTIFS('source-3d'!$AT2:$AT1080,C1)</f>
        <v>1</v>
      </c>
      <c r="D47" s="3">
        <f>COUNTIFS('source-3d'!$AT2:$AT1080,D1)</f>
        <v>6</v>
      </c>
      <c r="E47" s="3">
        <f>COUNTIFS('source-3d'!$AT2:$AT1080,E1)</f>
        <v>6</v>
      </c>
      <c r="F47" s="3">
        <f>COUNTIFS('source-3d'!$AT2:$AT1080,F1)</f>
        <v>10</v>
      </c>
      <c r="G47" s="3">
        <f>COUNTIFS('source-3d'!$AT2:$AT1080,G1)</f>
        <v>10</v>
      </c>
      <c r="H47" s="3">
        <f>COUNTIFS('source-3d'!$AT2:$AT1080,H1)</f>
        <v>5</v>
      </c>
      <c r="I47" s="3">
        <f>COUNTIFS('source-3d'!$AT2:$AT1080,I1)</f>
        <v>7</v>
      </c>
      <c r="J47" s="3">
        <f>COUNTIFS('source-3d'!$AT2:$AT1080,J1)</f>
        <v>4</v>
      </c>
      <c r="K47" s="3">
        <f>COUNTIFS('source-3d'!$AT2:$AT1080,K1)</f>
        <v>22</v>
      </c>
      <c r="L47" s="3">
        <f>COUNTIFS('source-3d'!$AT2:$AT1080,L1)</f>
        <v>1</v>
      </c>
      <c r="M47" s="3">
        <f>COUNTIFS('source-3d'!$AT2:$AT1080,M1)</f>
        <v>1</v>
      </c>
      <c r="N47" s="3">
        <f>COUNTIFS('source-3d'!$AT2:$AT1080,N1)</f>
        <v>16</v>
      </c>
      <c r="O47" s="3">
        <f>COUNTIFS('source-3d'!$AT2:$AT1080,O1)</f>
        <v>15</v>
      </c>
      <c r="P47" s="3">
        <f>COUNTIFS('source-3d'!$AT2:$AT1080,P1)</f>
        <v>17</v>
      </c>
      <c r="Q47" s="3">
        <f>COUNTIFS('source-3d'!$AT2:$AT1080,Q1)</f>
        <v>10</v>
      </c>
      <c r="R47" s="3">
        <f>COUNTIFS('source-3d'!$AT2:$AT1080,R1)</f>
        <v>10</v>
      </c>
      <c r="S47" s="3">
        <f>COUNTIFS('source-3d'!$AT2:$AT1080,S1)</f>
        <v>6</v>
      </c>
      <c r="T47" s="3">
        <f>COUNTIFS('source-3d'!$AT2:$AT1080,T1)</f>
        <v>5</v>
      </c>
      <c r="U47" s="3">
        <f>COUNTIFS('source-3d'!$AT2:$AT1080,U1)</f>
        <v>3</v>
      </c>
    </row>
    <row r="48" spans="1:21" x14ac:dyDescent="0.25">
      <c r="A48" s="2" t="str">
        <v>ALV08439.1</v>
      </c>
      <c r="B48" s="3">
        <f>COUNTIFS('source-3d'!$AU2:$AU1080,B1)</f>
        <v>59</v>
      </c>
      <c r="C48" s="3">
        <f>COUNTIFS('source-3d'!$AU2:$AU1080,C1)</f>
        <v>0</v>
      </c>
      <c r="D48" s="3">
        <f>COUNTIFS('source-3d'!$AU2:$AU1080,D1)</f>
        <v>9</v>
      </c>
      <c r="E48" s="3">
        <f>COUNTIFS('source-3d'!$AU2:$AU1080,E1)</f>
        <v>12</v>
      </c>
      <c r="F48" s="3">
        <f>COUNTIFS('source-3d'!$AU2:$AU1080,F1)</f>
        <v>4</v>
      </c>
      <c r="G48" s="3">
        <f>COUNTIFS('source-3d'!$AU2:$AU1080,G1)</f>
        <v>25</v>
      </c>
      <c r="H48" s="3">
        <f>COUNTIFS('source-3d'!$AU2:$AU1080,H1)</f>
        <v>6</v>
      </c>
      <c r="I48" s="3">
        <f>COUNTIFS('source-3d'!$AU2:$AU1080,I1)</f>
        <v>10</v>
      </c>
      <c r="J48" s="3">
        <f>COUNTIFS('source-3d'!$AU2:$AU1080,J1)</f>
        <v>1</v>
      </c>
      <c r="K48" s="3">
        <f>COUNTIFS('source-3d'!$AU2:$AU1080,K1)</f>
        <v>38</v>
      </c>
      <c r="L48" s="3">
        <f>COUNTIFS('source-3d'!$AU2:$AU1080,L1)</f>
        <v>7</v>
      </c>
      <c r="M48" s="3">
        <f>COUNTIFS('source-3d'!$AU2:$AU1080,M1)</f>
        <v>5</v>
      </c>
      <c r="N48" s="3">
        <f>COUNTIFS('source-3d'!$AU2:$AU1080,N1)</f>
        <v>18</v>
      </c>
      <c r="O48" s="3">
        <f>COUNTIFS('source-3d'!$AU2:$AU1080,O1)</f>
        <v>17</v>
      </c>
      <c r="P48" s="3">
        <f>COUNTIFS('source-3d'!$AU2:$AU1080,P1)</f>
        <v>25</v>
      </c>
      <c r="Q48" s="3">
        <f>COUNTIFS('source-3d'!$AU2:$AU1080,Q1)</f>
        <v>15</v>
      </c>
      <c r="R48" s="3">
        <f>COUNTIFS('source-3d'!$AU2:$AU1080,R1)</f>
        <v>16</v>
      </c>
      <c r="S48" s="3">
        <f>COUNTIFS('source-3d'!$AU2:$AU1080,S1)</f>
        <v>24</v>
      </c>
      <c r="T48" s="3">
        <f>COUNTIFS('source-3d'!$AU2:$AU1080,T1)</f>
        <v>2</v>
      </c>
      <c r="U48" s="3">
        <f>COUNTIFS('source-3d'!$AU2:$AU1080,U1)</f>
        <v>4</v>
      </c>
    </row>
    <row r="49" spans="1:21" x14ac:dyDescent="0.25">
      <c r="A49" s="2" t="str">
        <v>KST73321.1</v>
      </c>
      <c r="B49" s="3">
        <f>COUNTIFS('source-3d'!$AV2:$AV1080,B1)</f>
        <v>95</v>
      </c>
      <c r="C49" s="3">
        <f>COUNTIFS('source-3d'!$AV2:$AV1080,C1)</f>
        <v>2</v>
      </c>
      <c r="D49" s="3">
        <f>COUNTIFS('source-3d'!$AV2:$AV1080,D1)</f>
        <v>53</v>
      </c>
      <c r="E49" s="3">
        <f>COUNTIFS('source-3d'!$AV2:$AV1080,E1)</f>
        <v>40</v>
      </c>
      <c r="F49" s="3">
        <f>COUNTIFS('source-3d'!$AV2:$AV1080,F1)</f>
        <v>32</v>
      </c>
      <c r="G49" s="3">
        <f>COUNTIFS('source-3d'!$AV2:$AV1080,G1)</f>
        <v>67</v>
      </c>
      <c r="H49" s="3">
        <f>COUNTIFS('source-3d'!$AV2:$AV1080,H1)</f>
        <v>20</v>
      </c>
      <c r="I49" s="3">
        <f>COUNTIFS('source-3d'!$AV2:$AV1080,I1)</f>
        <v>18</v>
      </c>
      <c r="J49" s="3">
        <f>COUNTIFS('source-3d'!$AV2:$AV1080,J1)</f>
        <v>34</v>
      </c>
      <c r="K49" s="3">
        <f>COUNTIFS('source-3d'!$AV2:$AV1080,K1)</f>
        <v>66</v>
      </c>
      <c r="L49" s="3">
        <f>COUNTIFS('source-3d'!$AV2:$AV1080,L1)</f>
        <v>12</v>
      </c>
      <c r="M49" s="3">
        <f>COUNTIFS('source-3d'!$AV2:$AV1080,M1)</f>
        <v>25</v>
      </c>
      <c r="N49" s="3">
        <f>COUNTIFS('source-3d'!$AV2:$AV1080,N1)</f>
        <v>39</v>
      </c>
      <c r="O49" s="3">
        <f>COUNTIFS('source-3d'!$AV2:$AV1080,O1)</f>
        <v>26</v>
      </c>
      <c r="P49" s="3">
        <f>COUNTIFS('source-3d'!$AV2:$AV1080,P1)</f>
        <v>41</v>
      </c>
      <c r="Q49" s="3">
        <f>COUNTIFS('source-3d'!$AV2:$AV1080,Q1)</f>
        <v>38</v>
      </c>
      <c r="R49" s="3">
        <f>COUNTIFS('source-3d'!$AV2:$AV1080,R1)</f>
        <v>39</v>
      </c>
      <c r="S49" s="3">
        <f>COUNTIFS('source-3d'!$AV2:$AV1080,S1)</f>
        <v>43</v>
      </c>
      <c r="T49" s="3">
        <f>COUNTIFS('source-3d'!$AV2:$AV1080,T1)</f>
        <v>23</v>
      </c>
      <c r="U49" s="3">
        <f>COUNTIFS('source-3d'!$AV2:$AV1080,U1)</f>
        <v>14</v>
      </c>
    </row>
    <row r="50" spans="1:21" x14ac:dyDescent="0.25">
      <c r="A50" s="2" t="str">
        <v>ALV23621.1</v>
      </c>
      <c r="B50" s="3">
        <f>COUNTIFS('source-3d'!$AW2:$AW1080,B1)</f>
        <v>11</v>
      </c>
      <c r="C50" s="3">
        <f>COUNTIFS('source-3d'!$AW2:$AW1080,C1)</f>
        <v>0</v>
      </c>
      <c r="D50" s="3">
        <f>COUNTIFS('source-3d'!$AW2:$AW1080,D1)</f>
        <v>25</v>
      </c>
      <c r="E50" s="3">
        <f>COUNTIFS('source-3d'!$AW2:$AW1080,E1)</f>
        <v>23</v>
      </c>
      <c r="F50" s="3">
        <f>COUNTIFS('source-3d'!$AW2:$AW1080,F1)</f>
        <v>19</v>
      </c>
      <c r="G50" s="3">
        <f>COUNTIFS('source-3d'!$AW2:$AW1080,G1)</f>
        <v>15</v>
      </c>
      <c r="H50" s="3">
        <f>COUNTIFS('source-3d'!$AW2:$AW1080,H1)</f>
        <v>3</v>
      </c>
      <c r="I50" s="3">
        <f>COUNTIFS('source-3d'!$AW2:$AW1080,I1)</f>
        <v>50</v>
      </c>
      <c r="J50" s="3">
        <f>COUNTIFS('source-3d'!$AW2:$AW1080,J1)</f>
        <v>37</v>
      </c>
      <c r="K50" s="3">
        <f>COUNTIFS('source-3d'!$AW2:$AW1080,K1)</f>
        <v>34</v>
      </c>
      <c r="L50" s="3">
        <f>COUNTIFS('source-3d'!$AW2:$AW1080,L1)</f>
        <v>5</v>
      </c>
      <c r="M50" s="3">
        <f>COUNTIFS('source-3d'!$AW2:$AW1080,M1)</f>
        <v>29</v>
      </c>
      <c r="N50" s="3">
        <f>COUNTIFS('source-3d'!$AW2:$AW1080,N1)</f>
        <v>10</v>
      </c>
      <c r="O50" s="3">
        <f>COUNTIFS('source-3d'!$AW2:$AW1080,O1)</f>
        <v>9</v>
      </c>
      <c r="P50" s="3">
        <f>COUNTIFS('source-3d'!$AW2:$AW1080,P1)</f>
        <v>7</v>
      </c>
      <c r="Q50" s="3">
        <f>COUNTIFS('source-3d'!$AW2:$AW1080,Q1)</f>
        <v>34</v>
      </c>
      <c r="R50" s="3">
        <f>COUNTIFS('source-3d'!$AW2:$AW1080,R1)</f>
        <v>19</v>
      </c>
      <c r="S50" s="3">
        <f>COUNTIFS('source-3d'!$AW2:$AW1080,S1)</f>
        <v>14</v>
      </c>
      <c r="T50" s="3">
        <f>COUNTIFS('source-3d'!$AW2:$AW1080,T1)</f>
        <v>0</v>
      </c>
      <c r="U50" s="3">
        <f>COUNTIFS('source-3d'!$AW2:$AW1080,U1)</f>
        <v>11</v>
      </c>
    </row>
    <row r="51" spans="1:21" x14ac:dyDescent="0.25">
      <c r="A51" s="2" t="str">
        <v>AHR76694.1</v>
      </c>
      <c r="B51" s="3">
        <f>COUNTIFS('source-3d'!$AX2:$AX1080,B1)</f>
        <v>58</v>
      </c>
      <c r="C51" s="3">
        <f>COUNTIFS('source-3d'!$AX2:$AX1080,C1)</f>
        <v>12</v>
      </c>
      <c r="D51" s="3">
        <f>COUNTIFS('source-3d'!$AX2:$AX1080,D1)</f>
        <v>39</v>
      </c>
      <c r="E51" s="3">
        <f>COUNTIFS('source-3d'!$AX2:$AX1080,E1)</f>
        <v>36</v>
      </c>
      <c r="F51" s="3">
        <f>COUNTIFS('source-3d'!$AX2:$AX1080,F1)</f>
        <v>28</v>
      </c>
      <c r="G51" s="3">
        <f>COUNTIFS('source-3d'!$AX2:$AX1080,G1)</f>
        <v>49</v>
      </c>
      <c r="H51" s="3">
        <f>COUNTIFS('source-3d'!$AX2:$AX1080,H1)</f>
        <v>19</v>
      </c>
      <c r="I51" s="3">
        <f>COUNTIFS('source-3d'!$AX2:$AX1080,I1)</f>
        <v>50</v>
      </c>
      <c r="J51" s="3">
        <f>COUNTIFS('source-3d'!$AX2:$AX1080,J1)</f>
        <v>21</v>
      </c>
      <c r="K51" s="3">
        <f>COUNTIFS('source-3d'!$AX2:$AX1080,K1)</f>
        <v>61</v>
      </c>
      <c r="L51" s="3">
        <f>COUNTIFS('source-3d'!$AX2:$AX1080,L1)</f>
        <v>7</v>
      </c>
      <c r="M51" s="3">
        <f>COUNTIFS('source-3d'!$AX2:$AX1080,M1)</f>
        <v>29</v>
      </c>
      <c r="N51" s="3">
        <f>COUNTIFS('source-3d'!$AX2:$AX1080,N1)</f>
        <v>36</v>
      </c>
      <c r="O51" s="3">
        <f>COUNTIFS('source-3d'!$AX2:$AX1080,O1)</f>
        <v>20</v>
      </c>
      <c r="P51" s="3">
        <f>COUNTIFS('source-3d'!$AX2:$AX1080,P1)</f>
        <v>48</v>
      </c>
      <c r="Q51" s="3">
        <f>COUNTIFS('source-3d'!$AX2:$AX1080,Q1)</f>
        <v>41</v>
      </c>
      <c r="R51" s="3">
        <f>COUNTIFS('source-3d'!$AX2:$AX1080,R1)</f>
        <v>25</v>
      </c>
      <c r="S51" s="3">
        <f>COUNTIFS('source-3d'!$AX2:$AX1080,S1)</f>
        <v>49</v>
      </c>
      <c r="T51" s="3">
        <f>COUNTIFS('source-3d'!$AX2:$AX1080,T1)</f>
        <v>10</v>
      </c>
      <c r="U51" s="3">
        <f>COUNTIFS('source-3d'!$AX2:$AX1080,U1)</f>
        <v>21</v>
      </c>
    </row>
    <row r="52" spans="1:21" x14ac:dyDescent="0.25">
      <c r="A52" s="2" t="str">
        <v>ALV08113.1</v>
      </c>
      <c r="B52" s="3">
        <f>COUNTIFS('source-3d'!$AY2:$AY1080,B1)</f>
        <v>63</v>
      </c>
      <c r="C52" s="3">
        <f>COUNTIFS('source-3d'!$AY2:$AY1080,C1)</f>
        <v>6</v>
      </c>
      <c r="D52" s="3">
        <f>COUNTIFS('source-3d'!$AY2:$AY1080,D1)</f>
        <v>31</v>
      </c>
      <c r="E52" s="3">
        <f>COUNTIFS('source-3d'!$AY2:$AY1080,E1)</f>
        <v>25</v>
      </c>
      <c r="F52" s="3">
        <f>COUNTIFS('source-3d'!$AY2:$AY1080,F1)</f>
        <v>25</v>
      </c>
      <c r="G52" s="3">
        <f>COUNTIFS('source-3d'!$AY2:$AY1080,G1)</f>
        <v>50</v>
      </c>
      <c r="H52" s="3">
        <f>COUNTIFS('source-3d'!$AY2:$AY1080,H1)</f>
        <v>15</v>
      </c>
      <c r="I52" s="3">
        <f>COUNTIFS('source-3d'!$AY2:$AY1080,I1)</f>
        <v>19</v>
      </c>
      <c r="J52" s="3">
        <f>COUNTIFS('source-3d'!$AY2:$AY1080,J1)</f>
        <v>7</v>
      </c>
      <c r="K52" s="3">
        <f>COUNTIFS('source-3d'!$AY2:$AY1080,K1)</f>
        <v>38</v>
      </c>
      <c r="L52" s="3">
        <f>COUNTIFS('source-3d'!$AY2:$AY1080,L1)</f>
        <v>11</v>
      </c>
      <c r="M52" s="3">
        <f>COUNTIFS('source-3d'!$AY2:$AY1080,M1)</f>
        <v>12</v>
      </c>
      <c r="N52" s="3">
        <f>COUNTIFS('source-3d'!$AY2:$AY1080,N1)</f>
        <v>35</v>
      </c>
      <c r="O52" s="3">
        <f>COUNTIFS('source-3d'!$AY2:$AY1080,O1)</f>
        <v>30</v>
      </c>
      <c r="P52" s="3">
        <f>COUNTIFS('source-3d'!$AY2:$AY1080,P1)</f>
        <v>31</v>
      </c>
      <c r="Q52" s="3">
        <f>COUNTIFS('source-3d'!$AY2:$AY1080,Q1)</f>
        <v>22</v>
      </c>
      <c r="R52" s="3">
        <f>COUNTIFS('source-3d'!$AY2:$AY1080,R1)</f>
        <v>17</v>
      </c>
      <c r="S52" s="3">
        <f>COUNTIFS('source-3d'!$AY2:$AY1080,S1)</f>
        <v>30</v>
      </c>
      <c r="T52" s="3">
        <f>COUNTIFS('source-3d'!$AY2:$AY1080,T1)</f>
        <v>26</v>
      </c>
      <c r="U52" s="3">
        <f>COUNTIFS('source-3d'!$AY2:$AY1080,U1)</f>
        <v>13</v>
      </c>
    </row>
    <row r="53" spans="1:21" x14ac:dyDescent="0.25">
      <c r="A53" s="2" t="str">
        <v>ALX09866.1</v>
      </c>
      <c r="B53" s="3">
        <f>COUNTIFS('source-3d'!$AZ2:$AZ1080,B1)</f>
        <v>35</v>
      </c>
      <c r="C53" s="3">
        <f>COUNTIFS('source-3d'!$AZ2:$AZ1080,C1)</f>
        <v>6</v>
      </c>
      <c r="D53" s="3">
        <f>COUNTIFS('source-3d'!$AZ2:$AZ1080,D1)</f>
        <v>52</v>
      </c>
      <c r="E53" s="3">
        <f>COUNTIFS('source-3d'!$AZ2:$AZ1080,E1)</f>
        <v>50</v>
      </c>
      <c r="F53" s="3">
        <f>COUNTIFS('source-3d'!$AZ2:$AZ1080,F1)</f>
        <v>46</v>
      </c>
      <c r="G53" s="3">
        <f>COUNTIFS('source-3d'!$AZ2:$AZ1080,G1)</f>
        <v>54</v>
      </c>
      <c r="H53" s="3">
        <f>COUNTIFS('source-3d'!$AZ2:$AZ1080,H1)</f>
        <v>29</v>
      </c>
      <c r="I53" s="3">
        <f>COUNTIFS('source-3d'!$AZ2:$AZ1080,I1)</f>
        <v>41</v>
      </c>
      <c r="J53" s="3">
        <f>COUNTIFS('source-3d'!$AZ2:$AZ1080,J1)</f>
        <v>44</v>
      </c>
      <c r="K53" s="3">
        <f>COUNTIFS('source-3d'!$AZ2:$AZ1080,K1)</f>
        <v>45</v>
      </c>
      <c r="L53" s="3">
        <f>COUNTIFS('source-3d'!$AZ2:$AZ1080,L1)</f>
        <v>28</v>
      </c>
      <c r="M53" s="3">
        <f>COUNTIFS('source-3d'!$AZ2:$AZ1080,M1)</f>
        <v>42</v>
      </c>
      <c r="N53" s="3">
        <f>COUNTIFS('source-3d'!$AZ2:$AZ1080,N1)</f>
        <v>32</v>
      </c>
      <c r="O53" s="3">
        <f>COUNTIFS('source-3d'!$AZ2:$AZ1080,O1)</f>
        <v>13</v>
      </c>
      <c r="P53" s="3">
        <f>COUNTIFS('source-3d'!$AZ2:$AZ1080,P1)</f>
        <v>33</v>
      </c>
      <c r="Q53" s="3">
        <f>COUNTIFS('source-3d'!$AZ2:$AZ1080,Q1)</f>
        <v>39</v>
      </c>
      <c r="R53" s="3">
        <f>COUNTIFS('source-3d'!$AZ2:$AZ1080,R1)</f>
        <v>26</v>
      </c>
      <c r="S53" s="3">
        <f>COUNTIFS('source-3d'!$AZ2:$AZ1080,S1)</f>
        <v>45</v>
      </c>
      <c r="T53" s="3">
        <f>COUNTIFS('source-3d'!$AZ2:$AZ1080,T1)</f>
        <v>21</v>
      </c>
      <c r="U53" s="3">
        <f>COUNTIFS('source-3d'!$AZ2:$AZ1080,U1)</f>
        <v>55</v>
      </c>
    </row>
    <row r="54" spans="1:21" x14ac:dyDescent="0.25">
      <c r="A54" s="2" t="str">
        <v>AKJ67821.1</v>
      </c>
      <c r="B54" s="3">
        <f>COUNTIFS('source-3d'!$BA2:$BA1080,B1)</f>
        <v>26</v>
      </c>
      <c r="C54" s="3">
        <f>COUNTIFS('source-3d'!$BA2:$BA1080,C1)</f>
        <v>5</v>
      </c>
      <c r="D54" s="3">
        <f>COUNTIFS('source-3d'!$BA2:$BA1080,D1)</f>
        <v>14</v>
      </c>
      <c r="E54" s="3">
        <f>COUNTIFS('source-3d'!$BA2:$BA1080,E1)</f>
        <v>13</v>
      </c>
      <c r="F54" s="3">
        <f>COUNTIFS('source-3d'!$BA2:$BA1080,F1)</f>
        <v>12</v>
      </c>
      <c r="G54" s="3">
        <f>COUNTIFS('source-3d'!$BA2:$BA1080,G1)</f>
        <v>21</v>
      </c>
      <c r="H54" s="3">
        <f>COUNTIFS('source-3d'!$BA2:$BA1080,H1)</f>
        <v>6</v>
      </c>
      <c r="I54" s="3">
        <f>COUNTIFS('source-3d'!$BA2:$BA1080,I1)</f>
        <v>8</v>
      </c>
      <c r="J54" s="3">
        <f>COUNTIFS('source-3d'!$BA2:$BA1080,J1)</f>
        <v>4</v>
      </c>
      <c r="K54" s="3">
        <f>COUNTIFS('source-3d'!$BA2:$BA1080,K1)</f>
        <v>21</v>
      </c>
      <c r="L54" s="3">
        <f>COUNTIFS('source-3d'!$BA2:$BA1080,L1)</f>
        <v>6</v>
      </c>
      <c r="M54" s="3">
        <f>COUNTIFS('source-3d'!$BA2:$BA1080,M1)</f>
        <v>8</v>
      </c>
      <c r="N54" s="3">
        <f>COUNTIFS('source-3d'!$BA2:$BA1080,N1)</f>
        <v>16</v>
      </c>
      <c r="O54" s="3">
        <f>COUNTIFS('source-3d'!$BA2:$BA1080,O1)</f>
        <v>6</v>
      </c>
      <c r="P54" s="3">
        <f>COUNTIFS('source-3d'!$BA2:$BA1080,P1)</f>
        <v>19</v>
      </c>
      <c r="Q54" s="3">
        <f>COUNTIFS('source-3d'!$BA2:$BA1080,Q1)</f>
        <v>19</v>
      </c>
      <c r="R54" s="3">
        <f>COUNTIFS('source-3d'!$BA2:$BA1080,R1)</f>
        <v>16</v>
      </c>
      <c r="S54" s="3">
        <f>COUNTIFS('source-3d'!$BA2:$BA1080,S1)</f>
        <v>14</v>
      </c>
      <c r="T54" s="3">
        <f>COUNTIFS('source-3d'!$BA2:$BA1080,T1)</f>
        <v>6</v>
      </c>
      <c r="U54" s="3">
        <f>COUNTIFS('source-3d'!$BA2:$BA1080,U1)</f>
        <v>4</v>
      </c>
    </row>
    <row r="55" spans="1:21" x14ac:dyDescent="0.25">
      <c r="A55" s="2" t="str">
        <v>AKO92848.1</v>
      </c>
      <c r="B55" s="3">
        <f>COUNTIFS('source-3d'!$BB2:$BB1080,B1)</f>
        <v>31</v>
      </c>
      <c r="C55" s="3">
        <f>COUNTIFS('source-3d'!$BB2:$BB1080,C1)</f>
        <v>5</v>
      </c>
      <c r="D55" s="3">
        <f>COUNTIFS('source-3d'!$BB2:$BB1080,D1)</f>
        <v>17</v>
      </c>
      <c r="E55" s="3">
        <f>COUNTIFS('source-3d'!$BB2:$BB1080,E1)</f>
        <v>32</v>
      </c>
      <c r="F55" s="3">
        <f>COUNTIFS('source-3d'!$BB2:$BB1080,F1)</f>
        <v>14</v>
      </c>
      <c r="G55" s="3">
        <f>COUNTIFS('source-3d'!$BB2:$BB1080,G1)</f>
        <v>39</v>
      </c>
      <c r="H55" s="3">
        <f>COUNTIFS('source-3d'!$BB2:$BB1080,H1)</f>
        <v>15</v>
      </c>
      <c r="I55" s="3">
        <f>COUNTIFS('source-3d'!$BB2:$BB1080,I1)</f>
        <v>31</v>
      </c>
      <c r="J55" s="3">
        <f>COUNTIFS('source-3d'!$BB2:$BB1080,J1)</f>
        <v>21</v>
      </c>
      <c r="K55" s="3">
        <f>COUNTIFS('source-3d'!$BB2:$BB1080,K1)</f>
        <v>28</v>
      </c>
      <c r="L55" s="3">
        <f>COUNTIFS('source-3d'!$BB2:$BB1080,L1)</f>
        <v>4</v>
      </c>
      <c r="M55" s="3">
        <f>COUNTIFS('source-3d'!$BB2:$BB1080,M1)</f>
        <v>16</v>
      </c>
      <c r="N55" s="3">
        <f>COUNTIFS('source-3d'!$BB2:$BB1080,N1)</f>
        <v>18</v>
      </c>
      <c r="O55" s="3">
        <f>COUNTIFS('source-3d'!$BB2:$BB1080,O1)</f>
        <v>10</v>
      </c>
      <c r="P55" s="3">
        <f>COUNTIFS('source-3d'!$BB2:$BB1080,P1)</f>
        <v>18</v>
      </c>
      <c r="Q55" s="3">
        <f>COUNTIFS('source-3d'!$BB2:$BB1080,Q1)</f>
        <v>23</v>
      </c>
      <c r="R55" s="3">
        <f>COUNTIFS('source-3d'!$BB2:$BB1080,R1)</f>
        <v>12</v>
      </c>
      <c r="S55" s="3">
        <f>COUNTIFS('source-3d'!$BB2:$BB1080,S1)</f>
        <v>25</v>
      </c>
      <c r="T55" s="3">
        <f>COUNTIFS('source-3d'!$BB2:$BB1080,T1)</f>
        <v>5</v>
      </c>
      <c r="U55" s="3">
        <f>COUNTIFS('source-3d'!$BB2:$BB1080,U1)</f>
        <v>12</v>
      </c>
    </row>
    <row r="56" spans="1:21" x14ac:dyDescent="0.25">
      <c r="A56" s="2" t="str">
        <v>AKF90774.1</v>
      </c>
      <c r="B56" s="3">
        <f>COUNTIFS('source-3d'!$BC2:$BC1080,B1)</f>
        <v>16</v>
      </c>
      <c r="C56" s="3">
        <f>COUNTIFS('source-3d'!$BC2:$BC1080,C1)</f>
        <v>0</v>
      </c>
      <c r="D56" s="3">
        <f>COUNTIFS('source-3d'!$BC2:$BC1080,D1)</f>
        <v>9</v>
      </c>
      <c r="E56" s="3">
        <f>COUNTIFS('source-3d'!$BC2:$BC1080,E1)</f>
        <v>14</v>
      </c>
      <c r="F56" s="3">
        <f>COUNTIFS('source-3d'!$BC2:$BC1080,F1)</f>
        <v>4</v>
      </c>
      <c r="G56" s="3">
        <f>COUNTIFS('source-3d'!$BC2:$BC1080,G1)</f>
        <v>13</v>
      </c>
      <c r="H56" s="3">
        <f>COUNTIFS('source-3d'!$BC2:$BC1080,H1)</f>
        <v>4</v>
      </c>
      <c r="I56" s="3">
        <f>COUNTIFS('source-3d'!$BC2:$BC1080,I1)</f>
        <v>14</v>
      </c>
      <c r="J56" s="3">
        <f>COUNTIFS('source-3d'!$BC2:$BC1080,J1)</f>
        <v>6</v>
      </c>
      <c r="K56" s="3">
        <f>COUNTIFS('source-3d'!$BC2:$BC1080,K1)</f>
        <v>23</v>
      </c>
      <c r="L56" s="3">
        <f>COUNTIFS('source-3d'!$BC2:$BC1080,L1)</f>
        <v>4</v>
      </c>
      <c r="M56" s="3">
        <f>COUNTIFS('source-3d'!$BC2:$BC1080,M1)</f>
        <v>4</v>
      </c>
      <c r="N56" s="3">
        <f>COUNTIFS('source-3d'!$BC2:$BC1080,N1)</f>
        <v>10</v>
      </c>
      <c r="O56" s="3">
        <f>COUNTIFS('source-3d'!$BC2:$BC1080,O1)</f>
        <v>4</v>
      </c>
      <c r="P56" s="3">
        <f>COUNTIFS('source-3d'!$BC2:$BC1080,P1)</f>
        <v>7</v>
      </c>
      <c r="Q56" s="3">
        <f>COUNTIFS('source-3d'!$BC2:$BC1080,Q1)</f>
        <v>5</v>
      </c>
      <c r="R56" s="3">
        <f>COUNTIFS('source-3d'!$BC2:$BC1080,R1)</f>
        <v>10</v>
      </c>
      <c r="S56" s="3">
        <f>COUNTIFS('source-3d'!$BC2:$BC1080,S1)</f>
        <v>15</v>
      </c>
      <c r="T56" s="3">
        <f>COUNTIFS('source-3d'!$BC2:$BC1080,T1)</f>
        <v>0</v>
      </c>
      <c r="U56" s="3">
        <f>COUNTIFS('source-3d'!$BC2:$BC1080,U1)</f>
        <v>1</v>
      </c>
    </row>
    <row r="57" spans="1:21" x14ac:dyDescent="0.25">
      <c r="A57" s="2" t="str">
        <v>ALX10644.1</v>
      </c>
      <c r="B57" s="3">
        <f>COUNTIFS('source-3d'!$BD2:$BD1080,B1)</f>
        <v>32</v>
      </c>
      <c r="C57" s="3">
        <f>COUNTIFS('source-3d'!$BD2:$BD1080,C1)</f>
        <v>1</v>
      </c>
      <c r="D57" s="3">
        <f>COUNTIFS('source-3d'!$BD2:$BD1080,D1)</f>
        <v>15</v>
      </c>
      <c r="E57" s="3">
        <f>COUNTIFS('source-3d'!$BD2:$BD1080,E1)</f>
        <v>11</v>
      </c>
      <c r="F57" s="3">
        <f>COUNTIFS('source-3d'!$BD2:$BD1080,F1)</f>
        <v>4</v>
      </c>
      <c r="G57" s="3">
        <f>COUNTIFS('source-3d'!$BD2:$BD1080,G1)</f>
        <v>22</v>
      </c>
      <c r="H57" s="3">
        <f>COUNTIFS('source-3d'!$BD2:$BD1080,H1)</f>
        <v>4</v>
      </c>
      <c r="I57" s="3">
        <f>COUNTIFS('source-3d'!$BD2:$BD1080,I1)</f>
        <v>11</v>
      </c>
      <c r="J57" s="3">
        <f>COUNTIFS('source-3d'!$BD2:$BD1080,J1)</f>
        <v>3</v>
      </c>
      <c r="K57" s="3">
        <f>COUNTIFS('source-3d'!$BD2:$BD1080,K1)</f>
        <v>22</v>
      </c>
      <c r="L57" s="3">
        <f>COUNTIFS('source-3d'!$BD2:$BD1080,L1)</f>
        <v>5</v>
      </c>
      <c r="M57" s="3">
        <f>COUNTIFS('source-3d'!$BD2:$BD1080,M1)</f>
        <v>4</v>
      </c>
      <c r="N57" s="3">
        <f>COUNTIFS('source-3d'!$BD2:$BD1080,N1)</f>
        <v>7</v>
      </c>
      <c r="O57" s="3">
        <f>COUNTIFS('source-3d'!$BD2:$BD1080,O1)</f>
        <v>9</v>
      </c>
      <c r="P57" s="3">
        <f>COUNTIFS('source-3d'!$BD2:$BD1080,P1)</f>
        <v>19</v>
      </c>
      <c r="Q57" s="3">
        <f>COUNTIFS('source-3d'!$BD2:$BD1080,Q1)</f>
        <v>14</v>
      </c>
      <c r="R57" s="3">
        <f>COUNTIFS('source-3d'!$BD2:$BD1080,R1)</f>
        <v>13</v>
      </c>
      <c r="S57" s="3">
        <f>COUNTIFS('source-3d'!$BD2:$BD1080,S1)</f>
        <v>19</v>
      </c>
      <c r="T57" s="3">
        <f>COUNTIFS('source-3d'!$BD2:$BD1080,T1)</f>
        <v>5</v>
      </c>
      <c r="U57" s="3">
        <f>COUNTIFS('source-3d'!$BD2:$BD1080,U1)</f>
        <v>4</v>
      </c>
    </row>
    <row r="58" spans="1:21" x14ac:dyDescent="0.25">
      <c r="A58" s="2" t="str">
        <v>ALU99394.1</v>
      </c>
      <c r="B58" s="3">
        <f>COUNTIFS('source-3d'!$BE2:$BE1080,B1)</f>
        <v>33</v>
      </c>
      <c r="C58" s="3">
        <f>COUNTIFS('source-3d'!$BE2:$BE1080,C1)</f>
        <v>2</v>
      </c>
      <c r="D58" s="3">
        <f>COUNTIFS('source-3d'!$BE2:$BE1080,D1)</f>
        <v>15</v>
      </c>
      <c r="E58" s="3">
        <f>COUNTIFS('source-3d'!$BE2:$BE1080,E1)</f>
        <v>18</v>
      </c>
      <c r="F58" s="3">
        <f>COUNTIFS('source-3d'!$BE2:$BE1080,F1)</f>
        <v>14</v>
      </c>
      <c r="G58" s="3">
        <f>COUNTIFS('source-3d'!$BE2:$BE1080,G1)</f>
        <v>23</v>
      </c>
      <c r="H58" s="3">
        <f>COUNTIFS('source-3d'!$BE2:$BE1080,H1)</f>
        <v>4</v>
      </c>
      <c r="I58" s="3">
        <f>COUNTIFS('source-3d'!$BE2:$BE1080,I1)</f>
        <v>27</v>
      </c>
      <c r="J58" s="3">
        <f>COUNTIFS('source-3d'!$BE2:$BE1080,J1)</f>
        <v>26</v>
      </c>
      <c r="K58" s="3">
        <f>COUNTIFS('source-3d'!$BE2:$BE1080,K1)</f>
        <v>31</v>
      </c>
      <c r="L58" s="3">
        <f>COUNTIFS('source-3d'!$BE2:$BE1080,L1)</f>
        <v>9</v>
      </c>
      <c r="M58" s="3">
        <f>COUNTIFS('source-3d'!$BE2:$BE1080,M1)</f>
        <v>20</v>
      </c>
      <c r="N58" s="3">
        <f>COUNTIFS('source-3d'!$BE2:$BE1080,N1)</f>
        <v>10</v>
      </c>
      <c r="O58" s="3">
        <f>COUNTIFS('source-3d'!$BE2:$BE1080,O1)</f>
        <v>6</v>
      </c>
      <c r="P58" s="3">
        <f>COUNTIFS('source-3d'!$BE2:$BE1080,P1)</f>
        <v>6</v>
      </c>
      <c r="Q58" s="3">
        <f>COUNTIFS('source-3d'!$BE2:$BE1080,Q1)</f>
        <v>19</v>
      </c>
      <c r="R58" s="3">
        <f>COUNTIFS('source-3d'!$BE2:$BE1080,R1)</f>
        <v>17</v>
      </c>
      <c r="S58" s="3">
        <f>COUNTIFS('source-3d'!$BE2:$BE1080,S1)</f>
        <v>16</v>
      </c>
      <c r="T58" s="3">
        <f>COUNTIFS('source-3d'!$BE2:$BE1080,T1)</f>
        <v>0</v>
      </c>
      <c r="U58" s="3">
        <f>COUNTIFS('source-3d'!$BE2:$BE1080,U1)</f>
        <v>2</v>
      </c>
    </row>
    <row r="59" spans="1:21" x14ac:dyDescent="0.25">
      <c r="A59" s="2" t="str">
        <v>ALV04273.1</v>
      </c>
      <c r="B59" s="3">
        <f>COUNTIFS('source-3d'!$BF2:$BF1080,B1)</f>
        <v>53</v>
      </c>
      <c r="C59" s="3">
        <f>COUNTIFS('source-3d'!$BF2:$BF1080,C1)</f>
        <v>0</v>
      </c>
      <c r="D59" s="3">
        <f>COUNTIFS('source-3d'!$BF2:$BF1080,D1)</f>
        <v>13</v>
      </c>
      <c r="E59" s="3">
        <f>COUNTIFS('source-3d'!$BF2:$BF1080,E1)</f>
        <v>12</v>
      </c>
      <c r="F59" s="3">
        <f>COUNTIFS('source-3d'!$BF2:$BF1080,F1)</f>
        <v>9</v>
      </c>
      <c r="G59" s="3">
        <f>COUNTIFS('source-3d'!$BF2:$BF1080,G1)</f>
        <v>41</v>
      </c>
      <c r="H59" s="3">
        <f>COUNTIFS('source-3d'!$BF2:$BF1080,H1)</f>
        <v>7</v>
      </c>
      <c r="I59" s="3">
        <f>COUNTIFS('source-3d'!$BF2:$BF1080,I1)</f>
        <v>16</v>
      </c>
      <c r="J59" s="3">
        <f>COUNTIFS('source-3d'!$BF2:$BF1080,J1)</f>
        <v>28</v>
      </c>
      <c r="K59" s="3">
        <f>COUNTIFS('source-3d'!$BF2:$BF1080,K1)</f>
        <v>21</v>
      </c>
      <c r="L59" s="3">
        <f>COUNTIFS('source-3d'!$BF2:$BF1080,L1)</f>
        <v>8</v>
      </c>
      <c r="M59" s="3">
        <f>COUNTIFS('source-3d'!$BF2:$BF1080,M1)</f>
        <v>21</v>
      </c>
      <c r="N59" s="3">
        <f>COUNTIFS('source-3d'!$BF2:$BF1080,N1)</f>
        <v>14</v>
      </c>
      <c r="O59" s="3">
        <f>COUNTIFS('source-3d'!$BF2:$BF1080,O1)</f>
        <v>14</v>
      </c>
      <c r="P59" s="3">
        <f>COUNTIFS('source-3d'!$BF2:$BF1080,P1)</f>
        <v>3</v>
      </c>
      <c r="Q59" s="3">
        <f>COUNTIFS('source-3d'!$BF2:$BF1080,Q1)</f>
        <v>45</v>
      </c>
      <c r="R59" s="3">
        <f>COUNTIFS('source-3d'!$BF2:$BF1080,R1)</f>
        <v>19</v>
      </c>
      <c r="S59" s="3">
        <f>COUNTIFS('source-3d'!$BF2:$BF1080,S1)</f>
        <v>40</v>
      </c>
      <c r="T59" s="3">
        <f>COUNTIFS('source-3d'!$BF2:$BF1080,T1)</f>
        <v>4</v>
      </c>
      <c r="U59" s="3">
        <f>COUNTIFS('source-3d'!$BF2:$BF1080,U1)</f>
        <v>13</v>
      </c>
    </row>
    <row r="60" spans="1:21" x14ac:dyDescent="0.25">
      <c r="A60" s="2" t="str">
        <v>AMW39234.1</v>
      </c>
      <c r="B60" s="3">
        <f>COUNTIFS('source-3d'!$BG2:$BG1080,B1)</f>
        <v>48</v>
      </c>
      <c r="C60" s="3">
        <f>COUNTIFS('source-3d'!$BG2:$BG1080,C1)</f>
        <v>10</v>
      </c>
      <c r="D60" s="3">
        <f>COUNTIFS('source-3d'!$BG2:$BG1080,D1)</f>
        <v>17</v>
      </c>
      <c r="E60" s="3">
        <f>COUNTIFS('source-3d'!$BG2:$BG1080,E1)</f>
        <v>25</v>
      </c>
      <c r="F60" s="3">
        <f>COUNTIFS('source-3d'!$BG2:$BG1080,F1)</f>
        <v>17</v>
      </c>
      <c r="G60" s="3">
        <f>COUNTIFS('source-3d'!$BG2:$BG1080,G1)</f>
        <v>34</v>
      </c>
      <c r="H60" s="3">
        <f>COUNTIFS('source-3d'!$BG2:$BG1080,H1)</f>
        <v>17</v>
      </c>
      <c r="I60" s="3">
        <f>COUNTIFS('source-3d'!$BG2:$BG1080,I1)</f>
        <v>24</v>
      </c>
      <c r="J60" s="3">
        <f>COUNTIFS('source-3d'!$BG2:$BG1080,J1)</f>
        <v>8</v>
      </c>
      <c r="K60" s="3">
        <f>COUNTIFS('source-3d'!$BG2:$BG1080,K1)</f>
        <v>38</v>
      </c>
      <c r="L60" s="3">
        <f>COUNTIFS('source-3d'!$BG2:$BG1080,L1)</f>
        <v>18</v>
      </c>
      <c r="M60" s="3">
        <f>COUNTIFS('source-3d'!$BG2:$BG1080,M1)</f>
        <v>11</v>
      </c>
      <c r="N60" s="3">
        <f>COUNTIFS('source-3d'!$BG2:$BG1080,N1)</f>
        <v>25</v>
      </c>
      <c r="O60" s="3">
        <f>COUNTIFS('source-3d'!$BG2:$BG1080,O1)</f>
        <v>18</v>
      </c>
      <c r="P60" s="3">
        <f>COUNTIFS('source-3d'!$BG2:$BG1080,P1)</f>
        <v>27</v>
      </c>
      <c r="Q60" s="3">
        <f>COUNTIFS('source-3d'!$BG2:$BG1080,Q1)</f>
        <v>23</v>
      </c>
      <c r="R60" s="3">
        <f>COUNTIFS('source-3d'!$BG2:$BG1080,R1)</f>
        <v>23</v>
      </c>
      <c r="S60" s="3">
        <f>COUNTIFS('source-3d'!$BG2:$BG1080,S1)</f>
        <v>26</v>
      </c>
      <c r="T60" s="3">
        <f>COUNTIFS('source-3d'!$BG2:$BG1080,T1)</f>
        <v>10</v>
      </c>
      <c r="U60" s="3">
        <f>COUNTIFS('source-3d'!$BG2:$BG1080,U1)</f>
        <v>9</v>
      </c>
    </row>
    <row r="61" spans="1:21" x14ac:dyDescent="0.25">
      <c r="A61" s="2" t="str">
        <v>ALX07436.1</v>
      </c>
      <c r="B61" s="3">
        <f>COUNTIFS('source-3d'!$BH2:$BH1080,B1)</f>
        <v>16</v>
      </c>
      <c r="C61" s="3">
        <f>COUNTIFS('source-3d'!$BH2:$BH1080,C1)</f>
        <v>1</v>
      </c>
      <c r="D61" s="3">
        <f>COUNTIFS('source-3d'!$BH2:$BH1080,D1)</f>
        <v>16</v>
      </c>
      <c r="E61" s="3">
        <f>COUNTIFS('source-3d'!$BH2:$BH1080,E1)</f>
        <v>14</v>
      </c>
      <c r="F61" s="3">
        <f>COUNTIFS('source-3d'!$BH2:$BH1080,F1)</f>
        <v>12</v>
      </c>
      <c r="G61" s="3">
        <f>COUNTIFS('source-3d'!$BH2:$BH1080,G1)</f>
        <v>18</v>
      </c>
      <c r="H61" s="3">
        <f>COUNTIFS('source-3d'!$BH2:$BH1080,H1)</f>
        <v>7</v>
      </c>
      <c r="I61" s="3">
        <f>COUNTIFS('source-3d'!$BH2:$BH1080,I1)</f>
        <v>12</v>
      </c>
      <c r="J61" s="3">
        <f>COUNTIFS('source-3d'!$BH2:$BH1080,J1)</f>
        <v>15</v>
      </c>
      <c r="K61" s="3">
        <f>COUNTIFS('source-3d'!$BH2:$BH1080,K1)</f>
        <v>20</v>
      </c>
      <c r="L61" s="3">
        <f>COUNTIFS('source-3d'!$BH2:$BH1080,L1)</f>
        <v>6</v>
      </c>
      <c r="M61" s="3">
        <f>COUNTIFS('source-3d'!$BH2:$BH1080,M1)</f>
        <v>6</v>
      </c>
      <c r="N61" s="3">
        <f>COUNTIFS('source-3d'!$BH2:$BH1080,N1)</f>
        <v>2</v>
      </c>
      <c r="O61" s="3">
        <f>COUNTIFS('source-3d'!$BH2:$BH1080,O1)</f>
        <v>2</v>
      </c>
      <c r="P61" s="3">
        <f>COUNTIFS('source-3d'!$BH2:$BH1080,P1)</f>
        <v>9</v>
      </c>
      <c r="Q61" s="3">
        <f>COUNTIFS('source-3d'!$BH2:$BH1080,Q1)</f>
        <v>11</v>
      </c>
      <c r="R61" s="3">
        <f>COUNTIFS('source-3d'!$BH2:$BH1080,R1)</f>
        <v>10</v>
      </c>
      <c r="S61" s="3">
        <f>COUNTIFS('source-3d'!$BH2:$BH1080,S1)</f>
        <v>14</v>
      </c>
      <c r="T61" s="3">
        <f>COUNTIFS('source-3d'!$BH2:$BH1080,T1)</f>
        <v>0</v>
      </c>
      <c r="U61" s="3">
        <f>COUNTIFS('source-3d'!$BH2:$BH1080,U1)</f>
        <v>3</v>
      </c>
    </row>
    <row r="62" spans="1:21" x14ac:dyDescent="0.25">
      <c r="U62" s="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F81-2296-4DD3-A7C8-D690763F0FEB}">
  <dimension ref="A1:U61"/>
  <sheetViews>
    <sheetView workbookViewId="0">
      <selection activeCell="M15" sqref="M15"/>
    </sheetView>
  </sheetViews>
  <sheetFormatPr defaultRowHeight="15" x14ac:dyDescent="0.25"/>
  <sheetData>
    <row r="1" spans="1:21" x14ac:dyDescent="0.25">
      <c r="B1" s="2" t="s">
        <v>6091</v>
      </c>
      <c r="C1" s="2" t="s">
        <v>6102</v>
      </c>
      <c r="D1" s="2" t="s">
        <v>6096</v>
      </c>
      <c r="E1" s="2" t="s">
        <v>6095</v>
      </c>
      <c r="F1" s="2" t="s">
        <v>6086</v>
      </c>
      <c r="G1" s="2" t="s">
        <v>6100</v>
      </c>
      <c r="H1" s="2" t="s">
        <v>6099</v>
      </c>
      <c r="I1" s="2" t="s">
        <v>6097</v>
      </c>
      <c r="J1" s="2" t="s">
        <v>6087</v>
      </c>
      <c r="K1" s="2" t="s">
        <v>6092</v>
      </c>
      <c r="L1" s="2" t="s">
        <v>6104</v>
      </c>
      <c r="M1" s="2" t="s">
        <v>6090</v>
      </c>
      <c r="N1" s="2" t="s">
        <v>6089</v>
      </c>
      <c r="O1" s="2" t="s">
        <v>6098</v>
      </c>
      <c r="P1" s="2" t="s">
        <v>6094</v>
      </c>
      <c r="Q1" s="2" t="s">
        <v>6085</v>
      </c>
      <c r="R1" s="2" t="s">
        <v>6088</v>
      </c>
      <c r="S1" s="2" t="s">
        <v>6101</v>
      </c>
      <c r="T1" s="2" t="s">
        <v>6103</v>
      </c>
      <c r="U1" s="2" t="s">
        <v>6093</v>
      </c>
    </row>
    <row r="2" spans="1:21" x14ac:dyDescent="0.25">
      <c r="A2" s="2" t="str">
        <f t="array" ref="A2:A61">TRANSPOSE('source-3d'!A1:BH1)</f>
        <v>KPH27514.1</v>
      </c>
      <c r="B2">
        <f>'source-3e'!B2/'source-3e'!$V2*100</f>
        <v>11.553784860557768</v>
      </c>
      <c r="C2">
        <f>'source-3e'!C2/'source-3e'!$V2*100</f>
        <v>1.1952191235059761</v>
      </c>
      <c r="D2">
        <f>'source-3e'!D2/'source-3e'!$V2*100</f>
        <v>4.3824701195219129</v>
      </c>
      <c r="E2">
        <f>'source-3e'!E2/'source-3e'!$V2*100</f>
        <v>7.9681274900398407</v>
      </c>
      <c r="F2">
        <f>'source-3e'!F2/'source-3e'!$V2*100</f>
        <v>3.9840637450199203</v>
      </c>
      <c r="G2">
        <f>'source-3e'!G2/'source-3e'!$V2*100</f>
        <v>8.7649402390438258</v>
      </c>
      <c r="H2">
        <f>'source-3e'!H2/'source-3e'!$V2*100</f>
        <v>2.3904382470119523</v>
      </c>
      <c r="I2">
        <f>'source-3e'!I2/'source-3e'!$V2*100</f>
        <v>4.3824701195219129</v>
      </c>
      <c r="J2">
        <f>'source-3e'!J2/'source-3e'!$V2*100</f>
        <v>3.9840637450199203</v>
      </c>
      <c r="K2">
        <f>'source-3e'!K2/'source-3e'!$V2*100</f>
        <v>6.7729083665338639</v>
      </c>
      <c r="L2">
        <f>'source-3e'!L2/'source-3e'!$V2*100</f>
        <v>3.9840637450199203</v>
      </c>
      <c r="M2">
        <f>'source-3e'!M2/'source-3e'!$V2*100</f>
        <v>1.593625498007968</v>
      </c>
      <c r="N2">
        <f>'source-3e'!N2/'source-3e'!$V2*100</f>
        <v>3.9840637450199203</v>
      </c>
      <c r="O2">
        <f>'source-3e'!O2/'source-3e'!$V2*100</f>
        <v>3.1872509960159361</v>
      </c>
      <c r="P2">
        <f>'source-3e'!P2/'source-3e'!$V2*100</f>
        <v>4.7808764940239046</v>
      </c>
      <c r="Q2">
        <f>'source-3e'!Q2/'source-3e'!$V2*100</f>
        <v>7.1713147410358573</v>
      </c>
      <c r="R2">
        <f>'source-3e'!R2/'source-3e'!$V2*100</f>
        <v>7.1713147410358573</v>
      </c>
      <c r="S2">
        <f>'source-3e'!S2/'source-3e'!$V2*100</f>
        <v>10.756972111553784</v>
      </c>
      <c r="T2">
        <f>'source-3e'!T2/'source-3e'!$V2*100</f>
        <v>0.39840637450199201</v>
      </c>
      <c r="U2">
        <f>'source-3e'!U2/'source-3e'!$V2*100</f>
        <v>1.593625498007968</v>
      </c>
    </row>
    <row r="3" spans="1:21" x14ac:dyDescent="0.25">
      <c r="A3" s="2" t="str">
        <v>AKF90938.1</v>
      </c>
      <c r="B3">
        <f>'source-3e'!B3/'source-3e'!$V3*100</f>
        <v>11.428571428571429</v>
      </c>
      <c r="C3">
        <f>'source-3e'!C3/'source-3e'!$V3*100</f>
        <v>0</v>
      </c>
      <c r="D3">
        <f>'source-3e'!D3/'source-3e'!$V3*100</f>
        <v>5.7142857142857144</v>
      </c>
      <c r="E3">
        <f>'source-3e'!E3/'source-3e'!$V3*100</f>
        <v>4.7619047619047619</v>
      </c>
      <c r="F3">
        <f>'source-3e'!F3/'source-3e'!$V3*100</f>
        <v>2.3809523809523809</v>
      </c>
      <c r="G3">
        <f>'source-3e'!G3/'source-3e'!$V3*100</f>
        <v>4.7619047619047619</v>
      </c>
      <c r="H3">
        <f>'source-3e'!H3/'source-3e'!$V3*100</f>
        <v>0.47619047619047622</v>
      </c>
      <c r="I3">
        <f>'source-3e'!I3/'source-3e'!$V3*100</f>
        <v>5.7142857142857144</v>
      </c>
      <c r="J3">
        <f>'source-3e'!J3/'source-3e'!$V3*100</f>
        <v>6.666666666666667</v>
      </c>
      <c r="K3">
        <f>'source-3e'!K3/'source-3e'!$V3*100</f>
        <v>9.5238095238095237</v>
      </c>
      <c r="L3">
        <f>'source-3e'!L3/'source-3e'!$V3*100</f>
        <v>2.8571428571428572</v>
      </c>
      <c r="M3">
        <f>'source-3e'!M3/'source-3e'!$V3*100</f>
        <v>3.8095238095238098</v>
      </c>
      <c r="N3">
        <f>'source-3e'!N3/'source-3e'!$V3*100</f>
        <v>5.7142857142857144</v>
      </c>
      <c r="O3">
        <f>'source-3e'!O3/'source-3e'!$V3*100</f>
        <v>9.0476190476190474</v>
      </c>
      <c r="P3">
        <f>'source-3e'!P3/'source-3e'!$V3*100</f>
        <v>5.7142857142857144</v>
      </c>
      <c r="Q3">
        <f>'source-3e'!Q3/'source-3e'!$V3*100</f>
        <v>2.8571428571428572</v>
      </c>
      <c r="R3">
        <f>'source-3e'!R3/'source-3e'!$V3*100</f>
        <v>6.1904761904761907</v>
      </c>
      <c r="S3">
        <f>'source-3e'!S3/'source-3e'!$V3*100</f>
        <v>5.2380952380952381</v>
      </c>
      <c r="T3">
        <f>'source-3e'!T3/'source-3e'!$V3*100</f>
        <v>1.4285714285714286</v>
      </c>
      <c r="U3">
        <f>'source-3e'!U3/'source-3e'!$V3*100</f>
        <v>5.7142857142857144</v>
      </c>
    </row>
    <row r="4" spans="1:21" x14ac:dyDescent="0.25">
      <c r="A4" s="2" t="str">
        <v>BAU39574.1</v>
      </c>
      <c r="B4">
        <f>'source-3e'!B4/'source-3e'!$V4*100</f>
        <v>8.4479371316306473</v>
      </c>
      <c r="C4">
        <f>'source-3e'!C4/'source-3e'!$V4*100</f>
        <v>0.39292730844793711</v>
      </c>
      <c r="D4">
        <f>'source-3e'!D4/'source-3e'!$V4*100</f>
        <v>6.4833005893909625</v>
      </c>
      <c r="E4">
        <f>'source-3e'!E4/'source-3e'!$V4*100</f>
        <v>3.7328094302554029</v>
      </c>
      <c r="F4">
        <f>'source-3e'!F4/'source-3e'!$V4*100</f>
        <v>4.7151277013752457</v>
      </c>
      <c r="G4">
        <f>'source-3e'!G4/'source-3e'!$V4*100</f>
        <v>9.0373280943025556</v>
      </c>
      <c r="H4">
        <f>'source-3e'!H4/'source-3e'!$V4*100</f>
        <v>2.3575638506876229</v>
      </c>
      <c r="I4">
        <f>'source-3e'!I4/'source-3e'!$V4*100</f>
        <v>3.7328094302554029</v>
      </c>
      <c r="J4">
        <f>'source-3e'!J4/'source-3e'!$V4*100</f>
        <v>4.5186640471512778</v>
      </c>
      <c r="K4">
        <f>'source-3e'!K4/'source-3e'!$V4*100</f>
        <v>8.0550098231827114</v>
      </c>
      <c r="L4">
        <f>'source-3e'!L4/'source-3e'!$V4*100</f>
        <v>1.9646365422396856</v>
      </c>
      <c r="M4">
        <f>'source-3e'!M4/'source-3e'!$V4*100</f>
        <v>3.9292730844793713</v>
      </c>
      <c r="N4">
        <f>'source-3e'!N4/'source-3e'!$V4*100</f>
        <v>4.9115913555992137</v>
      </c>
      <c r="O4">
        <f>'source-3e'!O4/'source-3e'!$V4*100</f>
        <v>6.2868369351669937</v>
      </c>
      <c r="P4">
        <f>'source-3e'!P4/'source-3e'!$V4*100</f>
        <v>5.6974459724950881</v>
      </c>
      <c r="Q4">
        <f>'source-3e'!Q4/'source-3e'!$V4*100</f>
        <v>6.8762278978389002</v>
      </c>
      <c r="R4">
        <f>'source-3e'!R4/'source-3e'!$V4*100</f>
        <v>5.6974459724950881</v>
      </c>
      <c r="S4">
        <f>'source-3e'!S4/'source-3e'!$V4*100</f>
        <v>4.5186640471512778</v>
      </c>
      <c r="T4">
        <f>'source-3e'!T4/'source-3e'!$V4*100</f>
        <v>3.7328094302554029</v>
      </c>
      <c r="U4">
        <f>'source-3e'!U4/'source-3e'!$V4*100</f>
        <v>4.9115913555992137</v>
      </c>
    </row>
    <row r="5" spans="1:21" x14ac:dyDescent="0.25">
      <c r="A5" s="2" t="str">
        <v>AKF91108.2</v>
      </c>
      <c r="B5">
        <f>'source-3e'!B5/'source-3e'!$V5*100</f>
        <v>9.0090090090090094</v>
      </c>
      <c r="C5">
        <f>'source-3e'!C5/'source-3e'!$V5*100</f>
        <v>1.2012012012012012</v>
      </c>
      <c r="D5">
        <f>'source-3e'!D5/'source-3e'!$V5*100</f>
        <v>6.3063063063063058</v>
      </c>
      <c r="E5">
        <f>'source-3e'!E5/'source-3e'!$V5*100</f>
        <v>6.9069069069069062</v>
      </c>
      <c r="F5">
        <f>'source-3e'!F5/'source-3e'!$V5*100</f>
        <v>3.6036036036036037</v>
      </c>
      <c r="G5">
        <f>'source-3e'!G5/'source-3e'!$V5*100</f>
        <v>6.3063063063063058</v>
      </c>
      <c r="H5">
        <f>'source-3e'!H5/'source-3e'!$V5*100</f>
        <v>2.1021021021021022</v>
      </c>
      <c r="I5">
        <f>'source-3e'!I5/'source-3e'!$V5*100</f>
        <v>5.1051051051051051</v>
      </c>
      <c r="J5">
        <f>'source-3e'!J5/'source-3e'!$V5*100</f>
        <v>7.5075075075075075</v>
      </c>
      <c r="K5">
        <f>'source-3e'!K5/'source-3e'!$V5*100</f>
        <v>9.3093093093093096</v>
      </c>
      <c r="L5">
        <f>'source-3e'!L5/'source-3e'!$V5*100</f>
        <v>2.7027027027027026</v>
      </c>
      <c r="M5">
        <f>'source-3e'!M5/'source-3e'!$V5*100</f>
        <v>3.6036036036036037</v>
      </c>
      <c r="N5">
        <f>'source-3e'!N5/'source-3e'!$V5*100</f>
        <v>4.5045045045045047</v>
      </c>
      <c r="O5">
        <f>'source-3e'!O5/'source-3e'!$V5*100</f>
        <v>5.4054054054054053</v>
      </c>
      <c r="P5">
        <f>'source-3e'!P5/'source-3e'!$V5*100</f>
        <v>4.5045045045045047</v>
      </c>
      <c r="Q5">
        <f>'source-3e'!Q5/'source-3e'!$V5*100</f>
        <v>5.7057057057057055</v>
      </c>
      <c r="R5">
        <f>'source-3e'!R5/'source-3e'!$V5*100</f>
        <v>3.9039039039039038</v>
      </c>
      <c r="S5">
        <f>'source-3e'!S5/'source-3e'!$V5*100</f>
        <v>7.5075075075075075</v>
      </c>
      <c r="T5">
        <f>'source-3e'!T5/'source-3e'!$V5*100</f>
        <v>0.60060060060060061</v>
      </c>
      <c r="U5">
        <f>'source-3e'!U5/'source-3e'!$V5*100</f>
        <v>4.2042042042042045</v>
      </c>
    </row>
    <row r="6" spans="1:21" x14ac:dyDescent="0.25">
      <c r="A6" s="2" t="str">
        <v>ANF54906.1</v>
      </c>
      <c r="B6">
        <f>'source-3e'!B6/'source-3e'!$V6*100</f>
        <v>8.3150984682713336</v>
      </c>
      <c r="C6">
        <f>'source-3e'!C6/'source-3e'!$V6*100</f>
        <v>1.3129102844638949</v>
      </c>
      <c r="D6">
        <f>'source-3e'!D6/'source-3e'!$V6*100</f>
        <v>8.3150984682713336</v>
      </c>
      <c r="E6">
        <f>'source-3e'!E6/'source-3e'!$V6*100</f>
        <v>4.5951859956236323</v>
      </c>
      <c r="F6">
        <f>'source-3e'!F6/'source-3e'!$V6*100</f>
        <v>5.2516411378555796</v>
      </c>
      <c r="G6">
        <f>'source-3e'!G6/'source-3e'!$V6*100</f>
        <v>7.0021881838074398</v>
      </c>
      <c r="H6">
        <f>'source-3e'!H6/'source-3e'!$V6*100</f>
        <v>2.4070021881838075</v>
      </c>
      <c r="I6">
        <f>'source-3e'!I6/'source-3e'!$V6*100</f>
        <v>5.4704595185995624</v>
      </c>
      <c r="J6">
        <f>'source-3e'!J6/'source-3e'!$V6*100</f>
        <v>6.3457330415754925</v>
      </c>
      <c r="K6">
        <f>'source-3e'!K6/'source-3e'!$V6*100</f>
        <v>6.5645514223194743</v>
      </c>
      <c r="L6">
        <f>'source-3e'!L6/'source-3e'!$V6*100</f>
        <v>1.9693654266958425</v>
      </c>
      <c r="M6">
        <f>'source-3e'!M6/'source-3e'!$V6*100</f>
        <v>2.8446389496717726</v>
      </c>
      <c r="N6">
        <f>'source-3e'!N6/'source-3e'!$V6*100</f>
        <v>5.0328227571115978</v>
      </c>
      <c r="O6">
        <f>'source-3e'!O6/'source-3e'!$V6*100</f>
        <v>3.5010940919037199</v>
      </c>
      <c r="P6">
        <f>'source-3e'!P6/'source-3e'!$V6*100</f>
        <v>7.2210065645514225</v>
      </c>
      <c r="Q6">
        <f>'source-3e'!Q6/'source-3e'!$V6*100</f>
        <v>5.4704595185995624</v>
      </c>
      <c r="R6">
        <f>'source-3e'!R6/'source-3e'!$V6*100</f>
        <v>5.6892778993435451</v>
      </c>
      <c r="S6">
        <f>'source-3e'!S6/'source-3e'!$V6*100</f>
        <v>4.5951859956236323</v>
      </c>
      <c r="T6">
        <f>'source-3e'!T6/'source-3e'!$V6*100</f>
        <v>2.8446389496717726</v>
      </c>
      <c r="U6">
        <f>'source-3e'!U6/'source-3e'!$V6*100</f>
        <v>5.2516411378555796</v>
      </c>
    </row>
    <row r="7" spans="1:21" x14ac:dyDescent="0.25">
      <c r="A7" s="2" t="str">
        <v>KST75586.1</v>
      </c>
      <c r="B7">
        <f>'source-3e'!B7/'source-3e'!$V7*100</f>
        <v>11.25</v>
      </c>
      <c r="C7">
        <f>'source-3e'!C7/'source-3e'!$V7*100</f>
        <v>1.25</v>
      </c>
      <c r="D7">
        <f>'source-3e'!D7/'source-3e'!$V7*100</f>
        <v>8.125</v>
      </c>
      <c r="E7">
        <f>'source-3e'!E7/'source-3e'!$V7*100</f>
        <v>5</v>
      </c>
      <c r="F7">
        <f>'source-3e'!F7/'source-3e'!$V7*100</f>
        <v>3.125</v>
      </c>
      <c r="G7">
        <f>'source-3e'!G7/'source-3e'!$V7*100</f>
        <v>7.5</v>
      </c>
      <c r="H7">
        <f>'source-3e'!H7/'source-3e'!$V7*100</f>
        <v>1.875</v>
      </c>
      <c r="I7">
        <f>'source-3e'!I7/'source-3e'!$V7*100</f>
        <v>4.375</v>
      </c>
      <c r="J7">
        <f>'source-3e'!J7/'source-3e'!$V7*100</f>
        <v>4.375</v>
      </c>
      <c r="K7">
        <f>'source-3e'!K7/'source-3e'!$V7*100</f>
        <v>11.875</v>
      </c>
      <c r="L7">
        <f>'source-3e'!L7/'source-3e'!$V7*100</f>
        <v>1.875</v>
      </c>
      <c r="M7">
        <f>'source-3e'!M7/'source-3e'!$V7*100</f>
        <v>1.875</v>
      </c>
      <c r="N7">
        <f>'source-3e'!N7/'source-3e'!$V7*100</f>
        <v>5</v>
      </c>
      <c r="O7">
        <f>'source-3e'!O7/'source-3e'!$V7*100</f>
        <v>1.25</v>
      </c>
      <c r="P7">
        <f>'source-3e'!P7/'source-3e'!$V7*100</f>
        <v>7.5</v>
      </c>
      <c r="Q7">
        <f>'source-3e'!Q7/'source-3e'!$V7*100</f>
        <v>6.8750000000000009</v>
      </c>
      <c r="R7">
        <f>'source-3e'!R7/'source-3e'!$V7*100</f>
        <v>3.75</v>
      </c>
      <c r="S7">
        <f>'source-3e'!S7/'source-3e'!$V7*100</f>
        <v>10.625</v>
      </c>
      <c r="T7">
        <f>'source-3e'!T7/'source-3e'!$V7*100</f>
        <v>1.25</v>
      </c>
      <c r="U7">
        <f>'source-3e'!U7/'source-3e'!$V7*100</f>
        <v>1.25</v>
      </c>
    </row>
    <row r="8" spans="1:21" x14ac:dyDescent="0.25">
      <c r="A8" s="2" t="str">
        <v>ANB87733.1</v>
      </c>
      <c r="B8">
        <f>'source-3e'!B8/'source-3e'!$V8*100</f>
        <v>8.4905660377358494</v>
      </c>
      <c r="C8">
        <f>'source-3e'!C8/'source-3e'!$V8*100</f>
        <v>0.31446540880503149</v>
      </c>
      <c r="D8">
        <f>'source-3e'!D8/'source-3e'!$V8*100</f>
        <v>3.7735849056603774</v>
      </c>
      <c r="E8">
        <f>'source-3e'!E8/'source-3e'!$V8*100</f>
        <v>6.6037735849056602</v>
      </c>
      <c r="F8">
        <f>'source-3e'!F8/'source-3e'!$V8*100</f>
        <v>4.716981132075472</v>
      </c>
      <c r="G8">
        <f>'source-3e'!G8/'source-3e'!$V8*100</f>
        <v>4.4025157232704402</v>
      </c>
      <c r="H8">
        <f>'source-3e'!H8/'source-3e'!$V8*100</f>
        <v>2.8301886792452833</v>
      </c>
      <c r="I8">
        <f>'source-3e'!I8/'source-3e'!$V8*100</f>
        <v>7.8616352201257858</v>
      </c>
      <c r="J8">
        <f>'source-3e'!J8/'source-3e'!$V8*100</f>
        <v>6.6037735849056602</v>
      </c>
      <c r="K8">
        <f>'source-3e'!K8/'source-3e'!$V8*100</f>
        <v>9.1194968553459113</v>
      </c>
      <c r="L8">
        <f>'source-3e'!L8/'source-3e'!$V8*100</f>
        <v>1.8867924528301887</v>
      </c>
      <c r="M8">
        <f>'source-3e'!M8/'source-3e'!$V8*100</f>
        <v>5.3459119496855347</v>
      </c>
      <c r="N8">
        <f>'source-3e'!N8/'source-3e'!$V8*100</f>
        <v>4.716981132075472</v>
      </c>
      <c r="O8">
        <f>'source-3e'!O8/'source-3e'!$V8*100</f>
        <v>4.716981132075472</v>
      </c>
      <c r="P8">
        <f>'source-3e'!P8/'source-3e'!$V8*100</f>
        <v>5.3459119496855347</v>
      </c>
      <c r="Q8">
        <f>'source-3e'!Q8/'source-3e'!$V8*100</f>
        <v>5.6603773584905666</v>
      </c>
      <c r="R8">
        <f>'source-3e'!R8/'source-3e'!$V8*100</f>
        <v>6.9182389937106921</v>
      </c>
      <c r="S8">
        <f>'source-3e'!S8/'source-3e'!$V8*100</f>
        <v>5.3459119496855347</v>
      </c>
      <c r="T8">
        <f>'source-3e'!T8/'source-3e'!$V8*100</f>
        <v>1.257861635220126</v>
      </c>
      <c r="U8">
        <f>'source-3e'!U8/'source-3e'!$V8*100</f>
        <v>4.0880503144654083</v>
      </c>
    </row>
    <row r="9" spans="1:21" x14ac:dyDescent="0.25">
      <c r="A9" s="2" t="str">
        <v>AMW06251.1</v>
      </c>
      <c r="B9">
        <f>'source-3e'!B9/'source-3e'!$V9*100</f>
        <v>11.037527593818984</v>
      </c>
      <c r="C9">
        <f>'source-3e'!C9/'source-3e'!$V9*100</f>
        <v>0.44150110375275936</v>
      </c>
      <c r="D9">
        <f>'source-3e'!D9/'source-3e'!$V9*100</f>
        <v>7.7262693156732896</v>
      </c>
      <c r="E9">
        <f>'source-3e'!E9/'source-3e'!$V9*100</f>
        <v>3.9735099337748347</v>
      </c>
      <c r="F9">
        <f>'source-3e'!F9/'source-3e'!$V9*100</f>
        <v>4.6357615894039732</v>
      </c>
      <c r="G9">
        <f>'source-3e'!G9/'source-3e'!$V9*100</f>
        <v>7.2847682119205297</v>
      </c>
      <c r="H9">
        <f>'source-3e'!H9/'source-3e'!$V9*100</f>
        <v>3.3112582781456954</v>
      </c>
      <c r="I9">
        <f>'source-3e'!I9/'source-3e'!$V9*100</f>
        <v>4.1942604856512142</v>
      </c>
      <c r="J9">
        <f>'source-3e'!J9/'source-3e'!$V9*100</f>
        <v>3.5320088300220749</v>
      </c>
      <c r="K9">
        <f>'source-3e'!K9/'source-3e'!$V9*100</f>
        <v>9.0507726269315683</v>
      </c>
      <c r="L9">
        <f>'source-3e'!L9/'source-3e'!$V9*100</f>
        <v>2.2075055187637971</v>
      </c>
      <c r="M9">
        <f>'source-3e'!M9/'source-3e'!$V9*100</f>
        <v>2.869757174392936</v>
      </c>
      <c r="N9">
        <f>'source-3e'!N9/'source-3e'!$V9*100</f>
        <v>8.8300220750551883</v>
      </c>
      <c r="O9">
        <f>'source-3e'!O9/'source-3e'!$V9*100</f>
        <v>4.6357615894039732</v>
      </c>
      <c r="P9">
        <f>'source-3e'!P9/'source-3e'!$V9*100</f>
        <v>6.4017660044150109</v>
      </c>
      <c r="Q9">
        <f>'source-3e'!Q9/'source-3e'!$V9*100</f>
        <v>5.0772626931567331</v>
      </c>
      <c r="R9">
        <f>'source-3e'!R9/'source-3e'!$V9*100</f>
        <v>4.4150110375275942</v>
      </c>
      <c r="S9">
        <f>'source-3e'!S9/'source-3e'!$V9*100</f>
        <v>5.739514348785872</v>
      </c>
      <c r="T9">
        <f>'source-3e'!T9/'source-3e'!$V9*100</f>
        <v>0.66225165562913912</v>
      </c>
      <c r="U9">
        <f>'source-3e'!U9/'source-3e'!$V9*100</f>
        <v>3.9735099337748347</v>
      </c>
    </row>
    <row r="10" spans="1:21" x14ac:dyDescent="0.25">
      <c r="A10" s="2" t="str">
        <v>AAN67560.1</v>
      </c>
      <c r="B10">
        <f>'source-3e'!B10/'source-3e'!$V10*100</f>
        <v>8.2547169811320753</v>
      </c>
      <c r="C10">
        <f>'source-3e'!C10/'source-3e'!$V10*100</f>
        <v>0.94339622641509435</v>
      </c>
      <c r="D10">
        <f>'source-3e'!D10/'source-3e'!$V10*100</f>
        <v>6.6037735849056602</v>
      </c>
      <c r="E10">
        <f>'source-3e'!E10/'source-3e'!$V10*100</f>
        <v>6.6037735849056602</v>
      </c>
      <c r="F10">
        <f>'source-3e'!F10/'source-3e'!$V10*100</f>
        <v>6.132075471698113</v>
      </c>
      <c r="G10">
        <f>'source-3e'!G10/'source-3e'!$V10*100</f>
        <v>8.0188679245283012</v>
      </c>
      <c r="H10">
        <f>'source-3e'!H10/'source-3e'!$V10*100</f>
        <v>1.6509433962264151</v>
      </c>
      <c r="I10">
        <f>'source-3e'!I10/'source-3e'!$V10*100</f>
        <v>4.0094339622641506</v>
      </c>
      <c r="J10">
        <f>'source-3e'!J10/'source-3e'!$V10*100</f>
        <v>4.4811320754716979</v>
      </c>
      <c r="K10">
        <f>'source-3e'!K10/'source-3e'!$V10*100</f>
        <v>6.367924528301887</v>
      </c>
      <c r="L10">
        <f>'source-3e'!L10/'source-3e'!$V10*100</f>
        <v>3.3018867924528301</v>
      </c>
      <c r="M10">
        <f>'source-3e'!M10/'source-3e'!$V10*100</f>
        <v>3.5377358490566038</v>
      </c>
      <c r="N10">
        <f>'source-3e'!N10/'source-3e'!$V10*100</f>
        <v>4.0094339622641506</v>
      </c>
      <c r="O10">
        <f>'source-3e'!O10/'source-3e'!$V10*100</f>
        <v>4.0094339622641506</v>
      </c>
      <c r="P10">
        <f>'source-3e'!P10/'source-3e'!$V10*100</f>
        <v>7.3113207547169807</v>
      </c>
      <c r="Q10">
        <f>'source-3e'!Q10/'source-3e'!$V10*100</f>
        <v>6.6037735849056602</v>
      </c>
      <c r="R10">
        <f>'source-3e'!R10/'source-3e'!$V10*100</f>
        <v>5.1886792452830193</v>
      </c>
      <c r="S10">
        <f>'source-3e'!S10/'source-3e'!$V10*100</f>
        <v>7.3113207547169807</v>
      </c>
      <c r="T10">
        <f>'source-3e'!T10/'source-3e'!$V10*100</f>
        <v>2.358490566037736</v>
      </c>
      <c r="U10">
        <f>'source-3e'!U10/'source-3e'!$V10*100</f>
        <v>3.3018867924528301</v>
      </c>
    </row>
    <row r="11" spans="1:21" x14ac:dyDescent="0.25">
      <c r="A11" s="2" t="str">
        <v>BAK10117.1</v>
      </c>
      <c r="B11">
        <f>'source-3e'!B11/'source-3e'!$V11*100</f>
        <v>7.1072319201995011</v>
      </c>
      <c r="C11">
        <f>'source-3e'!C11/'source-3e'!$V11*100</f>
        <v>1.1221945137157108</v>
      </c>
      <c r="D11">
        <f>'source-3e'!D11/'source-3e'!$V11*100</f>
        <v>5.7356608478802995</v>
      </c>
      <c r="E11">
        <f>'source-3e'!E11/'source-3e'!$V11*100</f>
        <v>7.1072319201995011</v>
      </c>
      <c r="F11">
        <f>'source-3e'!F11/'source-3e'!$V11*100</f>
        <v>4.4887780548628431</v>
      </c>
      <c r="G11">
        <f>'source-3e'!G11/'source-3e'!$V11*100</f>
        <v>7.7306733167082298</v>
      </c>
      <c r="H11">
        <f>'source-3e'!H11/'source-3e'!$V11*100</f>
        <v>2.2443890274314215</v>
      </c>
      <c r="I11">
        <f>'source-3e'!I11/'source-3e'!$V11*100</f>
        <v>5.1122194513715709</v>
      </c>
      <c r="J11">
        <f>'source-3e'!J11/'source-3e'!$V11*100</f>
        <v>3.2418952618453867</v>
      </c>
      <c r="K11">
        <f>'source-3e'!K11/'source-3e'!$V11*100</f>
        <v>10.972568578553615</v>
      </c>
      <c r="L11">
        <f>'source-3e'!L11/'source-3e'!$V11*100</f>
        <v>1.4962593516209477</v>
      </c>
      <c r="M11">
        <f>'source-3e'!M11/'source-3e'!$V11*100</f>
        <v>2.4937655860349128</v>
      </c>
      <c r="N11">
        <f>'source-3e'!N11/'source-3e'!$V11*100</f>
        <v>6.2344139650872821</v>
      </c>
      <c r="O11">
        <f>'source-3e'!O11/'source-3e'!$V11*100</f>
        <v>5.8603491271820447</v>
      </c>
      <c r="P11">
        <f>'source-3e'!P11/'source-3e'!$V11*100</f>
        <v>8.7281795511221958</v>
      </c>
      <c r="Q11">
        <f>'source-3e'!Q11/'source-3e'!$V11*100</f>
        <v>3.9900249376558601</v>
      </c>
      <c r="R11">
        <f>'source-3e'!R11/'source-3e'!$V11*100</f>
        <v>4.6134663341645883</v>
      </c>
      <c r="S11">
        <f>'source-3e'!S11/'source-3e'!$V11*100</f>
        <v>5.4862842892768073</v>
      </c>
      <c r="T11">
        <f>'source-3e'!T11/'source-3e'!$V11*100</f>
        <v>2.3690773067331672</v>
      </c>
      <c r="U11">
        <f>'source-3e'!U11/'source-3e'!$V11*100</f>
        <v>3.8653366583541149</v>
      </c>
    </row>
    <row r="12" spans="1:21" x14ac:dyDescent="0.25">
      <c r="A12" s="2" t="str">
        <v>ALX14857.1</v>
      </c>
      <c r="B12">
        <f>'source-3e'!B12/'source-3e'!$V12*100</f>
        <v>22.039473684210524</v>
      </c>
      <c r="C12">
        <f>'source-3e'!C12/'source-3e'!$V12*100</f>
        <v>0.3289473684210526</v>
      </c>
      <c r="D12">
        <f>'source-3e'!D12/'source-3e'!$V12*100</f>
        <v>5.5921052631578947</v>
      </c>
      <c r="E12">
        <f>'source-3e'!E12/'source-3e'!$V12*100</f>
        <v>2.6315789473684208</v>
      </c>
      <c r="F12">
        <f>'source-3e'!F12/'source-3e'!$V12*100</f>
        <v>2.9605263157894735</v>
      </c>
      <c r="G12">
        <f>'source-3e'!G12/'source-3e'!$V12*100</f>
        <v>9.2105263157894726</v>
      </c>
      <c r="H12">
        <f>'source-3e'!H12/'source-3e'!$V12*100</f>
        <v>1.6447368421052631</v>
      </c>
      <c r="I12">
        <f>'source-3e'!I12/'source-3e'!$V12*100</f>
        <v>1.9736842105263157</v>
      </c>
      <c r="J12">
        <f>'source-3e'!J12/'source-3e'!$V12*100</f>
        <v>1.9736842105263157</v>
      </c>
      <c r="K12">
        <f>'source-3e'!K12/'source-3e'!$V12*100</f>
        <v>11.513157894736842</v>
      </c>
      <c r="L12">
        <f>'source-3e'!L12/'source-3e'!$V12*100</f>
        <v>0.6578947368421052</v>
      </c>
      <c r="M12">
        <f>'source-3e'!M12/'source-3e'!$V12*100</f>
        <v>0.98684210526315785</v>
      </c>
      <c r="N12">
        <f>'source-3e'!N12/'source-3e'!$V12*100</f>
        <v>6.25</v>
      </c>
      <c r="O12">
        <f>'source-3e'!O12/'source-3e'!$V12*100</f>
        <v>3.6184210526315792</v>
      </c>
      <c r="P12">
        <f>'source-3e'!P12/'source-3e'!$V12*100</f>
        <v>8.5526315789473681</v>
      </c>
      <c r="Q12">
        <f>'source-3e'!Q12/'source-3e'!$V12*100</f>
        <v>3.9473684210526314</v>
      </c>
      <c r="R12">
        <f>'source-3e'!R12/'source-3e'!$V12*100</f>
        <v>5.5921052631578947</v>
      </c>
      <c r="S12">
        <f>'source-3e'!S12/'source-3e'!$V12*100</f>
        <v>8.5526315789473681</v>
      </c>
      <c r="T12">
        <f>'source-3e'!T12/'source-3e'!$V12*100</f>
        <v>0.3289473684210526</v>
      </c>
      <c r="U12">
        <f>'source-3e'!U12/'source-3e'!$V12*100</f>
        <v>1.6447368421052631</v>
      </c>
    </row>
    <row r="13" spans="1:21" x14ac:dyDescent="0.25">
      <c r="A13" s="2" t="str">
        <v>AMW33787.1</v>
      </c>
      <c r="B13">
        <f>'source-3e'!B13/'source-3e'!$V13*100</f>
        <v>7.6190476190476195</v>
      </c>
      <c r="C13">
        <f>'source-3e'!C13/'source-3e'!$V13*100</f>
        <v>1.2698412698412698</v>
      </c>
      <c r="D13">
        <f>'source-3e'!D13/'source-3e'!$V13*100</f>
        <v>4.4444444444444446</v>
      </c>
      <c r="E13">
        <f>'source-3e'!E13/'source-3e'!$V13*100</f>
        <v>8.2539682539682531</v>
      </c>
      <c r="F13">
        <f>'source-3e'!F13/'source-3e'!$V13*100</f>
        <v>1.9047619047619049</v>
      </c>
      <c r="G13">
        <f>'source-3e'!G13/'source-3e'!$V13*100</f>
        <v>3.4920634920634921</v>
      </c>
      <c r="H13">
        <f>'source-3e'!H13/'source-3e'!$V13*100</f>
        <v>1.2698412698412698</v>
      </c>
      <c r="I13">
        <f>'source-3e'!I13/'source-3e'!$V13*100</f>
        <v>7.6190476190476195</v>
      </c>
      <c r="J13">
        <f>'source-3e'!J13/'source-3e'!$V13*100</f>
        <v>10.476190476190476</v>
      </c>
      <c r="K13">
        <f>'source-3e'!K13/'source-3e'!$V13*100</f>
        <v>7.3015873015873023</v>
      </c>
      <c r="L13">
        <f>'source-3e'!L13/'source-3e'!$V13*100</f>
        <v>3.4920634920634921</v>
      </c>
      <c r="M13">
        <f>'source-3e'!M13/'source-3e'!$V13*100</f>
        <v>5.0793650793650791</v>
      </c>
      <c r="N13">
        <f>'source-3e'!N13/'source-3e'!$V13*100</f>
        <v>5.3968253968253972</v>
      </c>
      <c r="O13">
        <f>'source-3e'!O13/'source-3e'!$V13*100</f>
        <v>1.5873015873015872</v>
      </c>
      <c r="P13">
        <f>'source-3e'!P13/'source-3e'!$V13*100</f>
        <v>3.4920634920634921</v>
      </c>
      <c r="Q13">
        <f>'source-3e'!Q13/'source-3e'!$V13*100</f>
        <v>5.3968253968253972</v>
      </c>
      <c r="R13">
        <f>'source-3e'!R13/'source-3e'!$V13*100</f>
        <v>4.7619047619047619</v>
      </c>
      <c r="S13">
        <f>'source-3e'!S13/'source-3e'!$V13*100</f>
        <v>11.746031746031745</v>
      </c>
      <c r="T13">
        <f>'source-3e'!T13/'source-3e'!$V13*100</f>
        <v>0</v>
      </c>
      <c r="U13">
        <f>'source-3e'!U13/'source-3e'!$V13*100</f>
        <v>5.3968253968253972</v>
      </c>
    </row>
    <row r="14" spans="1:21" x14ac:dyDescent="0.25">
      <c r="A14" s="2" t="str">
        <v>ALU96251.1</v>
      </c>
      <c r="B14">
        <f>'source-3e'!B14/'source-3e'!$V14*100</f>
        <v>8.5585585585585591</v>
      </c>
      <c r="C14">
        <f>'source-3e'!C14/'source-3e'!$V14*100</f>
        <v>1.8018018018018018</v>
      </c>
      <c r="D14">
        <f>'source-3e'!D14/'source-3e'!$V14*100</f>
        <v>8.5585585585585591</v>
      </c>
      <c r="E14">
        <f>'source-3e'!E14/'source-3e'!$V14*100</f>
        <v>7.6576576576576567</v>
      </c>
      <c r="F14">
        <f>'source-3e'!F14/'source-3e'!$V14*100</f>
        <v>0.90090090090090091</v>
      </c>
      <c r="G14">
        <f>'source-3e'!G14/'source-3e'!$V14*100</f>
        <v>8.5585585585585591</v>
      </c>
      <c r="H14">
        <f>'source-3e'!H14/'source-3e'!$V14*100</f>
        <v>2.7027027027027026</v>
      </c>
      <c r="I14">
        <f>'source-3e'!I14/'source-3e'!$V14*100</f>
        <v>6.756756756756757</v>
      </c>
      <c r="J14">
        <f>'source-3e'!J14/'source-3e'!$V14*100</f>
        <v>4.0540540540540544</v>
      </c>
      <c r="K14">
        <f>'source-3e'!K14/'source-3e'!$V14*100</f>
        <v>12.612612612612612</v>
      </c>
      <c r="L14">
        <f>'source-3e'!L14/'source-3e'!$V14*100</f>
        <v>1.3513513513513513</v>
      </c>
      <c r="M14">
        <f>'source-3e'!M14/'source-3e'!$V14*100</f>
        <v>1.8018018018018018</v>
      </c>
      <c r="N14">
        <f>'source-3e'!N14/'source-3e'!$V14*100</f>
        <v>4.954954954954955</v>
      </c>
      <c r="O14">
        <f>'source-3e'!O14/'source-3e'!$V14*100</f>
        <v>2.2522522522522523</v>
      </c>
      <c r="P14">
        <f>'source-3e'!P14/'source-3e'!$V14*100</f>
        <v>8.1081081081081088</v>
      </c>
      <c r="Q14">
        <f>'source-3e'!Q14/'source-3e'!$V14*100</f>
        <v>3.1531531531531529</v>
      </c>
      <c r="R14">
        <f>'source-3e'!R14/'source-3e'!$V14*100</f>
        <v>4.0540540540540544</v>
      </c>
      <c r="S14">
        <f>'source-3e'!S14/'source-3e'!$V14*100</f>
        <v>8.5585585585585591</v>
      </c>
      <c r="T14">
        <f>'source-3e'!T14/'source-3e'!$V14*100</f>
        <v>0.90090090090090091</v>
      </c>
      <c r="U14">
        <f>'source-3e'!U14/'source-3e'!$V14*100</f>
        <v>2.7027027027027026</v>
      </c>
    </row>
    <row r="15" spans="1:21" x14ac:dyDescent="0.25">
      <c r="A15" s="2" t="str">
        <v>ANE88985.1</v>
      </c>
      <c r="B15">
        <f>'source-3e'!B15/'source-3e'!$V15*100</f>
        <v>10.08849557522124</v>
      </c>
      <c r="C15">
        <f>'source-3e'!C15/'source-3e'!$V15*100</f>
        <v>0</v>
      </c>
      <c r="D15">
        <f>'source-3e'!D15/'source-3e'!$V15*100</f>
        <v>7.2566371681415927</v>
      </c>
      <c r="E15">
        <f>'source-3e'!E15/'source-3e'!$V15*100</f>
        <v>4.0707964601769913</v>
      </c>
      <c r="F15">
        <f>'source-3e'!F15/'source-3e'!$V15*100</f>
        <v>3.0088495575221237</v>
      </c>
      <c r="G15">
        <f>'source-3e'!G15/'source-3e'!$V15*100</f>
        <v>9.7345132743362832</v>
      </c>
      <c r="H15">
        <f>'source-3e'!H15/'source-3e'!$V15*100</f>
        <v>1.5929203539823009</v>
      </c>
      <c r="I15">
        <f>'source-3e'!I15/'source-3e'!$V15*100</f>
        <v>3.3628318584070795</v>
      </c>
      <c r="J15">
        <f>'source-3e'!J15/'source-3e'!$V15*100</f>
        <v>8.495575221238937</v>
      </c>
      <c r="K15">
        <f>'source-3e'!K15/'source-3e'!$V15*100</f>
        <v>6.0176991150442474</v>
      </c>
      <c r="L15">
        <f>'source-3e'!L15/'source-3e'!$V15*100</f>
        <v>0.70796460176991149</v>
      </c>
      <c r="M15">
        <f>'source-3e'!M15/'source-3e'!$V15*100</f>
        <v>6.1946902654867255</v>
      </c>
      <c r="N15">
        <f>'source-3e'!N15/'source-3e'!$V15*100</f>
        <v>2.831858407079646</v>
      </c>
      <c r="O15">
        <f>'source-3e'!O15/'source-3e'!$V15*100</f>
        <v>3.5398230088495577</v>
      </c>
      <c r="P15">
        <f>'source-3e'!P15/'source-3e'!$V15*100</f>
        <v>1.7699115044247788</v>
      </c>
      <c r="Q15">
        <f>'source-3e'!Q15/'source-3e'!$V15*100</f>
        <v>7.4336283185840708</v>
      </c>
      <c r="R15">
        <f>'source-3e'!R15/'source-3e'!$V15*100</f>
        <v>8.495575221238937</v>
      </c>
      <c r="S15">
        <f>'source-3e'!S15/'source-3e'!$V15*100</f>
        <v>8.3185840707964598</v>
      </c>
      <c r="T15">
        <f>'source-3e'!T15/'source-3e'!$V15*100</f>
        <v>0.70796460176991149</v>
      </c>
      <c r="U15">
        <f>'source-3e'!U15/'source-3e'!$V15*100</f>
        <v>6.3716814159292037</v>
      </c>
    </row>
    <row r="16" spans="1:21" x14ac:dyDescent="0.25">
      <c r="A16" s="2" t="str">
        <v>AMA72001.1</v>
      </c>
      <c r="B16">
        <f>'source-3e'!B16/'source-3e'!$V16*100</f>
        <v>12.774451097804389</v>
      </c>
      <c r="C16">
        <f>'source-3e'!C16/'source-3e'!$V16*100</f>
        <v>0.5988023952095809</v>
      </c>
      <c r="D16">
        <f>'source-3e'!D16/'source-3e'!$V16*100</f>
        <v>5.1896207584830334</v>
      </c>
      <c r="E16">
        <f>'source-3e'!E16/'source-3e'!$V16*100</f>
        <v>8.9820359281437128</v>
      </c>
      <c r="F16">
        <f>'source-3e'!F16/'source-3e'!$V16*100</f>
        <v>2.19560878243513</v>
      </c>
      <c r="G16">
        <f>'source-3e'!G16/'source-3e'!$V16*100</f>
        <v>11.377245508982035</v>
      </c>
      <c r="H16">
        <f>'source-3e'!H16/'source-3e'!$V16*100</f>
        <v>0.99800399201596801</v>
      </c>
      <c r="I16">
        <f>'source-3e'!I16/'source-3e'!$V16*100</f>
        <v>6.3872255489021947</v>
      </c>
      <c r="J16">
        <f>'source-3e'!J16/'source-3e'!$V16*100</f>
        <v>6.5868263473053901</v>
      </c>
      <c r="K16">
        <f>'source-3e'!K16/'source-3e'!$V16*100</f>
        <v>9.9800399201596814</v>
      </c>
      <c r="L16">
        <f>'source-3e'!L16/'source-3e'!$V16*100</f>
        <v>3.7924151696606789</v>
      </c>
      <c r="M16">
        <f>'source-3e'!M16/'source-3e'!$V16*100</f>
        <v>2.5948103792415167</v>
      </c>
      <c r="N16">
        <f>'source-3e'!N16/'source-3e'!$V16*100</f>
        <v>3.3932135728542914</v>
      </c>
      <c r="O16">
        <f>'source-3e'!O16/'source-3e'!$V16*100</f>
        <v>2.19560878243513</v>
      </c>
      <c r="P16">
        <f>'source-3e'!P16/'source-3e'!$V16*100</f>
        <v>3.7924151696606789</v>
      </c>
      <c r="Q16">
        <f>'source-3e'!Q16/'source-3e'!$V16*100</f>
        <v>3.992015968063872</v>
      </c>
      <c r="R16">
        <f>'source-3e'!R16/'source-3e'!$V16*100</f>
        <v>6.3872255489021947</v>
      </c>
      <c r="S16">
        <f>'source-3e'!S16/'source-3e'!$V16*100</f>
        <v>5.788423153692615</v>
      </c>
      <c r="T16">
        <f>'source-3e'!T16/'source-3e'!$V16*100</f>
        <v>0.79840319361277434</v>
      </c>
      <c r="U16">
        <f>'source-3e'!U16/'source-3e'!$V16*100</f>
        <v>2.19560878243513</v>
      </c>
    </row>
    <row r="17" spans="1:21" x14ac:dyDescent="0.25">
      <c r="A17" s="2" t="str">
        <v>AMW33074.1</v>
      </c>
      <c r="B17">
        <f>'source-3e'!B17/'source-3e'!$V17*100</f>
        <v>3.5769828926905132</v>
      </c>
      <c r="C17">
        <f>'source-3e'!C17/'source-3e'!$V17*100</f>
        <v>0.31104199066874028</v>
      </c>
      <c r="D17">
        <f>'source-3e'!D17/'source-3e'!$V17*100</f>
        <v>6.6874027993779155</v>
      </c>
      <c r="E17">
        <f>'source-3e'!E17/'source-3e'!$V17*100</f>
        <v>4.1990668740279933</v>
      </c>
      <c r="F17">
        <f>'source-3e'!F17/'source-3e'!$V17*100</f>
        <v>4.9766718506998444</v>
      </c>
      <c r="G17">
        <f>'source-3e'!G17/'source-3e'!$V17*100</f>
        <v>7.1539657853810263</v>
      </c>
      <c r="H17">
        <f>'source-3e'!H17/'source-3e'!$V17*100</f>
        <v>1.5552099533437014</v>
      </c>
      <c r="I17">
        <f>'source-3e'!I17/'source-3e'!$V17*100</f>
        <v>6.3763608087091761</v>
      </c>
      <c r="J17">
        <f>'source-3e'!J17/'source-3e'!$V17*100</f>
        <v>6.2208398133748055</v>
      </c>
      <c r="K17">
        <f>'source-3e'!K17/'source-3e'!$V17*100</f>
        <v>8.0870917573872472</v>
      </c>
      <c r="L17">
        <f>'source-3e'!L17/'source-3e'!$V17*100</f>
        <v>2.0217729393468118</v>
      </c>
      <c r="M17">
        <f>'source-3e'!M17/'source-3e'!$V17*100</f>
        <v>8.3981337480559866</v>
      </c>
      <c r="N17">
        <f>'source-3e'!N17/'source-3e'!$V17*100</f>
        <v>3.8880248833592534</v>
      </c>
      <c r="O17">
        <f>'source-3e'!O17/'source-3e'!$V17*100</f>
        <v>3.1104199066874028</v>
      </c>
      <c r="P17">
        <f>'source-3e'!P17/'source-3e'!$V17*100</f>
        <v>2.6438569206842923</v>
      </c>
      <c r="Q17">
        <f>'source-3e'!Q17/'source-3e'!$V17*100</f>
        <v>6.6874027993779155</v>
      </c>
      <c r="R17">
        <f>'source-3e'!R17/'source-3e'!$V17*100</f>
        <v>6.6874027993779155</v>
      </c>
      <c r="S17">
        <f>'source-3e'!S17/'source-3e'!$V17*100</f>
        <v>7.4650077760497675</v>
      </c>
      <c r="T17">
        <f>'source-3e'!T17/'source-3e'!$V17*100</f>
        <v>3.7325038880248838</v>
      </c>
      <c r="U17">
        <f>'source-3e'!U17/'source-3e'!$V17*100</f>
        <v>6.2208398133748055</v>
      </c>
    </row>
    <row r="18" spans="1:21" x14ac:dyDescent="0.25">
      <c r="A18" s="2" t="str">
        <v>ALS80215.1</v>
      </c>
      <c r="B18">
        <f>'source-3e'!B18/'source-3e'!$V18*100</f>
        <v>9.1525423728813564</v>
      </c>
      <c r="C18">
        <f>'source-3e'!C18/'source-3e'!$V18*100</f>
        <v>0</v>
      </c>
      <c r="D18">
        <f>'source-3e'!D18/'source-3e'!$V18*100</f>
        <v>4.0677966101694913</v>
      </c>
      <c r="E18">
        <f>'source-3e'!E18/'source-3e'!$V18*100</f>
        <v>6.1016949152542379</v>
      </c>
      <c r="F18">
        <f>'source-3e'!F18/'source-3e'!$V18*100</f>
        <v>3.3898305084745761</v>
      </c>
      <c r="G18">
        <f>'source-3e'!G18/'source-3e'!$V18*100</f>
        <v>7.4576271186440684</v>
      </c>
      <c r="H18">
        <f>'source-3e'!H18/'source-3e'!$V18*100</f>
        <v>3.050847457627119</v>
      </c>
      <c r="I18">
        <f>'source-3e'!I18/'source-3e'!$V18*100</f>
        <v>8.8135593220338979</v>
      </c>
      <c r="J18">
        <f>'source-3e'!J18/'source-3e'!$V18*100</f>
        <v>3.050847457627119</v>
      </c>
      <c r="K18">
        <f>'source-3e'!K18/'source-3e'!$V18*100</f>
        <v>8.8135593220338979</v>
      </c>
      <c r="L18">
        <f>'source-3e'!L18/'source-3e'!$V18*100</f>
        <v>3.3898305084745761</v>
      </c>
      <c r="M18">
        <f>'source-3e'!M18/'source-3e'!$V18*100</f>
        <v>4.7457627118644066</v>
      </c>
      <c r="N18">
        <f>'source-3e'!N18/'source-3e'!$V18*100</f>
        <v>5.4237288135593218</v>
      </c>
      <c r="O18">
        <f>'source-3e'!O18/'source-3e'!$V18*100</f>
        <v>3.7288135593220342</v>
      </c>
      <c r="P18">
        <f>'source-3e'!P18/'source-3e'!$V18*100</f>
        <v>2.3728813559322033</v>
      </c>
      <c r="Q18">
        <f>'source-3e'!Q18/'source-3e'!$V18*100</f>
        <v>8.1355932203389827</v>
      </c>
      <c r="R18">
        <f>'source-3e'!R18/'source-3e'!$V18*100</f>
        <v>9.1525423728813564</v>
      </c>
      <c r="S18">
        <f>'source-3e'!S18/'source-3e'!$V18*100</f>
        <v>7.4576271186440684</v>
      </c>
      <c r="T18">
        <f>'source-3e'!T18/'source-3e'!$V18*100</f>
        <v>0</v>
      </c>
      <c r="U18">
        <f>'source-3e'!U18/'source-3e'!$V18*100</f>
        <v>1.6949152542372881</v>
      </c>
    </row>
    <row r="19" spans="1:21" x14ac:dyDescent="0.25">
      <c r="A19" s="2" t="str">
        <v>AKM24736.1</v>
      </c>
      <c r="B19">
        <f>'source-3e'!B19/'source-3e'!$V19*100</f>
        <v>12.555066079295155</v>
      </c>
      <c r="C19">
        <f>'source-3e'!C19/'source-3e'!$V19*100</f>
        <v>0.88105726872246704</v>
      </c>
      <c r="D19">
        <f>'source-3e'!D19/'source-3e'!$V19*100</f>
        <v>7.4889867841409687</v>
      </c>
      <c r="E19">
        <f>'source-3e'!E19/'source-3e'!$V19*100</f>
        <v>5.9471365638766516</v>
      </c>
      <c r="F19">
        <f>'source-3e'!F19/'source-3e'!$V19*100</f>
        <v>4.1850220264317182</v>
      </c>
      <c r="G19">
        <f>'source-3e'!G19/'source-3e'!$V19*100</f>
        <v>7.7092511013215859</v>
      </c>
      <c r="H19">
        <f>'source-3e'!H19/'source-3e'!$V19*100</f>
        <v>4.1850220264317182</v>
      </c>
      <c r="I19">
        <f>'source-3e'!I19/'source-3e'!$V19*100</f>
        <v>4.4052863436123353</v>
      </c>
      <c r="J19">
        <f>'source-3e'!J19/'source-3e'!$V19*100</f>
        <v>1.1013215859030838</v>
      </c>
      <c r="K19">
        <f>'source-3e'!K19/'source-3e'!$V19*100</f>
        <v>11.674008810572687</v>
      </c>
      <c r="L19">
        <f>'source-3e'!L19/'source-3e'!$V19*100</f>
        <v>2.4229074889867843</v>
      </c>
      <c r="M19">
        <f>'source-3e'!M19/'source-3e'!$V19*100</f>
        <v>1.5418502202643172</v>
      </c>
      <c r="N19">
        <f>'source-3e'!N19/'source-3e'!$V19*100</f>
        <v>5.0660792951541849</v>
      </c>
      <c r="O19">
        <f>'source-3e'!O19/'source-3e'!$V19*100</f>
        <v>4.8458149779735686</v>
      </c>
      <c r="P19">
        <f>'source-3e'!P19/'source-3e'!$V19*100</f>
        <v>9.6916299559471373</v>
      </c>
      <c r="Q19">
        <f>'source-3e'!Q19/'source-3e'!$V19*100</f>
        <v>4.4052863436123353</v>
      </c>
      <c r="R19">
        <f>'source-3e'!R19/'source-3e'!$V19*100</f>
        <v>3.7444933920704844</v>
      </c>
      <c r="S19">
        <f>'source-3e'!S19/'source-3e'!$V19*100</f>
        <v>4.4052863436123353</v>
      </c>
      <c r="T19">
        <f>'source-3e'!T19/'source-3e'!$V19*100</f>
        <v>1.5418502202643172</v>
      </c>
      <c r="U19">
        <f>'source-3e'!U19/'source-3e'!$V19*100</f>
        <v>2.2026431718061676</v>
      </c>
    </row>
    <row r="20" spans="1:21" x14ac:dyDescent="0.25">
      <c r="A20" s="2" t="str">
        <v>AHV36344.1</v>
      </c>
      <c r="B20">
        <f>'source-3e'!B20/'source-3e'!$V20*100</f>
        <v>12.996389891696749</v>
      </c>
      <c r="C20">
        <f>'source-3e'!C20/'source-3e'!$V20*100</f>
        <v>0.72202166064981954</v>
      </c>
      <c r="D20">
        <f>'source-3e'!D20/'source-3e'!$V20*100</f>
        <v>4.6931407942238268</v>
      </c>
      <c r="E20">
        <f>'source-3e'!E20/'source-3e'!$V20*100</f>
        <v>5.7761732851985563</v>
      </c>
      <c r="F20">
        <f>'source-3e'!F20/'source-3e'!$V20*100</f>
        <v>3.6101083032490973</v>
      </c>
      <c r="G20">
        <f>'source-3e'!G20/'source-3e'!$V20*100</f>
        <v>7.9422382671480145</v>
      </c>
      <c r="H20">
        <f>'source-3e'!H20/'source-3e'!$V20*100</f>
        <v>2.8880866425992782</v>
      </c>
      <c r="I20">
        <f>'source-3e'!I20/'source-3e'!$V20*100</f>
        <v>4.6931407942238268</v>
      </c>
      <c r="J20">
        <f>'source-3e'!J20/'source-3e'!$V20*100</f>
        <v>3.2490974729241873</v>
      </c>
      <c r="K20">
        <f>'source-3e'!K20/'source-3e'!$V20*100</f>
        <v>8.6642599277978327</v>
      </c>
      <c r="L20">
        <f>'source-3e'!L20/'source-3e'!$V20*100</f>
        <v>2.1660649819494582</v>
      </c>
      <c r="M20">
        <f>'source-3e'!M20/'source-3e'!$V20*100</f>
        <v>3.9711191335740073</v>
      </c>
      <c r="N20">
        <f>'source-3e'!N20/'source-3e'!$V20*100</f>
        <v>4.3321299638989164</v>
      </c>
      <c r="O20">
        <f>'source-3e'!O20/'source-3e'!$V20*100</f>
        <v>4.3321299638989164</v>
      </c>
      <c r="P20">
        <f>'source-3e'!P20/'source-3e'!$V20*100</f>
        <v>6.1371841155234659</v>
      </c>
      <c r="Q20">
        <f>'source-3e'!Q20/'source-3e'!$V20*100</f>
        <v>3.9711191335740073</v>
      </c>
      <c r="R20">
        <f>'source-3e'!R20/'source-3e'!$V20*100</f>
        <v>6.8592057761732859</v>
      </c>
      <c r="S20">
        <f>'source-3e'!S20/'source-3e'!$V20*100</f>
        <v>8.6642599277978327</v>
      </c>
      <c r="T20">
        <f>'source-3e'!T20/'source-3e'!$V20*100</f>
        <v>1.8050541516245486</v>
      </c>
      <c r="U20">
        <f>'source-3e'!U20/'source-3e'!$V20*100</f>
        <v>2.5270758122743682</v>
      </c>
    </row>
    <row r="21" spans="1:21" x14ac:dyDescent="0.25">
      <c r="A21" s="2" t="str">
        <v>AJH01048.1</v>
      </c>
      <c r="B21">
        <f>'source-3e'!B21/'source-3e'!$V21*100</f>
        <v>12.596401028277635</v>
      </c>
      <c r="C21">
        <f>'source-3e'!C21/'source-3e'!$V21*100</f>
        <v>0.77120822622107965</v>
      </c>
      <c r="D21">
        <f>'source-3e'!D21/'source-3e'!$V21*100</f>
        <v>7.1979434447300772</v>
      </c>
      <c r="E21">
        <f>'source-3e'!E21/'source-3e'!$V21*100</f>
        <v>7.4550128534704374</v>
      </c>
      <c r="F21">
        <f>'source-3e'!F21/'source-3e'!$V21*100</f>
        <v>3.0848329048843186</v>
      </c>
      <c r="G21">
        <f>'source-3e'!G21/'source-3e'!$V21*100</f>
        <v>7.9691516709511561</v>
      </c>
      <c r="H21">
        <f>'source-3e'!H21/'source-3e'!$V21*100</f>
        <v>1.0282776349614395</v>
      </c>
      <c r="I21">
        <f>'source-3e'!I21/'source-3e'!$V21*100</f>
        <v>7.9691516709511561</v>
      </c>
      <c r="J21">
        <f>'source-3e'!J21/'source-3e'!$V21*100</f>
        <v>8.4832904884318765</v>
      </c>
      <c r="K21">
        <f>'source-3e'!K21/'source-3e'!$V21*100</f>
        <v>7.4550128534704374</v>
      </c>
      <c r="L21">
        <f>'source-3e'!L21/'source-3e'!$V21*100</f>
        <v>2.3136246786632388</v>
      </c>
      <c r="M21">
        <f>'source-3e'!M21/'source-3e'!$V21*100</f>
        <v>5.6555269922879177</v>
      </c>
      <c r="N21">
        <f>'source-3e'!N21/'source-3e'!$V21*100</f>
        <v>4.3701799485861184</v>
      </c>
      <c r="O21">
        <f>'source-3e'!O21/'source-3e'!$V21*100</f>
        <v>1.0282776349614395</v>
      </c>
      <c r="P21">
        <f>'source-3e'!P21/'source-3e'!$V21*100</f>
        <v>2.8277634961439588</v>
      </c>
      <c r="Q21">
        <f>'source-3e'!Q21/'source-3e'!$V21*100</f>
        <v>3.8560411311053984</v>
      </c>
      <c r="R21">
        <f>'source-3e'!R21/'source-3e'!$V21*100</f>
        <v>3.3419023136246784</v>
      </c>
      <c r="S21">
        <f>'source-3e'!S21/'source-3e'!$V21*100</f>
        <v>10.539845758354756</v>
      </c>
      <c r="T21">
        <f>'source-3e'!T21/'source-3e'!$V21*100</f>
        <v>0</v>
      </c>
      <c r="U21">
        <f>'source-3e'!U21/'source-3e'!$V21*100</f>
        <v>2.0565552699228791</v>
      </c>
    </row>
    <row r="22" spans="1:21" x14ac:dyDescent="0.25">
      <c r="A22" s="2" t="str">
        <v>AAN68968.1</v>
      </c>
      <c r="B22">
        <f>'source-3e'!B22/'source-3e'!$V22*100</f>
        <v>12.411347517730496</v>
      </c>
      <c r="C22">
        <f>'source-3e'!C22/'source-3e'!$V22*100</f>
        <v>1.1820330969267139</v>
      </c>
      <c r="D22">
        <f>'source-3e'!D22/'source-3e'!$V22*100</f>
        <v>5.6737588652482271</v>
      </c>
      <c r="E22">
        <f>'source-3e'!E22/'source-3e'!$V22*100</f>
        <v>4.9645390070921991</v>
      </c>
      <c r="F22">
        <f>'source-3e'!F22/'source-3e'!$V22*100</f>
        <v>2.8368794326241136</v>
      </c>
      <c r="G22">
        <f>'source-3e'!G22/'source-3e'!$V22*100</f>
        <v>7.0921985815602842</v>
      </c>
      <c r="H22">
        <f>'source-3e'!H22/'source-3e'!$V22*100</f>
        <v>2.9550827423167849</v>
      </c>
      <c r="I22">
        <f>'source-3e'!I22/'source-3e'!$V22*100</f>
        <v>6.0283687943262407</v>
      </c>
      <c r="J22">
        <f>'source-3e'!J22/'source-3e'!$V22*100</f>
        <v>2.4822695035460995</v>
      </c>
      <c r="K22">
        <f>'source-3e'!K22/'source-3e'!$V22*100</f>
        <v>11.702127659574469</v>
      </c>
      <c r="L22">
        <f>'source-3e'!L22/'source-3e'!$V22*100</f>
        <v>1.8912529550827424</v>
      </c>
      <c r="M22">
        <f>'source-3e'!M22/'source-3e'!$V22*100</f>
        <v>3.3096926713947989</v>
      </c>
      <c r="N22">
        <f>'source-3e'!N22/'source-3e'!$V22*100</f>
        <v>5.3191489361702127</v>
      </c>
      <c r="O22">
        <f>'source-3e'!O22/'source-3e'!$V22*100</f>
        <v>4.3735224586288419</v>
      </c>
      <c r="P22">
        <f>'source-3e'!P22/'source-3e'!$V22*100</f>
        <v>6.5011820330969261</v>
      </c>
      <c r="Q22">
        <f>'source-3e'!Q22/'source-3e'!$V22*100</f>
        <v>6.9739952718676124</v>
      </c>
      <c r="R22">
        <f>'source-3e'!R22/'source-3e'!$V22*100</f>
        <v>4.1371158392434983</v>
      </c>
      <c r="S22">
        <f>'source-3e'!S22/'source-3e'!$V22*100</f>
        <v>6.9739952718676124</v>
      </c>
      <c r="T22">
        <f>'source-3e'!T22/'source-3e'!$V22*100</f>
        <v>0.94562647754137119</v>
      </c>
      <c r="U22">
        <f>'source-3e'!U22/'source-3e'!$V22*100</f>
        <v>2.2458628841607564</v>
      </c>
    </row>
    <row r="23" spans="1:21" x14ac:dyDescent="0.25">
      <c r="A23" s="2" t="str">
        <v>AML51606.1</v>
      </c>
      <c r="B23">
        <f>'source-3e'!B23/'source-3e'!$V23*100</f>
        <v>11.992445703493862</v>
      </c>
      <c r="C23">
        <f>'source-3e'!C23/'source-3e'!$V23*100</f>
        <v>2.0774315391879132</v>
      </c>
      <c r="D23">
        <f>'source-3e'!D23/'source-3e'!$V23*100</f>
        <v>6.2322946175637393</v>
      </c>
      <c r="E23">
        <f>'source-3e'!E23/'source-3e'!$V23*100</f>
        <v>5.1935788479697829</v>
      </c>
      <c r="F23">
        <f>'source-3e'!F23/'source-3e'!$V23*100</f>
        <v>4.0604343720491025</v>
      </c>
      <c r="G23">
        <f>'source-3e'!G23/'source-3e'!$V23*100</f>
        <v>7.3654390934844187</v>
      </c>
      <c r="H23">
        <f>'source-3e'!H23/'source-3e'!$V23*100</f>
        <v>3.3994334277620402</v>
      </c>
      <c r="I23">
        <f>'source-3e'!I23/'source-3e'!$V23*100</f>
        <v>4.3437204910292726</v>
      </c>
      <c r="J23">
        <f>'source-3e'!J23/'source-3e'!$V23*100</f>
        <v>5.1935788479697829</v>
      </c>
      <c r="K23">
        <f>'source-3e'!K23/'source-3e'!$V23*100</f>
        <v>8.4985835694050991</v>
      </c>
      <c r="L23">
        <f>'source-3e'!L23/'source-3e'!$V23*100</f>
        <v>3.0217186024551466</v>
      </c>
      <c r="M23">
        <f>'source-3e'!M23/'source-3e'!$V23*100</f>
        <v>2.7384324834749765</v>
      </c>
      <c r="N23">
        <f>'source-3e'!N23/'source-3e'!$V23*100</f>
        <v>6.7044381491973564</v>
      </c>
      <c r="O23">
        <f>'source-3e'!O23/'source-3e'!$V23*100</f>
        <v>2.1718602455146363</v>
      </c>
      <c r="P23">
        <f>'source-3e'!P23/'source-3e'!$V23*100</f>
        <v>5.571293673276676</v>
      </c>
      <c r="Q23">
        <f>'source-3e'!Q23/'source-3e'!$V23*100</f>
        <v>6.3267233238904623</v>
      </c>
      <c r="R23">
        <f>'source-3e'!R23/'source-3e'!$V23*100</f>
        <v>5.1935788479697829</v>
      </c>
      <c r="S23">
        <f>'source-3e'!S23/'source-3e'!$V23*100</f>
        <v>5.8545797922568461</v>
      </c>
      <c r="T23">
        <f>'source-3e'!T23/'source-3e'!$V23*100</f>
        <v>1.0387157695939566</v>
      </c>
      <c r="U23">
        <f>'source-3e'!U23/'source-3e'!$V23*100</f>
        <v>3.0217186024551466</v>
      </c>
    </row>
    <row r="24" spans="1:21" x14ac:dyDescent="0.25">
      <c r="A24" s="2" t="str">
        <v>ALQ89926.1</v>
      </c>
      <c r="B24">
        <f>'source-3e'!B24/'source-3e'!$V24*100</f>
        <v>10.913930789707187</v>
      </c>
      <c r="C24">
        <f>'source-3e'!C24/'source-3e'!$V24*100</f>
        <v>2.0408163265306123</v>
      </c>
      <c r="D24">
        <f>'source-3e'!D24/'source-3e'!$V24*100</f>
        <v>5.7675244010647742</v>
      </c>
      <c r="E24">
        <f>'source-3e'!E24/'source-3e'!$V24*100</f>
        <v>6.8322981366459627</v>
      </c>
      <c r="F24">
        <f>'source-3e'!F24/'source-3e'!$V24*100</f>
        <v>3.8154392191659272</v>
      </c>
      <c r="G24">
        <f>'source-3e'!G24/'source-3e'!$V24*100</f>
        <v>6.1224489795918364</v>
      </c>
      <c r="H24">
        <f>'source-3e'!H24/'source-3e'!$V24*100</f>
        <v>2.2182786157941439</v>
      </c>
      <c r="I24">
        <f>'source-3e'!I24/'source-3e'!$V24*100</f>
        <v>5.5013309671694763</v>
      </c>
      <c r="J24">
        <f>'source-3e'!J24/'source-3e'!$V24*100</f>
        <v>4.5252883762200531</v>
      </c>
      <c r="K24">
        <f>'source-3e'!K24/'source-3e'!$V24*100</f>
        <v>9.9378881987577632</v>
      </c>
      <c r="L24">
        <f>'source-3e'!L24/'source-3e'!$V24*100</f>
        <v>2.7506654835847382</v>
      </c>
      <c r="M24">
        <f>'source-3e'!M24/'source-3e'!$V24*100</f>
        <v>4.2590949423247562</v>
      </c>
      <c r="N24">
        <f>'source-3e'!N24/'source-3e'!$V24*100</f>
        <v>4.4365572315882877</v>
      </c>
      <c r="O24">
        <f>'source-3e'!O24/'source-3e'!$V24*100</f>
        <v>4.3478260869565215</v>
      </c>
      <c r="P24">
        <f>'source-3e'!P24/'source-3e'!$V24*100</f>
        <v>5.7675244010647742</v>
      </c>
      <c r="Q24">
        <f>'source-3e'!Q24/'source-3e'!$V24*100</f>
        <v>5.3238686779059448</v>
      </c>
      <c r="R24">
        <f>'source-3e'!R24/'source-3e'!$V24*100</f>
        <v>4.8802129547471162</v>
      </c>
      <c r="S24">
        <f>'source-3e'!S24/'source-3e'!$V24*100</f>
        <v>5.8562555456965395</v>
      </c>
      <c r="T24">
        <f>'source-3e'!T24/'source-3e'!$V24*100</f>
        <v>0.97604259094942325</v>
      </c>
      <c r="U24">
        <f>'source-3e'!U24/'source-3e'!$V24*100</f>
        <v>3.7267080745341614</v>
      </c>
    </row>
    <row r="25" spans="1:21" x14ac:dyDescent="0.25">
      <c r="A25" s="2" t="str">
        <v>AKC29168.1</v>
      </c>
      <c r="B25">
        <f>'source-3e'!B25/'source-3e'!$V25*100</f>
        <v>5.0373134328358207</v>
      </c>
      <c r="C25">
        <f>'source-3e'!C25/'source-3e'!$V25*100</f>
        <v>0.37313432835820892</v>
      </c>
      <c r="D25">
        <f>'source-3e'!D25/'source-3e'!$V25*100</f>
        <v>6.9029850746268657</v>
      </c>
      <c r="E25">
        <f>'source-3e'!E25/'source-3e'!$V25*100</f>
        <v>5.0373134328358207</v>
      </c>
      <c r="F25">
        <f>'source-3e'!F25/'source-3e'!$V25*100</f>
        <v>5.0373134328358207</v>
      </c>
      <c r="G25">
        <f>'source-3e'!G25/'source-3e'!$V25*100</f>
        <v>7.08955223880597</v>
      </c>
      <c r="H25">
        <f>'source-3e'!H25/'source-3e'!$V25*100</f>
        <v>2.4253731343283582</v>
      </c>
      <c r="I25">
        <f>'source-3e'!I25/'source-3e'!$V25*100</f>
        <v>8.5820895522388057</v>
      </c>
      <c r="J25">
        <f>'source-3e'!J25/'source-3e'!$V25*100</f>
        <v>9.1417910447761201</v>
      </c>
      <c r="K25">
        <f>'source-3e'!K25/'source-3e'!$V25*100</f>
        <v>8.2089552238805972</v>
      </c>
      <c r="L25">
        <f>'source-3e'!L25/'source-3e'!$V25*100</f>
        <v>1.4925373134328357</v>
      </c>
      <c r="M25">
        <f>'source-3e'!M25/'source-3e'!$V25*100</f>
        <v>7.08955223880597</v>
      </c>
      <c r="N25">
        <f>'source-3e'!N25/'source-3e'!$V25*100</f>
        <v>3.3582089552238807</v>
      </c>
      <c r="O25">
        <f>'source-3e'!O25/'source-3e'!$V25*100</f>
        <v>2.9850746268656714</v>
      </c>
      <c r="P25">
        <f>'source-3e'!P25/'source-3e'!$V25*100</f>
        <v>1.4925373134328357</v>
      </c>
      <c r="Q25">
        <f>'source-3e'!Q25/'source-3e'!$V25*100</f>
        <v>5.9701492537313428</v>
      </c>
      <c r="R25">
        <f>'source-3e'!R25/'source-3e'!$V25*100</f>
        <v>8.0223880597014929</v>
      </c>
      <c r="S25">
        <f>'source-3e'!S25/'source-3e'!$V25*100</f>
        <v>4.8507462686567164</v>
      </c>
      <c r="T25">
        <f>'source-3e'!T25/'source-3e'!$V25*100</f>
        <v>1.1194029850746268</v>
      </c>
      <c r="U25">
        <f>'source-3e'!U25/'source-3e'!$V25*100</f>
        <v>5.7835820895522385</v>
      </c>
    </row>
    <row r="26" spans="1:21" x14ac:dyDescent="0.25">
      <c r="A26" s="2" t="str">
        <v>ANI97925.1</v>
      </c>
      <c r="B26">
        <f>'source-3e'!B26/'source-3e'!$V26*100</f>
        <v>10.429447852760736</v>
      </c>
      <c r="C26">
        <f>'source-3e'!C26/'source-3e'!$V26*100</f>
        <v>0.61349693251533743</v>
      </c>
      <c r="D26">
        <f>'source-3e'!D26/'source-3e'!$V26*100</f>
        <v>4.6012269938650308</v>
      </c>
      <c r="E26">
        <f>'source-3e'!E26/'source-3e'!$V26*100</f>
        <v>5.2147239263803682</v>
      </c>
      <c r="F26">
        <f>'source-3e'!F26/'source-3e'!$V26*100</f>
        <v>4.9079754601226995</v>
      </c>
      <c r="G26">
        <f>'source-3e'!G26/'source-3e'!$V26*100</f>
        <v>5.8282208588957047</v>
      </c>
      <c r="H26">
        <f>'source-3e'!H26/'source-3e'!$V26*100</f>
        <v>3.3742331288343559</v>
      </c>
      <c r="I26">
        <f>'source-3e'!I26/'source-3e'!$V26*100</f>
        <v>6.4417177914110431</v>
      </c>
      <c r="J26">
        <f>'source-3e'!J26/'source-3e'!$V26*100</f>
        <v>6.1349693251533743</v>
      </c>
      <c r="K26">
        <f>'source-3e'!K26/'source-3e'!$V26*100</f>
        <v>7.6687116564417179</v>
      </c>
      <c r="L26">
        <f>'source-3e'!L26/'source-3e'!$V26*100</f>
        <v>2.147239263803681</v>
      </c>
      <c r="M26">
        <f>'source-3e'!M26/'source-3e'!$V26*100</f>
        <v>4.9079754601226995</v>
      </c>
      <c r="N26">
        <f>'source-3e'!N26/'source-3e'!$V26*100</f>
        <v>2.7607361963190185</v>
      </c>
      <c r="O26">
        <f>'source-3e'!O26/'source-3e'!$V26*100</f>
        <v>4.6012269938650308</v>
      </c>
      <c r="P26">
        <f>'source-3e'!P26/'source-3e'!$V26*100</f>
        <v>3.6809815950920246</v>
      </c>
      <c r="Q26">
        <f>'source-3e'!Q26/'source-3e'!$V26*100</f>
        <v>9.5092024539877311</v>
      </c>
      <c r="R26">
        <f>'source-3e'!R26/'source-3e'!$V26*100</f>
        <v>6.7484662576687118</v>
      </c>
      <c r="S26">
        <f>'source-3e'!S26/'source-3e'!$V26*100</f>
        <v>6.1349693251533743</v>
      </c>
      <c r="T26">
        <f>'source-3e'!T26/'source-3e'!$V26*100</f>
        <v>0.92024539877300615</v>
      </c>
      <c r="U26">
        <f>'source-3e'!U26/'source-3e'!$V26*100</f>
        <v>3.3742331288343559</v>
      </c>
    </row>
    <row r="27" spans="1:21" x14ac:dyDescent="0.25">
      <c r="A27" s="2" t="str">
        <v>ANE84582.1</v>
      </c>
      <c r="B27">
        <f>'source-3e'!B27/'source-3e'!$V27*100</f>
        <v>5.7142857142857144</v>
      </c>
      <c r="C27">
        <f>'source-3e'!C27/'source-3e'!$V27*100</f>
        <v>0.7142857142857143</v>
      </c>
      <c r="D27">
        <f>'source-3e'!D27/'source-3e'!$V27*100</f>
        <v>6.4285714285714279</v>
      </c>
      <c r="E27">
        <f>'source-3e'!E27/'source-3e'!$V27*100</f>
        <v>8.5714285714285712</v>
      </c>
      <c r="F27">
        <f>'source-3e'!F27/'source-3e'!$V27*100</f>
        <v>4.6428571428571432</v>
      </c>
      <c r="G27">
        <f>'source-3e'!G27/'source-3e'!$V27*100</f>
        <v>5.7142857142857144</v>
      </c>
      <c r="H27">
        <f>'source-3e'!H27/'source-3e'!$V27*100</f>
        <v>1.7857142857142856</v>
      </c>
      <c r="I27">
        <f>'source-3e'!I27/'source-3e'!$V27*100</f>
        <v>6.4285714285714279</v>
      </c>
      <c r="J27">
        <f>'source-3e'!J27/'source-3e'!$V27*100</f>
        <v>7.1428571428571423</v>
      </c>
      <c r="K27">
        <f>'source-3e'!K27/'source-3e'!$V27*100</f>
        <v>10</v>
      </c>
      <c r="L27">
        <f>'source-3e'!L27/'source-3e'!$V27*100</f>
        <v>2.5</v>
      </c>
      <c r="M27">
        <f>'source-3e'!M27/'source-3e'!$V27*100</f>
        <v>5.7142857142857144</v>
      </c>
      <c r="N27">
        <f>'source-3e'!N27/'source-3e'!$V27*100</f>
        <v>5</v>
      </c>
      <c r="O27">
        <f>'source-3e'!O27/'source-3e'!$V27*100</f>
        <v>3.5714285714285712</v>
      </c>
      <c r="P27">
        <f>'source-3e'!P27/'source-3e'!$V27*100</f>
        <v>4.2857142857142856</v>
      </c>
      <c r="Q27">
        <f>'source-3e'!Q27/'source-3e'!$V27*100</f>
        <v>4.2857142857142856</v>
      </c>
      <c r="R27">
        <f>'source-3e'!R27/'source-3e'!$V27*100</f>
        <v>3.9285714285714284</v>
      </c>
      <c r="S27">
        <f>'source-3e'!S27/'source-3e'!$V27*100</f>
        <v>6.4285714285714279</v>
      </c>
      <c r="T27">
        <f>'source-3e'!T27/'source-3e'!$V27*100</f>
        <v>2.1428571428571428</v>
      </c>
      <c r="U27">
        <f>'source-3e'!U27/'source-3e'!$V27*100</f>
        <v>5</v>
      </c>
    </row>
    <row r="28" spans="1:21" x14ac:dyDescent="0.25">
      <c r="A28" s="2" t="str">
        <v>ALX08859.1</v>
      </c>
      <c r="B28">
        <f>'source-3e'!B28/'source-3e'!$V28*100</f>
        <v>6.4285714285714279</v>
      </c>
      <c r="C28">
        <f>'source-3e'!C28/'source-3e'!$V28*100</f>
        <v>1.4285714285714286</v>
      </c>
      <c r="D28">
        <f>'source-3e'!D28/'source-3e'!$V28*100</f>
        <v>5.7142857142857144</v>
      </c>
      <c r="E28">
        <f>'source-3e'!E28/'source-3e'!$V28*100</f>
        <v>7.8571428571428568</v>
      </c>
      <c r="F28">
        <f>'source-3e'!F28/'source-3e'!$V28*100</f>
        <v>4.2857142857142856</v>
      </c>
      <c r="G28">
        <f>'source-3e'!G28/'source-3e'!$V28*100</f>
        <v>10.357142857142858</v>
      </c>
      <c r="H28">
        <f>'source-3e'!H28/'source-3e'!$V28*100</f>
        <v>2.1428571428571428</v>
      </c>
      <c r="I28">
        <f>'source-3e'!I28/'source-3e'!$V28*100</f>
        <v>8.2142857142857135</v>
      </c>
      <c r="J28">
        <f>'source-3e'!J28/'source-3e'!$V28*100</f>
        <v>10.357142857142858</v>
      </c>
      <c r="K28">
        <f>'source-3e'!K28/'source-3e'!$V28*100</f>
        <v>8.5714285714285712</v>
      </c>
      <c r="L28">
        <f>'source-3e'!L28/'source-3e'!$V28*100</f>
        <v>3.5714285714285712</v>
      </c>
      <c r="M28">
        <f>'source-3e'!M28/'source-3e'!$V28*100</f>
        <v>3.9285714285714284</v>
      </c>
      <c r="N28">
        <f>'source-3e'!N28/'source-3e'!$V28*100</f>
        <v>3.5714285714285712</v>
      </c>
      <c r="O28">
        <f>'source-3e'!O28/'source-3e'!$V28*100</f>
        <v>1.7857142857142856</v>
      </c>
      <c r="P28">
        <f>'source-3e'!P28/'source-3e'!$V28*100</f>
        <v>3.214285714285714</v>
      </c>
      <c r="Q28">
        <f>'source-3e'!Q28/'source-3e'!$V28*100</f>
        <v>3.5714285714285712</v>
      </c>
      <c r="R28">
        <f>'source-3e'!R28/'source-3e'!$V28*100</f>
        <v>5</v>
      </c>
      <c r="S28">
        <f>'source-3e'!S28/'source-3e'!$V28*100</f>
        <v>8.5714285714285712</v>
      </c>
      <c r="T28">
        <f>'source-3e'!T28/'source-3e'!$V28*100</f>
        <v>0</v>
      </c>
      <c r="U28">
        <f>'source-3e'!U28/'source-3e'!$V28*100</f>
        <v>1.4285714285714286</v>
      </c>
    </row>
    <row r="29" spans="1:21" x14ac:dyDescent="0.25">
      <c r="A29" s="2" t="str">
        <v>ANW71083.1</v>
      </c>
      <c r="B29">
        <f>'source-3e'!B29/'source-3e'!$V29*100</f>
        <v>10.051546391752577</v>
      </c>
      <c r="C29">
        <f>'source-3e'!C29/'source-3e'!$V29*100</f>
        <v>1.5463917525773196</v>
      </c>
      <c r="D29">
        <f>'source-3e'!D29/'source-3e'!$V29*100</f>
        <v>6.7010309278350517</v>
      </c>
      <c r="E29">
        <f>'source-3e'!E29/'source-3e'!$V29*100</f>
        <v>6.7010309278350517</v>
      </c>
      <c r="F29">
        <f>'source-3e'!F29/'source-3e'!$V29*100</f>
        <v>2.5773195876288657</v>
      </c>
      <c r="G29">
        <f>'source-3e'!G29/'source-3e'!$V29*100</f>
        <v>9.536082474226804</v>
      </c>
      <c r="H29">
        <f>'source-3e'!H29/'source-3e'!$V29*100</f>
        <v>1.5463917525773196</v>
      </c>
      <c r="I29">
        <f>'source-3e'!I29/'source-3e'!$V29*100</f>
        <v>6.9587628865979383</v>
      </c>
      <c r="J29">
        <f>'source-3e'!J29/'source-3e'!$V29*100</f>
        <v>5.1546391752577314</v>
      </c>
      <c r="K29">
        <f>'source-3e'!K29/'source-3e'!$V29*100</f>
        <v>8.2474226804123703</v>
      </c>
      <c r="L29">
        <f>'source-3e'!L29/'source-3e'!$V29*100</f>
        <v>1.0309278350515463</v>
      </c>
      <c r="M29">
        <f>'source-3e'!M29/'source-3e'!$V29*100</f>
        <v>2.0618556701030926</v>
      </c>
      <c r="N29">
        <f>'source-3e'!N29/'source-3e'!$V29*100</f>
        <v>4.6391752577319592</v>
      </c>
      <c r="O29">
        <f>'source-3e'!O29/'source-3e'!$V29*100</f>
        <v>4.6391752577319592</v>
      </c>
      <c r="P29">
        <f>'source-3e'!P29/'source-3e'!$V29*100</f>
        <v>4.6391752577319592</v>
      </c>
      <c r="Q29">
        <f>'source-3e'!Q29/'source-3e'!$V29*100</f>
        <v>5.9278350515463911</v>
      </c>
      <c r="R29">
        <f>'source-3e'!R29/'source-3e'!$V29*100</f>
        <v>6.1855670103092786</v>
      </c>
      <c r="S29">
        <f>'source-3e'!S29/'source-3e'!$V29*100</f>
        <v>6.9587628865979383</v>
      </c>
      <c r="T29">
        <f>'source-3e'!T29/'source-3e'!$V29*100</f>
        <v>0.51546391752577314</v>
      </c>
      <c r="U29">
        <f>'source-3e'!U29/'source-3e'!$V29*100</f>
        <v>4.3814432989690717</v>
      </c>
    </row>
    <row r="30" spans="1:21" x14ac:dyDescent="0.25">
      <c r="A30" s="2" t="str">
        <v>BAK10672.1</v>
      </c>
      <c r="B30">
        <f>'source-3e'!B30/'source-3e'!$V30*100</f>
        <v>11.032028469750891</v>
      </c>
      <c r="C30">
        <f>'source-3e'!C30/'source-3e'!$V30*100</f>
        <v>1.0676156583629894</v>
      </c>
      <c r="D30">
        <f>'source-3e'!D30/'source-3e'!$V30*100</f>
        <v>6.7615658362989333</v>
      </c>
      <c r="E30">
        <f>'source-3e'!E30/'source-3e'!$V30*100</f>
        <v>5.6939501779359425</v>
      </c>
      <c r="F30">
        <f>'source-3e'!F30/'source-3e'!$V30*100</f>
        <v>4.2704626334519578</v>
      </c>
      <c r="G30">
        <f>'source-3e'!G30/'source-3e'!$V30*100</f>
        <v>8.8967971530249113</v>
      </c>
      <c r="H30">
        <f>'source-3e'!H30/'source-3e'!$V30*100</f>
        <v>0.71174377224199281</v>
      </c>
      <c r="I30">
        <f>'source-3e'!I30/'source-3e'!$V30*100</f>
        <v>5.6939501779359425</v>
      </c>
      <c r="J30">
        <f>'source-3e'!J30/'source-3e'!$V30*100</f>
        <v>9.252669039145907</v>
      </c>
      <c r="K30">
        <f>'source-3e'!K30/'source-3e'!$V30*100</f>
        <v>9.9644128113879002</v>
      </c>
      <c r="L30">
        <f>'source-3e'!L30/'source-3e'!$V30*100</f>
        <v>2.8469750889679712</v>
      </c>
      <c r="M30">
        <f>'source-3e'!M30/'source-3e'!$V30*100</f>
        <v>2.1352313167259789</v>
      </c>
      <c r="N30">
        <f>'source-3e'!N30/'source-3e'!$V30*100</f>
        <v>4.9822064056939501</v>
      </c>
      <c r="O30">
        <f>'source-3e'!O30/'source-3e'!$V30*100</f>
        <v>1.4234875444839856</v>
      </c>
      <c r="P30">
        <f>'source-3e'!P30/'source-3e'!$V30*100</f>
        <v>2.8469750889679712</v>
      </c>
      <c r="Q30">
        <f>'source-3e'!Q30/'source-3e'!$V30*100</f>
        <v>4.6263345195729535</v>
      </c>
      <c r="R30">
        <f>'source-3e'!R30/'source-3e'!$V30*100</f>
        <v>7.8291814946619214</v>
      </c>
      <c r="S30">
        <f>'source-3e'!S30/'source-3e'!$V30*100</f>
        <v>6.0498220640569391</v>
      </c>
      <c r="T30">
        <f>'source-3e'!T30/'source-3e'!$V30*100</f>
        <v>1.7793594306049825</v>
      </c>
      <c r="U30">
        <f>'source-3e'!U30/'source-3e'!$V30*100</f>
        <v>2.1352313167259789</v>
      </c>
    </row>
    <row r="31" spans="1:21" x14ac:dyDescent="0.25">
      <c r="A31" s="2" t="str">
        <v>AJH01087.1</v>
      </c>
      <c r="B31">
        <f>'source-3e'!B31/'source-3e'!$V31*100</f>
        <v>8.2802547770700627</v>
      </c>
      <c r="C31">
        <f>'source-3e'!C31/'source-3e'!$V31*100</f>
        <v>1.6985138004246285</v>
      </c>
      <c r="D31">
        <f>'source-3e'!D31/'source-3e'!$V31*100</f>
        <v>4.8832271762208075</v>
      </c>
      <c r="E31">
        <f>'source-3e'!E31/'source-3e'!$V31*100</f>
        <v>8.2802547770700627</v>
      </c>
      <c r="F31">
        <f>'source-3e'!F31/'source-3e'!$V31*100</f>
        <v>2.547770700636943</v>
      </c>
      <c r="G31">
        <f>'source-3e'!G31/'source-3e'!$V31*100</f>
        <v>6.5817409766454356</v>
      </c>
      <c r="H31">
        <f>'source-3e'!H31/'source-3e'!$V31*100</f>
        <v>1.910828025477707</v>
      </c>
      <c r="I31">
        <f>'source-3e'!I31/'source-3e'!$V31*100</f>
        <v>8.7048832271762198</v>
      </c>
      <c r="J31">
        <f>'source-3e'!J31/'source-3e'!$V31*100</f>
        <v>8.0679405520169851</v>
      </c>
      <c r="K31">
        <f>'source-3e'!K31/'source-3e'!$V31*100</f>
        <v>7.0063694267515926</v>
      </c>
      <c r="L31">
        <f>'source-3e'!L31/'source-3e'!$V31*100</f>
        <v>3.8216560509554141</v>
      </c>
      <c r="M31">
        <f>'source-3e'!M31/'source-3e'!$V31*100</f>
        <v>6.5817409766454356</v>
      </c>
      <c r="N31">
        <f>'source-3e'!N31/'source-3e'!$V31*100</f>
        <v>3.8216560509554141</v>
      </c>
      <c r="O31">
        <f>'source-3e'!O31/'source-3e'!$V31*100</f>
        <v>1.48619957537155</v>
      </c>
      <c r="P31">
        <f>'source-3e'!P31/'source-3e'!$V31*100</f>
        <v>3.1847133757961785</v>
      </c>
      <c r="Q31">
        <f>'source-3e'!Q31/'source-3e'!$V31*100</f>
        <v>3.8216560509554141</v>
      </c>
      <c r="R31">
        <f>'source-3e'!R31/'source-3e'!$V31*100</f>
        <v>7.4309978768577496</v>
      </c>
      <c r="S31">
        <f>'source-3e'!S31/'source-3e'!$V31*100</f>
        <v>9.5541401273885356</v>
      </c>
      <c r="T31">
        <f>'source-3e'!T31/'source-3e'!$V31*100</f>
        <v>0</v>
      </c>
      <c r="U31">
        <f>'source-3e'!U31/'source-3e'!$V31*100</f>
        <v>2.335456475583864</v>
      </c>
    </row>
    <row r="32" spans="1:21" x14ac:dyDescent="0.25">
      <c r="A32" s="2" t="str">
        <v>ALV05810.1</v>
      </c>
      <c r="B32">
        <f>'source-3e'!B32/'source-3e'!$V32*100</f>
        <v>12.5</v>
      </c>
      <c r="C32">
        <f>'source-3e'!C32/'source-3e'!$V32*100</f>
        <v>0.23584905660377359</v>
      </c>
      <c r="D32">
        <f>'source-3e'!D32/'source-3e'!$V32*100</f>
        <v>5.1886792452830193</v>
      </c>
      <c r="E32">
        <f>'source-3e'!E32/'source-3e'!$V32*100</f>
        <v>6.6037735849056602</v>
      </c>
      <c r="F32">
        <f>'source-3e'!F32/'source-3e'!$V32*100</f>
        <v>1.6509433962264151</v>
      </c>
      <c r="G32">
        <f>'source-3e'!G32/'source-3e'!$V32*100</f>
        <v>9.1981132075471699</v>
      </c>
      <c r="H32">
        <f>'source-3e'!H32/'source-3e'!$V32*100</f>
        <v>3.0660377358490565</v>
      </c>
      <c r="I32">
        <f>'source-3e'!I32/'source-3e'!$V32*100</f>
        <v>3.5377358490566038</v>
      </c>
      <c r="J32">
        <f>'source-3e'!J32/'source-3e'!$V32*100</f>
        <v>2.1226415094339623</v>
      </c>
      <c r="K32">
        <f>'source-3e'!K32/'source-3e'!$V32*100</f>
        <v>11.320754716981133</v>
      </c>
      <c r="L32">
        <f>'source-3e'!L32/'source-3e'!$V32*100</f>
        <v>1.8867924528301887</v>
      </c>
      <c r="M32">
        <f>'source-3e'!M32/'source-3e'!$V32*100</f>
        <v>3.0660377358490565</v>
      </c>
      <c r="N32">
        <f>'source-3e'!N32/'source-3e'!$V32*100</f>
        <v>7.0754716981132075</v>
      </c>
      <c r="O32">
        <f>'source-3e'!O32/'source-3e'!$V32*100</f>
        <v>3.7735849056603774</v>
      </c>
      <c r="P32">
        <f>'source-3e'!P32/'source-3e'!$V32*100</f>
        <v>6.8396226415094334</v>
      </c>
      <c r="Q32">
        <f>'source-3e'!Q32/'source-3e'!$V32*100</f>
        <v>2.5943396226415096</v>
      </c>
      <c r="R32">
        <f>'source-3e'!R32/'source-3e'!$V32*100</f>
        <v>6.132075471698113</v>
      </c>
      <c r="S32">
        <f>'source-3e'!S32/'source-3e'!$V32*100</f>
        <v>8.7264150943396217</v>
      </c>
      <c r="T32">
        <f>'source-3e'!T32/'source-3e'!$V32*100</f>
        <v>0.70754716981132082</v>
      </c>
      <c r="U32">
        <f>'source-3e'!U32/'source-3e'!$V32*100</f>
        <v>3.7735849056603774</v>
      </c>
    </row>
    <row r="33" spans="1:21" x14ac:dyDescent="0.25">
      <c r="A33" s="2" t="str">
        <v>AMA61679.1</v>
      </c>
      <c r="B33">
        <f>'source-3e'!B33/'source-3e'!$V33*100</f>
        <v>10.550458715596331</v>
      </c>
      <c r="C33">
        <f>'source-3e'!C33/'source-3e'!$V33*100</f>
        <v>0.91743119266055051</v>
      </c>
      <c r="D33">
        <f>'source-3e'!D33/'source-3e'!$V33*100</f>
        <v>6.8807339449541285</v>
      </c>
      <c r="E33">
        <f>'source-3e'!E33/'source-3e'!$V33*100</f>
        <v>5.5045871559633035</v>
      </c>
      <c r="F33">
        <f>'source-3e'!F33/'source-3e'!$V33*100</f>
        <v>3.2110091743119269</v>
      </c>
      <c r="G33">
        <f>'source-3e'!G33/'source-3e'!$V33*100</f>
        <v>5.9633027522935782</v>
      </c>
      <c r="H33">
        <f>'source-3e'!H33/'source-3e'!$V33*100</f>
        <v>3.669724770642202</v>
      </c>
      <c r="I33">
        <f>'source-3e'!I33/'source-3e'!$V33*100</f>
        <v>5.5045871559633035</v>
      </c>
      <c r="J33">
        <f>'source-3e'!J33/'source-3e'!$V33*100</f>
        <v>0.91743119266055051</v>
      </c>
      <c r="K33">
        <f>'source-3e'!K33/'source-3e'!$V33*100</f>
        <v>10.091743119266056</v>
      </c>
      <c r="L33">
        <f>'source-3e'!L33/'source-3e'!$V33*100</f>
        <v>2.7522935779816518</v>
      </c>
      <c r="M33">
        <f>'source-3e'!M33/'source-3e'!$V33*100</f>
        <v>1.834862385321101</v>
      </c>
      <c r="N33">
        <f>'source-3e'!N33/'source-3e'!$V33*100</f>
        <v>4.5871559633027523</v>
      </c>
      <c r="O33">
        <f>'source-3e'!O33/'source-3e'!$V33*100</f>
        <v>4.5871559633027523</v>
      </c>
      <c r="P33">
        <f>'source-3e'!P33/'source-3e'!$V33*100</f>
        <v>10.550458715596331</v>
      </c>
      <c r="Q33">
        <f>'source-3e'!Q33/'source-3e'!$V33*100</f>
        <v>4.5871559633027523</v>
      </c>
      <c r="R33">
        <f>'source-3e'!R33/'source-3e'!$V33*100</f>
        <v>5.0458715596330279</v>
      </c>
      <c r="S33">
        <f>'source-3e'!S33/'source-3e'!$V33*100</f>
        <v>7.7981651376146797</v>
      </c>
      <c r="T33">
        <f>'source-3e'!T33/'source-3e'!$V33*100</f>
        <v>2.7522935779816518</v>
      </c>
      <c r="U33">
        <f>'source-3e'!U33/'source-3e'!$V33*100</f>
        <v>2.2935779816513762</v>
      </c>
    </row>
    <row r="34" spans="1:21" x14ac:dyDescent="0.25">
      <c r="A34" s="2" t="str">
        <v>AMW05505.1</v>
      </c>
      <c r="B34">
        <f>'source-3e'!B34/'source-3e'!$V34*100</f>
        <v>9.477124183006536</v>
      </c>
      <c r="C34">
        <f>'source-3e'!C34/'source-3e'!$V34*100</f>
        <v>0.81699346405228768</v>
      </c>
      <c r="D34">
        <f>'source-3e'!D34/'source-3e'!$V34*100</f>
        <v>6.0457516339869279</v>
      </c>
      <c r="E34">
        <f>'source-3e'!E34/'source-3e'!$V34*100</f>
        <v>7.0261437908496731</v>
      </c>
      <c r="F34">
        <f>'source-3e'!F34/'source-3e'!$V34*100</f>
        <v>2.6143790849673203</v>
      </c>
      <c r="G34">
        <f>'source-3e'!G34/'source-3e'!$V34*100</f>
        <v>6.3725490196078427</v>
      </c>
      <c r="H34">
        <f>'source-3e'!H34/'source-3e'!$V34*100</f>
        <v>1.3071895424836601</v>
      </c>
      <c r="I34">
        <f>'source-3e'!I34/'source-3e'!$V34*100</f>
        <v>5.8823529411764701</v>
      </c>
      <c r="J34">
        <f>'source-3e'!J34/'source-3e'!$V34*100</f>
        <v>6.0457516339869279</v>
      </c>
      <c r="K34">
        <f>'source-3e'!K34/'source-3e'!$V34*100</f>
        <v>12.254901960784313</v>
      </c>
      <c r="L34">
        <f>'source-3e'!L34/'source-3e'!$V34*100</f>
        <v>4.0849673202614376</v>
      </c>
      <c r="M34">
        <f>'source-3e'!M34/'source-3e'!$V34*100</f>
        <v>3.1045751633986929</v>
      </c>
      <c r="N34">
        <f>'source-3e'!N34/'source-3e'!$V34*100</f>
        <v>4.2483660130718954</v>
      </c>
      <c r="O34">
        <f>'source-3e'!O34/'source-3e'!$V34*100</f>
        <v>3.1045751633986929</v>
      </c>
      <c r="P34">
        <f>'source-3e'!P34/'source-3e'!$V34*100</f>
        <v>6.3725490196078427</v>
      </c>
      <c r="Q34">
        <f>'source-3e'!Q34/'source-3e'!$V34*100</f>
        <v>4.4117647058823533</v>
      </c>
      <c r="R34">
        <f>'source-3e'!R34/'source-3e'!$V34*100</f>
        <v>7.0261437908496731</v>
      </c>
      <c r="S34">
        <f>'source-3e'!S34/'source-3e'!$V34*100</f>
        <v>7.8431372549019605</v>
      </c>
      <c r="T34">
        <f>'source-3e'!T34/'source-3e'!$V34*100</f>
        <v>0.16339869281045752</v>
      </c>
      <c r="U34">
        <f>'source-3e'!U34/'source-3e'!$V34*100</f>
        <v>1.7973856209150325</v>
      </c>
    </row>
    <row r="35" spans="1:21" x14ac:dyDescent="0.25">
      <c r="A35" s="2" t="str">
        <v>ALX10035.1</v>
      </c>
      <c r="B35">
        <f>'source-3e'!B35/'source-3e'!$V35*100</f>
        <v>9.8039215686274517</v>
      </c>
      <c r="C35">
        <f>'source-3e'!C35/'source-3e'!$V35*100</f>
        <v>0.49019607843137253</v>
      </c>
      <c r="D35">
        <f>'source-3e'!D35/'source-3e'!$V35*100</f>
        <v>4.4117647058823533</v>
      </c>
      <c r="E35">
        <f>'source-3e'!E35/'source-3e'!$V35*100</f>
        <v>10.294117647058822</v>
      </c>
      <c r="F35">
        <f>'source-3e'!F35/'source-3e'!$V35*100</f>
        <v>5.3921568627450984</v>
      </c>
      <c r="G35">
        <f>'source-3e'!G35/'source-3e'!$V35*100</f>
        <v>2.9411764705882351</v>
      </c>
      <c r="H35">
        <f>'source-3e'!H35/'source-3e'!$V35*100</f>
        <v>2.4509803921568629</v>
      </c>
      <c r="I35">
        <f>'source-3e'!I35/'source-3e'!$V35*100</f>
        <v>8.8235294117647065</v>
      </c>
      <c r="J35">
        <f>'source-3e'!J35/'source-3e'!$V35*100</f>
        <v>9.3137254901960791</v>
      </c>
      <c r="K35">
        <f>'source-3e'!K35/'source-3e'!$V35*100</f>
        <v>6.8627450980392162</v>
      </c>
      <c r="L35">
        <f>'source-3e'!L35/'source-3e'!$V35*100</f>
        <v>3.9215686274509802</v>
      </c>
      <c r="M35">
        <f>'source-3e'!M35/'source-3e'!$V35*100</f>
        <v>7.8431372549019605</v>
      </c>
      <c r="N35">
        <f>'source-3e'!N35/'source-3e'!$V35*100</f>
        <v>2.9411764705882351</v>
      </c>
      <c r="O35">
        <f>'source-3e'!O35/'source-3e'!$V35*100</f>
        <v>0.98039215686274506</v>
      </c>
      <c r="P35">
        <f>'source-3e'!P35/'source-3e'!$V35*100</f>
        <v>2.4509803921568629</v>
      </c>
      <c r="Q35">
        <f>'source-3e'!Q35/'source-3e'!$V35*100</f>
        <v>4.9019607843137258</v>
      </c>
      <c r="R35">
        <f>'source-3e'!R35/'source-3e'!$V35*100</f>
        <v>4.4117647058823533</v>
      </c>
      <c r="S35">
        <f>'source-3e'!S35/'source-3e'!$V35*100</f>
        <v>4.9019607843137258</v>
      </c>
      <c r="T35">
        <f>'source-3e'!T35/'source-3e'!$V35*100</f>
        <v>0.98039215686274506</v>
      </c>
      <c r="U35">
        <f>'source-3e'!U35/'source-3e'!$V35*100</f>
        <v>5.8823529411764701</v>
      </c>
    </row>
    <row r="36" spans="1:21" x14ac:dyDescent="0.25">
      <c r="A36" s="2" t="str">
        <v>ANF53595.1</v>
      </c>
      <c r="B36">
        <f>'source-3e'!B36/'source-3e'!$V36*100</f>
        <v>12.416107382550337</v>
      </c>
      <c r="C36">
        <f>'source-3e'!C36/'source-3e'!$V36*100</f>
        <v>0.67114093959731547</v>
      </c>
      <c r="D36">
        <f>'source-3e'!D36/'source-3e'!$V36*100</f>
        <v>6.375838926174497</v>
      </c>
      <c r="E36">
        <f>'source-3e'!E36/'source-3e'!$V36*100</f>
        <v>6.7114093959731544</v>
      </c>
      <c r="F36">
        <f>'source-3e'!F36/'source-3e'!$V36*100</f>
        <v>3.3557046979865772</v>
      </c>
      <c r="G36">
        <f>'source-3e'!G36/'source-3e'!$V36*100</f>
        <v>8.724832214765101</v>
      </c>
      <c r="H36">
        <f>'source-3e'!H36/'source-3e'!$V36*100</f>
        <v>2.0134228187919461</v>
      </c>
      <c r="I36">
        <f>'source-3e'!I36/'source-3e'!$V36*100</f>
        <v>5.3691275167785237</v>
      </c>
      <c r="J36">
        <f>'source-3e'!J36/'source-3e'!$V36*100</f>
        <v>1.6778523489932886</v>
      </c>
      <c r="K36">
        <f>'source-3e'!K36/'source-3e'!$V36*100</f>
        <v>9.3959731543624159</v>
      </c>
      <c r="L36">
        <f>'source-3e'!L36/'source-3e'!$V36*100</f>
        <v>2.348993288590604</v>
      </c>
      <c r="M36">
        <f>'source-3e'!M36/'source-3e'!$V36*100</f>
        <v>3.6912751677852351</v>
      </c>
      <c r="N36">
        <f>'source-3e'!N36/'source-3e'!$V36*100</f>
        <v>5.0335570469798654</v>
      </c>
      <c r="O36">
        <f>'source-3e'!O36/'source-3e'!$V36*100</f>
        <v>3.0201342281879198</v>
      </c>
      <c r="P36">
        <f>'source-3e'!P36/'source-3e'!$V36*100</f>
        <v>9.0604026845637584</v>
      </c>
      <c r="Q36">
        <f>'source-3e'!Q36/'source-3e'!$V36*100</f>
        <v>2.348993288590604</v>
      </c>
      <c r="R36">
        <f>'source-3e'!R36/'source-3e'!$V36*100</f>
        <v>4.3624161073825505</v>
      </c>
      <c r="S36">
        <f>'source-3e'!S36/'source-3e'!$V36*100</f>
        <v>11.409395973154362</v>
      </c>
      <c r="T36">
        <f>'source-3e'!T36/'source-3e'!$V36*100</f>
        <v>0.33557046979865773</v>
      </c>
      <c r="U36">
        <f>'source-3e'!U36/'source-3e'!$V36*100</f>
        <v>1.6778523489932886</v>
      </c>
    </row>
    <row r="37" spans="1:21" x14ac:dyDescent="0.25">
      <c r="A37" s="2" t="str">
        <v>AMA74783.1</v>
      </c>
      <c r="B37">
        <f>'source-3e'!B37/'source-3e'!$V37*100</f>
        <v>7.7185017026106699</v>
      </c>
      <c r="C37">
        <f>'source-3e'!C37/'source-3e'!$V37*100</f>
        <v>0.22701475595913734</v>
      </c>
      <c r="D37">
        <f>'source-3e'!D37/'source-3e'!$V37*100</f>
        <v>5.7888762769580024</v>
      </c>
      <c r="E37">
        <f>'source-3e'!E37/'source-3e'!$V37*100</f>
        <v>10.21566401816118</v>
      </c>
      <c r="F37">
        <f>'source-3e'!F37/'source-3e'!$V37*100</f>
        <v>3.1782065834279227</v>
      </c>
      <c r="G37">
        <f>'source-3e'!G37/'source-3e'!$V37*100</f>
        <v>5.9023836549375712</v>
      </c>
      <c r="H37">
        <f>'source-3e'!H37/'source-3e'!$V37*100</f>
        <v>2.1566401816118046</v>
      </c>
      <c r="I37">
        <f>'source-3e'!I37/'source-3e'!$V37*100</f>
        <v>6.2429057888762767</v>
      </c>
      <c r="J37">
        <f>'source-3e'!J37/'source-3e'!$V37*100</f>
        <v>7.0374574347332572</v>
      </c>
      <c r="K37">
        <f>'source-3e'!K37/'source-3e'!$V37*100</f>
        <v>11.12372304199773</v>
      </c>
      <c r="L37">
        <f>'source-3e'!L37/'source-3e'!$V37*100</f>
        <v>2.7241770715096481</v>
      </c>
      <c r="M37">
        <f>'source-3e'!M37/'source-3e'!$V37*100</f>
        <v>3.5187287173666286</v>
      </c>
      <c r="N37">
        <f>'source-3e'!N37/'source-3e'!$V37*100</f>
        <v>3.7457434733257662</v>
      </c>
      <c r="O37">
        <f>'source-3e'!O37/'source-3e'!$V37*100</f>
        <v>3.0646992054483539</v>
      </c>
      <c r="P37">
        <f>'source-3e'!P37/'source-3e'!$V37*100</f>
        <v>5.5618615209988649</v>
      </c>
      <c r="Q37">
        <f>'source-3e'!Q37/'source-3e'!$V37*100</f>
        <v>5.1078320090805898</v>
      </c>
      <c r="R37">
        <f>'source-3e'!R37/'source-3e'!$V37*100</f>
        <v>5.3348467650397273</v>
      </c>
      <c r="S37">
        <f>'source-3e'!S37/'source-3e'!$V37*100</f>
        <v>6.9239500567536885</v>
      </c>
      <c r="T37">
        <f>'source-3e'!T37/'source-3e'!$V37*100</f>
        <v>0.79455164585698068</v>
      </c>
      <c r="U37">
        <f>'source-3e'!U37/'source-3e'!$V37*100</f>
        <v>3.6322360953461974</v>
      </c>
    </row>
    <row r="38" spans="1:21" x14ac:dyDescent="0.25">
      <c r="A38" s="2" t="str">
        <v>AMO53345.1</v>
      </c>
      <c r="B38">
        <f>'source-3e'!B38/'source-3e'!$V38*100</f>
        <v>7.6923076923076925</v>
      </c>
      <c r="C38">
        <f>'source-3e'!C38/'source-3e'!$V38*100</f>
        <v>1.2820512820512819</v>
      </c>
      <c r="D38">
        <f>'source-3e'!D38/'source-3e'!$V38*100</f>
        <v>5.7692307692307692</v>
      </c>
      <c r="E38">
        <f>'source-3e'!E38/'source-3e'!$V38*100</f>
        <v>7.6923076923076925</v>
      </c>
      <c r="F38">
        <f>'source-3e'!F38/'source-3e'!$V38*100</f>
        <v>2.5641025641025639</v>
      </c>
      <c r="G38">
        <f>'source-3e'!G38/'source-3e'!$V38*100</f>
        <v>7.6923076923076925</v>
      </c>
      <c r="H38">
        <f>'source-3e'!H38/'source-3e'!$V38*100</f>
        <v>2.5641025641025639</v>
      </c>
      <c r="I38">
        <f>'source-3e'!I38/'source-3e'!$V38*100</f>
        <v>7.0512820512820511</v>
      </c>
      <c r="J38">
        <f>'source-3e'!J38/'source-3e'!$V38*100</f>
        <v>6.4102564102564097</v>
      </c>
      <c r="K38">
        <f>'source-3e'!K38/'source-3e'!$V38*100</f>
        <v>7.6923076923076925</v>
      </c>
      <c r="L38">
        <f>'source-3e'!L38/'source-3e'!$V38*100</f>
        <v>3.2051282051282048</v>
      </c>
      <c r="M38">
        <f>'source-3e'!M38/'source-3e'!$V38*100</f>
        <v>2.5641025641025639</v>
      </c>
      <c r="N38">
        <f>'source-3e'!N38/'source-3e'!$V38*100</f>
        <v>2.5641025641025639</v>
      </c>
      <c r="O38">
        <f>'source-3e'!O38/'source-3e'!$V38*100</f>
        <v>9.6153846153846168</v>
      </c>
      <c r="P38">
        <f>'source-3e'!P38/'source-3e'!$V38*100</f>
        <v>1.2820512820512819</v>
      </c>
      <c r="Q38">
        <f>'source-3e'!Q38/'source-3e'!$V38*100</f>
        <v>5.1282051282051277</v>
      </c>
      <c r="R38">
        <f>'source-3e'!R38/'source-3e'!$V38*100</f>
        <v>5.1282051282051277</v>
      </c>
      <c r="S38">
        <f>'source-3e'!S38/'source-3e'!$V38*100</f>
        <v>6.4102564102564097</v>
      </c>
      <c r="T38">
        <f>'source-3e'!T38/'source-3e'!$V38*100</f>
        <v>1.2820512820512819</v>
      </c>
      <c r="U38">
        <f>'source-3e'!U38/'source-3e'!$V38*100</f>
        <v>6.4102564102564097</v>
      </c>
    </row>
    <row r="39" spans="1:21" x14ac:dyDescent="0.25">
      <c r="A39" s="2" t="str">
        <v>ANW71455.1</v>
      </c>
      <c r="B39">
        <f>'source-3e'!B39/'source-3e'!$V39*100</f>
        <v>11.913357400722022</v>
      </c>
      <c r="C39">
        <f>'source-3e'!C39/'source-3e'!$V39*100</f>
        <v>0.72202166064981954</v>
      </c>
      <c r="D39">
        <f>'source-3e'!D39/'source-3e'!$V39*100</f>
        <v>6.8592057761732859</v>
      </c>
      <c r="E39">
        <f>'source-3e'!E39/'source-3e'!$V39*100</f>
        <v>7.9422382671480145</v>
      </c>
      <c r="F39">
        <f>'source-3e'!F39/'source-3e'!$V39*100</f>
        <v>3.6101083032490973</v>
      </c>
      <c r="G39">
        <f>'source-3e'!G39/'source-3e'!$V39*100</f>
        <v>6.4981949458483745</v>
      </c>
      <c r="H39">
        <f>'source-3e'!H39/'source-3e'!$V39*100</f>
        <v>1.8050541516245486</v>
      </c>
      <c r="I39">
        <f>'source-3e'!I39/'source-3e'!$V39*100</f>
        <v>3.6101083032490973</v>
      </c>
      <c r="J39">
        <f>'source-3e'!J39/'source-3e'!$V39*100</f>
        <v>5.7761732851985563</v>
      </c>
      <c r="K39">
        <f>'source-3e'!K39/'source-3e'!$V39*100</f>
        <v>10.830324909747292</v>
      </c>
      <c r="L39">
        <f>'source-3e'!L39/'source-3e'!$V39*100</f>
        <v>0.36101083032490977</v>
      </c>
      <c r="M39">
        <f>'source-3e'!M39/'source-3e'!$V39*100</f>
        <v>4.3321299638989164</v>
      </c>
      <c r="N39">
        <f>'source-3e'!N39/'source-3e'!$V39*100</f>
        <v>3.9711191335740073</v>
      </c>
      <c r="O39">
        <f>'source-3e'!O39/'source-3e'!$V39*100</f>
        <v>4.3321299638989164</v>
      </c>
      <c r="P39">
        <f>'source-3e'!P39/'source-3e'!$V39*100</f>
        <v>7.5812274368231041</v>
      </c>
      <c r="Q39">
        <f>'source-3e'!Q39/'source-3e'!$V39*100</f>
        <v>2.8880866425992782</v>
      </c>
      <c r="R39">
        <f>'source-3e'!R39/'source-3e'!$V39*100</f>
        <v>3.6101083032490973</v>
      </c>
      <c r="S39">
        <f>'source-3e'!S39/'source-3e'!$V39*100</f>
        <v>10.108303249097473</v>
      </c>
      <c r="T39">
        <f>'source-3e'!T39/'source-3e'!$V39*100</f>
        <v>0.72202166064981954</v>
      </c>
      <c r="U39">
        <f>'source-3e'!U39/'source-3e'!$V39*100</f>
        <v>2.5270758122743682</v>
      </c>
    </row>
    <row r="40" spans="1:21" x14ac:dyDescent="0.25">
      <c r="A40" s="2" t="str">
        <v>ALV13767.1</v>
      </c>
      <c r="B40">
        <f>'source-3e'!B40/'source-3e'!$V40*100</f>
        <v>13.350785340314136</v>
      </c>
      <c r="C40">
        <f>'source-3e'!C40/'source-3e'!$V40*100</f>
        <v>0.26178010471204188</v>
      </c>
      <c r="D40">
        <f>'source-3e'!D40/'source-3e'!$V40*100</f>
        <v>6.2827225130890048</v>
      </c>
      <c r="E40">
        <f>'source-3e'!E40/'source-3e'!$V40*100</f>
        <v>5.2356020942408374</v>
      </c>
      <c r="F40">
        <f>'source-3e'!F40/'source-3e'!$V40*100</f>
        <v>3.1413612565445024</v>
      </c>
      <c r="G40">
        <f>'source-3e'!G40/'source-3e'!$V40*100</f>
        <v>12.041884816753926</v>
      </c>
      <c r="H40">
        <f>'source-3e'!H40/'source-3e'!$V40*100</f>
        <v>2.8795811518324608</v>
      </c>
      <c r="I40">
        <f>'source-3e'!I40/'source-3e'!$V40*100</f>
        <v>7.0680628272251314</v>
      </c>
      <c r="J40">
        <f>'source-3e'!J40/'source-3e'!$V40*100</f>
        <v>5.4973821989528799</v>
      </c>
      <c r="K40">
        <f>'source-3e'!K40/'source-3e'!$V40*100</f>
        <v>6.2827225130890048</v>
      </c>
      <c r="L40">
        <f>'source-3e'!L40/'source-3e'!$V40*100</f>
        <v>2.3560209424083771</v>
      </c>
      <c r="M40">
        <f>'source-3e'!M40/'source-3e'!$V40*100</f>
        <v>4.4502617801047117</v>
      </c>
      <c r="N40">
        <f>'source-3e'!N40/'source-3e'!$V40*100</f>
        <v>3.1413612565445024</v>
      </c>
      <c r="O40">
        <f>'source-3e'!O40/'source-3e'!$V40*100</f>
        <v>2.8795811518324608</v>
      </c>
      <c r="P40">
        <f>'source-3e'!P40/'source-3e'!$V40*100</f>
        <v>3.1413612565445024</v>
      </c>
      <c r="Q40">
        <f>'source-3e'!Q40/'source-3e'!$V40*100</f>
        <v>5.7591623036649215</v>
      </c>
      <c r="R40">
        <f>'source-3e'!R40/'source-3e'!$V40*100</f>
        <v>3.664921465968586</v>
      </c>
      <c r="S40">
        <f>'source-3e'!S40/'source-3e'!$V40*100</f>
        <v>9.9476439790575917</v>
      </c>
      <c r="T40">
        <f>'source-3e'!T40/'source-3e'!$V40*100</f>
        <v>0.26178010471204188</v>
      </c>
      <c r="U40">
        <f>'source-3e'!U40/'source-3e'!$V40*100</f>
        <v>2.3560209424083771</v>
      </c>
    </row>
    <row r="41" spans="1:21" x14ac:dyDescent="0.25">
      <c r="A41" s="2" t="str">
        <v>AKC28808.1</v>
      </c>
      <c r="B41">
        <f>'source-3e'!B41/'source-3e'!$V41*100</f>
        <v>7.02247191011236</v>
      </c>
      <c r="C41">
        <f>'source-3e'!C41/'source-3e'!$V41*100</f>
        <v>0</v>
      </c>
      <c r="D41">
        <f>'source-3e'!D41/'source-3e'!$V41*100</f>
        <v>4.4007490636704123</v>
      </c>
      <c r="E41">
        <f>'source-3e'!E41/'source-3e'!$V41*100</f>
        <v>3.3707865168539324</v>
      </c>
      <c r="F41">
        <f>'source-3e'!F41/'source-3e'!$V41*100</f>
        <v>4.3071161048689142</v>
      </c>
      <c r="G41">
        <f>'source-3e'!G41/'source-3e'!$V41*100</f>
        <v>10.393258426966293</v>
      </c>
      <c r="H41">
        <f>'source-3e'!H41/'source-3e'!$V41*100</f>
        <v>0.18726591760299627</v>
      </c>
      <c r="I41">
        <f>'source-3e'!I41/'source-3e'!$V41*100</f>
        <v>5.8052434456928843</v>
      </c>
      <c r="J41">
        <f>'source-3e'!J41/'source-3e'!$V41*100</f>
        <v>5.8988764044943816</v>
      </c>
      <c r="K41">
        <f>'source-3e'!K41/'source-3e'!$V41*100</f>
        <v>7.3033707865168536</v>
      </c>
      <c r="L41">
        <f>'source-3e'!L41/'source-3e'!$V41*100</f>
        <v>0.74906367041198507</v>
      </c>
      <c r="M41">
        <f>'source-3e'!M41/'source-3e'!$V41*100</f>
        <v>9.8314606741573041</v>
      </c>
      <c r="N41">
        <f>'source-3e'!N41/'source-3e'!$V41*100</f>
        <v>3.464419475655431</v>
      </c>
      <c r="O41">
        <f>'source-3e'!O41/'source-3e'!$V41*100</f>
        <v>3.464419475655431</v>
      </c>
      <c r="P41">
        <f>'source-3e'!P41/'source-3e'!$V41*100</f>
        <v>3.6516853932584268</v>
      </c>
      <c r="Q41">
        <f>'source-3e'!Q41/'source-3e'!$V41*100</f>
        <v>9.2696629213483153</v>
      </c>
      <c r="R41">
        <f>'source-3e'!R41/'source-3e'!$V41*100</f>
        <v>8.0524344569288395</v>
      </c>
      <c r="S41">
        <f>'source-3e'!S41/'source-3e'!$V41*100</f>
        <v>6.6479400749063666</v>
      </c>
      <c r="T41">
        <f>'source-3e'!T41/'source-3e'!$V41*100</f>
        <v>1.4044943820224718</v>
      </c>
      <c r="U41">
        <f>'source-3e'!U41/'source-3e'!$V41*100</f>
        <v>4.7752808988764039</v>
      </c>
    </row>
    <row r="42" spans="1:21" x14ac:dyDescent="0.25">
      <c r="A42" s="2" t="str">
        <v>ANS42615.1</v>
      </c>
      <c r="B42">
        <f>'source-3e'!B42/'source-3e'!$V42*100</f>
        <v>11.821086261980831</v>
      </c>
      <c r="C42">
        <f>'source-3e'!C42/'source-3e'!$V42*100</f>
        <v>0.63897763578274758</v>
      </c>
      <c r="D42">
        <f>'source-3e'!D42/'source-3e'!$V42*100</f>
        <v>4.4728434504792327</v>
      </c>
      <c r="E42">
        <f>'source-3e'!E42/'source-3e'!$V42*100</f>
        <v>5.1118210862619806</v>
      </c>
      <c r="F42">
        <f>'source-3e'!F42/'source-3e'!$V42*100</f>
        <v>3.5143769968051117</v>
      </c>
      <c r="G42">
        <f>'source-3e'!G42/'source-3e'!$V42*100</f>
        <v>4.7923322683706067</v>
      </c>
      <c r="H42">
        <f>'source-3e'!H42/'source-3e'!$V42*100</f>
        <v>1.5974440894568689</v>
      </c>
      <c r="I42">
        <f>'source-3e'!I42/'source-3e'!$V42*100</f>
        <v>7.0287539936102235</v>
      </c>
      <c r="J42">
        <f>'source-3e'!J42/'source-3e'!$V42*100</f>
        <v>5.1118210862619806</v>
      </c>
      <c r="K42">
        <f>'source-3e'!K42/'source-3e'!$V42*100</f>
        <v>9.2651757188498394</v>
      </c>
      <c r="L42">
        <f>'source-3e'!L42/'source-3e'!$V42*100</f>
        <v>0.63897763578274758</v>
      </c>
      <c r="M42">
        <f>'source-3e'!M42/'source-3e'!$V42*100</f>
        <v>5.1118210862619806</v>
      </c>
      <c r="N42">
        <f>'source-3e'!N42/'source-3e'!$V42*100</f>
        <v>6.3897763578274756</v>
      </c>
      <c r="O42">
        <f>'source-3e'!O42/'source-3e'!$V42*100</f>
        <v>5.4313099041533546</v>
      </c>
      <c r="P42">
        <f>'source-3e'!P42/'source-3e'!$V42*100</f>
        <v>5.4313099041533546</v>
      </c>
      <c r="Q42">
        <f>'source-3e'!Q42/'source-3e'!$V42*100</f>
        <v>4.7923322683706067</v>
      </c>
      <c r="R42">
        <f>'source-3e'!R42/'source-3e'!$V42*100</f>
        <v>5.4313099041533546</v>
      </c>
      <c r="S42">
        <f>'source-3e'!S42/'source-3e'!$V42*100</f>
        <v>7.9872204472843444</v>
      </c>
      <c r="T42">
        <f>'source-3e'!T42/'source-3e'!$V42*100</f>
        <v>1.5974440894568689</v>
      </c>
      <c r="U42">
        <f>'source-3e'!U42/'source-3e'!$V42*100</f>
        <v>3.8338658146964857</v>
      </c>
    </row>
    <row r="43" spans="1:21" x14ac:dyDescent="0.25">
      <c r="A43" s="2" t="str">
        <v>ALU89561.1</v>
      </c>
      <c r="B43">
        <f>'source-3e'!B43/'source-3e'!$V43*100</f>
        <v>5.7971014492753623</v>
      </c>
      <c r="C43">
        <f>'source-3e'!C43/'source-3e'!$V43*100</f>
        <v>1.2422360248447204</v>
      </c>
      <c r="D43">
        <f>'source-3e'!D43/'source-3e'!$V43*100</f>
        <v>7.0393374741200834</v>
      </c>
      <c r="E43">
        <f>'source-3e'!E43/'source-3e'!$V43*100</f>
        <v>6.625258799171843</v>
      </c>
      <c r="F43">
        <f>'source-3e'!F43/'source-3e'!$V43*100</f>
        <v>3.9337474120082816</v>
      </c>
      <c r="G43">
        <f>'source-3e'!G43/'source-3e'!$V43*100</f>
        <v>9.5238095238095237</v>
      </c>
      <c r="H43">
        <f>'source-3e'!H43/'source-3e'!$V43*100</f>
        <v>2.8985507246376812</v>
      </c>
      <c r="I43">
        <f>'source-3e'!I43/'source-3e'!$V43*100</f>
        <v>7.6604554865424435</v>
      </c>
      <c r="J43">
        <f>'source-3e'!J43/'source-3e'!$V43*100</f>
        <v>8.0745341614906838</v>
      </c>
      <c r="K43">
        <f>'source-3e'!K43/'source-3e'!$V43*100</f>
        <v>4.9689440993788816</v>
      </c>
      <c r="L43">
        <f>'source-3e'!L43/'source-3e'!$V43*100</f>
        <v>2.8985507246376812</v>
      </c>
      <c r="M43">
        <f>'source-3e'!M43/'source-3e'!$V43*100</f>
        <v>3.1055900621118013</v>
      </c>
      <c r="N43">
        <f>'source-3e'!N43/'source-3e'!$V43*100</f>
        <v>3.9337474120082816</v>
      </c>
      <c r="O43">
        <f>'source-3e'!O43/'source-3e'!$V43*100</f>
        <v>3.1055900621118013</v>
      </c>
      <c r="P43">
        <f>'source-3e'!P43/'source-3e'!$V43*100</f>
        <v>4.3478260869565215</v>
      </c>
      <c r="Q43">
        <f>'source-3e'!Q43/'source-3e'!$V43*100</f>
        <v>6.004140786749482</v>
      </c>
      <c r="R43">
        <f>'source-3e'!R43/'source-3e'!$V43*100</f>
        <v>4.7619047619047619</v>
      </c>
      <c r="S43">
        <f>'source-3e'!S43/'source-3e'!$V43*100</f>
        <v>7.4534161490683228</v>
      </c>
      <c r="T43">
        <f>'source-3e'!T43/'source-3e'!$V43*100</f>
        <v>1.8633540372670807</v>
      </c>
      <c r="U43">
        <f>'source-3e'!U43/'source-3e'!$V43*100</f>
        <v>4.7619047619047619</v>
      </c>
    </row>
    <row r="44" spans="1:21" x14ac:dyDescent="0.25">
      <c r="A44" s="2" t="str">
        <v>ANK77050.1</v>
      </c>
      <c r="B44">
        <f>'source-3e'!B44/'source-3e'!$V44*100</f>
        <v>15.473441108545035</v>
      </c>
      <c r="C44">
        <f>'source-3e'!C44/'source-3e'!$V44*100</f>
        <v>1.6166281755196306</v>
      </c>
      <c r="D44">
        <f>'source-3e'!D44/'source-3e'!$V44*100</f>
        <v>5.3117782909930717</v>
      </c>
      <c r="E44">
        <f>'source-3e'!E44/'source-3e'!$V44*100</f>
        <v>5.7736720554272516</v>
      </c>
      <c r="F44">
        <f>'source-3e'!F44/'source-3e'!$V44*100</f>
        <v>4.1570438799076213</v>
      </c>
      <c r="G44">
        <f>'source-3e'!G44/'source-3e'!$V44*100</f>
        <v>11.085450346420323</v>
      </c>
      <c r="H44">
        <f>'source-3e'!H44/'source-3e'!$V44*100</f>
        <v>1.8475750577367205</v>
      </c>
      <c r="I44">
        <f>'source-3e'!I44/'source-3e'!$V44*100</f>
        <v>4.3879907621247112</v>
      </c>
      <c r="J44">
        <f>'source-3e'!J44/'source-3e'!$V44*100</f>
        <v>2.7713625866050808</v>
      </c>
      <c r="K44">
        <f>'source-3e'!K44/'source-3e'!$V44*100</f>
        <v>11.085450346420323</v>
      </c>
      <c r="L44">
        <f>'source-3e'!L44/'source-3e'!$V44*100</f>
        <v>0.92378752886836024</v>
      </c>
      <c r="M44">
        <f>'source-3e'!M44/'source-3e'!$V44*100</f>
        <v>2.5404157043879905</v>
      </c>
      <c r="N44">
        <f>'source-3e'!N44/'source-3e'!$V44*100</f>
        <v>5.0808314087759809</v>
      </c>
      <c r="O44">
        <f>'source-3e'!O44/'source-3e'!$V44*100</f>
        <v>2.3094688221709005</v>
      </c>
      <c r="P44">
        <f>'source-3e'!P44/'source-3e'!$V44*100</f>
        <v>6.2355658198614323</v>
      </c>
      <c r="Q44">
        <f>'source-3e'!Q44/'source-3e'!$V44*100</f>
        <v>4.6189376443418011</v>
      </c>
      <c r="R44">
        <f>'source-3e'!R44/'source-3e'!$V44*100</f>
        <v>4.3879907621247112</v>
      </c>
      <c r="S44">
        <f>'source-3e'!S44/'source-3e'!$V44*100</f>
        <v>7.3903002309468819</v>
      </c>
      <c r="T44">
        <f>'source-3e'!T44/'source-3e'!$V44*100</f>
        <v>0.69284064665127021</v>
      </c>
      <c r="U44">
        <f>'source-3e'!U44/'source-3e'!$V44*100</f>
        <v>2.3094688221709005</v>
      </c>
    </row>
    <row r="45" spans="1:21" x14ac:dyDescent="0.25">
      <c r="A45" s="2" t="str">
        <v>ALX12233.1</v>
      </c>
      <c r="B45">
        <f>'source-3e'!B45/'source-3e'!$V45*100</f>
        <v>10.921501706484642</v>
      </c>
      <c r="C45">
        <f>'source-3e'!C45/'source-3e'!$V45*100</f>
        <v>1.0238907849829351</v>
      </c>
      <c r="D45">
        <f>'source-3e'!D45/'source-3e'!$V45*100</f>
        <v>5.1194539249146755</v>
      </c>
      <c r="E45">
        <f>'source-3e'!E45/'source-3e'!$V45*100</f>
        <v>9.2150170648464158</v>
      </c>
      <c r="F45">
        <f>'source-3e'!F45/'source-3e'!$V45*100</f>
        <v>3.4129692832764507</v>
      </c>
      <c r="G45">
        <f>'source-3e'!G45/'source-3e'!$V45*100</f>
        <v>7.1672354948805461</v>
      </c>
      <c r="H45">
        <f>'source-3e'!H45/'source-3e'!$V45*100</f>
        <v>2.3890784982935154</v>
      </c>
      <c r="I45">
        <f>'source-3e'!I45/'source-3e'!$V45*100</f>
        <v>5.1194539249146755</v>
      </c>
      <c r="J45">
        <f>'source-3e'!J45/'source-3e'!$V45*100</f>
        <v>7.1672354948805461</v>
      </c>
      <c r="K45">
        <f>'source-3e'!K45/'source-3e'!$V45*100</f>
        <v>9.8976109215017072</v>
      </c>
      <c r="L45">
        <f>'source-3e'!L45/'source-3e'!$V45*100</f>
        <v>1.7064846416382253</v>
      </c>
      <c r="M45">
        <f>'source-3e'!M45/'source-3e'!$V45*100</f>
        <v>1.0238907849829351</v>
      </c>
      <c r="N45">
        <f>'source-3e'!N45/'source-3e'!$V45*100</f>
        <v>6.4846416382252556</v>
      </c>
      <c r="O45">
        <f>'source-3e'!O45/'source-3e'!$V45*100</f>
        <v>2.7303754266211606</v>
      </c>
      <c r="P45">
        <f>'source-3e'!P45/'source-3e'!$V45*100</f>
        <v>4.4368600682593859</v>
      </c>
      <c r="Q45">
        <f>'source-3e'!Q45/'source-3e'!$V45*100</f>
        <v>4.7781569965870307</v>
      </c>
      <c r="R45">
        <f>'source-3e'!R45/'source-3e'!$V45*100</f>
        <v>3.7542662116040959</v>
      </c>
      <c r="S45">
        <f>'source-3e'!S45/'source-3e'!$V45*100</f>
        <v>9.5563139931740615</v>
      </c>
      <c r="T45">
        <f>'source-3e'!T45/'source-3e'!$V45*100</f>
        <v>0.34129692832764508</v>
      </c>
      <c r="U45">
        <f>'source-3e'!U45/'source-3e'!$V45*100</f>
        <v>3.7542662116040959</v>
      </c>
    </row>
    <row r="46" spans="1:21" x14ac:dyDescent="0.25">
      <c r="A46" s="2" t="str">
        <v>BAC72980.1</v>
      </c>
      <c r="B46">
        <f>'source-3e'!B46/'source-3e'!$V46*100</f>
        <v>11.742424242424242</v>
      </c>
      <c r="C46">
        <f>'source-3e'!C46/'source-3e'!$V46*100</f>
        <v>0.37878787878787878</v>
      </c>
      <c r="D46">
        <f>'source-3e'!D46/'source-3e'!$V46*100</f>
        <v>6.6287878787878789</v>
      </c>
      <c r="E46">
        <f>'source-3e'!E46/'source-3e'!$V46*100</f>
        <v>3.4090909090909087</v>
      </c>
      <c r="F46">
        <f>'source-3e'!F46/'source-3e'!$V46*100</f>
        <v>1.7045454545454544</v>
      </c>
      <c r="G46">
        <f>'source-3e'!G46/'source-3e'!$V46*100</f>
        <v>11.553030303030303</v>
      </c>
      <c r="H46">
        <f>'source-3e'!H46/'source-3e'!$V46*100</f>
        <v>2.4621212121212119</v>
      </c>
      <c r="I46">
        <f>'source-3e'!I46/'source-3e'!$V46*100</f>
        <v>3.4090909090909087</v>
      </c>
      <c r="J46">
        <f>'source-3e'!J46/'source-3e'!$V46*100</f>
        <v>3.0303030303030303</v>
      </c>
      <c r="K46">
        <f>'source-3e'!K46/'source-3e'!$V46*100</f>
        <v>8.9015151515151523</v>
      </c>
      <c r="L46">
        <f>'source-3e'!L46/'source-3e'!$V46*100</f>
        <v>0.94696969696969702</v>
      </c>
      <c r="M46">
        <f>'source-3e'!M46/'source-3e'!$V46*100</f>
        <v>1.1363636363636365</v>
      </c>
      <c r="N46">
        <f>'source-3e'!N46/'source-3e'!$V46*100</f>
        <v>6.6287878787878789</v>
      </c>
      <c r="O46">
        <f>'source-3e'!O46/'source-3e'!$V46*100</f>
        <v>3.5984848484848486</v>
      </c>
      <c r="P46">
        <f>'source-3e'!P46/'source-3e'!$V46*100</f>
        <v>7.1969696969696972</v>
      </c>
      <c r="Q46">
        <f>'source-3e'!Q46/'source-3e'!$V46*100</f>
        <v>4.9242424242424239</v>
      </c>
      <c r="R46">
        <f>'source-3e'!R46/'source-3e'!$V46*100</f>
        <v>6.8181818181818175</v>
      </c>
      <c r="S46">
        <f>'source-3e'!S46/'source-3e'!$V46*100</f>
        <v>8.1439393939393945</v>
      </c>
      <c r="T46">
        <f>'source-3e'!T46/'source-3e'!$V46*100</f>
        <v>2.2727272727272729</v>
      </c>
      <c r="U46">
        <f>'source-3e'!U46/'source-3e'!$V46*100</f>
        <v>5.1136363636363642</v>
      </c>
    </row>
    <row r="47" spans="1:21" x14ac:dyDescent="0.25">
      <c r="A47" s="2" t="str">
        <v>AHJ75203.1</v>
      </c>
      <c r="B47">
        <f>'source-3e'!B47/'source-3e'!$V47*100</f>
        <v>11.428571428571429</v>
      </c>
      <c r="C47">
        <f>'source-3e'!C47/'source-3e'!$V47*100</f>
        <v>0.5714285714285714</v>
      </c>
      <c r="D47">
        <f>'source-3e'!D47/'source-3e'!$V47*100</f>
        <v>3.4285714285714288</v>
      </c>
      <c r="E47">
        <f>'source-3e'!E47/'source-3e'!$V47*100</f>
        <v>3.4285714285714288</v>
      </c>
      <c r="F47">
        <f>'source-3e'!F47/'source-3e'!$V47*100</f>
        <v>5.7142857142857144</v>
      </c>
      <c r="G47">
        <f>'source-3e'!G47/'source-3e'!$V47*100</f>
        <v>5.7142857142857144</v>
      </c>
      <c r="H47">
        <f>'source-3e'!H47/'source-3e'!$V47*100</f>
        <v>2.8571428571428572</v>
      </c>
      <c r="I47">
        <f>'source-3e'!I47/'source-3e'!$V47*100</f>
        <v>4</v>
      </c>
      <c r="J47">
        <f>'source-3e'!J47/'source-3e'!$V47*100</f>
        <v>2.2857142857142856</v>
      </c>
      <c r="K47">
        <f>'source-3e'!K47/'source-3e'!$V47*100</f>
        <v>12.571428571428573</v>
      </c>
      <c r="L47">
        <f>'source-3e'!L47/'source-3e'!$V47*100</f>
        <v>0.5714285714285714</v>
      </c>
      <c r="M47">
        <f>'source-3e'!M47/'source-3e'!$V47*100</f>
        <v>0.5714285714285714</v>
      </c>
      <c r="N47">
        <f>'source-3e'!N47/'source-3e'!$V47*100</f>
        <v>9.1428571428571423</v>
      </c>
      <c r="O47">
        <f>'source-3e'!O47/'source-3e'!$V47*100</f>
        <v>8.5714285714285712</v>
      </c>
      <c r="P47">
        <f>'source-3e'!P47/'source-3e'!$V47*100</f>
        <v>9.7142857142857135</v>
      </c>
      <c r="Q47">
        <f>'source-3e'!Q47/'source-3e'!$V47*100</f>
        <v>5.7142857142857144</v>
      </c>
      <c r="R47">
        <f>'source-3e'!R47/'source-3e'!$V47*100</f>
        <v>5.7142857142857144</v>
      </c>
      <c r="S47">
        <f>'source-3e'!S47/'source-3e'!$V47*100</f>
        <v>3.4285714285714288</v>
      </c>
      <c r="T47">
        <f>'source-3e'!T47/'source-3e'!$V47*100</f>
        <v>2.8571428571428572</v>
      </c>
      <c r="U47">
        <f>'source-3e'!U47/'source-3e'!$V47*100</f>
        <v>1.7142857142857144</v>
      </c>
    </row>
    <row r="48" spans="1:21" x14ac:dyDescent="0.25">
      <c r="A48" s="2" t="str">
        <v>ALV08439.1</v>
      </c>
      <c r="B48">
        <f>'source-3e'!B48/'source-3e'!$V48*100</f>
        <v>19.865319865319865</v>
      </c>
      <c r="C48">
        <f>'source-3e'!C48/'source-3e'!$V48*100</f>
        <v>0</v>
      </c>
      <c r="D48">
        <f>'source-3e'!D48/'source-3e'!$V48*100</f>
        <v>3.0303030303030303</v>
      </c>
      <c r="E48">
        <f>'source-3e'!E48/'source-3e'!$V48*100</f>
        <v>4.0404040404040407</v>
      </c>
      <c r="F48">
        <f>'source-3e'!F48/'source-3e'!$V48*100</f>
        <v>1.3468013468013467</v>
      </c>
      <c r="G48">
        <f>'source-3e'!G48/'source-3e'!$V48*100</f>
        <v>8.4175084175084187</v>
      </c>
      <c r="H48">
        <f>'source-3e'!H48/'source-3e'!$V48*100</f>
        <v>2.0202020202020203</v>
      </c>
      <c r="I48">
        <f>'source-3e'!I48/'source-3e'!$V48*100</f>
        <v>3.3670033670033668</v>
      </c>
      <c r="J48">
        <f>'source-3e'!J48/'source-3e'!$V48*100</f>
        <v>0.33670033670033667</v>
      </c>
      <c r="K48">
        <f>'source-3e'!K48/'source-3e'!$V48*100</f>
        <v>12.794612794612794</v>
      </c>
      <c r="L48">
        <f>'source-3e'!L48/'source-3e'!$V48*100</f>
        <v>2.3569023569023568</v>
      </c>
      <c r="M48">
        <f>'source-3e'!M48/'source-3e'!$V48*100</f>
        <v>1.6835016835016834</v>
      </c>
      <c r="N48">
        <f>'source-3e'!N48/'source-3e'!$V48*100</f>
        <v>6.0606060606060606</v>
      </c>
      <c r="O48">
        <f>'source-3e'!O48/'source-3e'!$V48*100</f>
        <v>5.7239057239057241</v>
      </c>
      <c r="P48">
        <f>'source-3e'!P48/'source-3e'!$V48*100</f>
        <v>8.4175084175084187</v>
      </c>
      <c r="Q48">
        <f>'source-3e'!Q48/'source-3e'!$V48*100</f>
        <v>5.0505050505050502</v>
      </c>
      <c r="R48">
        <f>'source-3e'!R48/'source-3e'!$V48*100</f>
        <v>5.3872053872053867</v>
      </c>
      <c r="S48">
        <f>'source-3e'!S48/'source-3e'!$V48*100</f>
        <v>8.0808080808080813</v>
      </c>
      <c r="T48">
        <f>'source-3e'!T48/'source-3e'!$V48*100</f>
        <v>0.67340067340067333</v>
      </c>
      <c r="U48">
        <f>'source-3e'!U48/'source-3e'!$V48*100</f>
        <v>1.3468013468013467</v>
      </c>
    </row>
    <row r="49" spans="1:21" x14ac:dyDescent="0.25">
      <c r="A49" s="2" t="str">
        <v>KST73321.1</v>
      </c>
      <c r="B49">
        <f>'source-3e'!B49/'source-3e'!$V49*100</f>
        <v>13.067400275103164</v>
      </c>
      <c r="C49">
        <f>'source-3e'!C49/'source-3e'!$V49*100</f>
        <v>0.27510316368638238</v>
      </c>
      <c r="D49">
        <f>'source-3e'!D49/'source-3e'!$V49*100</f>
        <v>7.2902338376891338</v>
      </c>
      <c r="E49">
        <f>'source-3e'!E49/'source-3e'!$V49*100</f>
        <v>5.5020632737276474</v>
      </c>
      <c r="F49">
        <f>'source-3e'!F49/'source-3e'!$V49*100</f>
        <v>4.4016506189821181</v>
      </c>
      <c r="G49">
        <f>'source-3e'!G49/'source-3e'!$V49*100</f>
        <v>9.2159559834938101</v>
      </c>
      <c r="H49">
        <f>'source-3e'!H49/'source-3e'!$V49*100</f>
        <v>2.7510316368638237</v>
      </c>
      <c r="I49">
        <f>'source-3e'!I49/'source-3e'!$V49*100</f>
        <v>2.4759284731774414</v>
      </c>
      <c r="J49">
        <f>'source-3e'!J49/'source-3e'!$V49*100</f>
        <v>4.6767537826685013</v>
      </c>
      <c r="K49">
        <f>'source-3e'!K49/'source-3e'!$V49*100</f>
        <v>9.0784044016506193</v>
      </c>
      <c r="L49">
        <f>'source-3e'!L49/'source-3e'!$V49*100</f>
        <v>1.6506189821182942</v>
      </c>
      <c r="M49">
        <f>'source-3e'!M49/'source-3e'!$V49*100</f>
        <v>3.4387895460797799</v>
      </c>
      <c r="N49">
        <f>'source-3e'!N49/'source-3e'!$V49*100</f>
        <v>5.3645116918844566</v>
      </c>
      <c r="O49">
        <f>'source-3e'!O49/'source-3e'!$V49*100</f>
        <v>3.5763411279229711</v>
      </c>
      <c r="P49">
        <f>'source-3e'!P49/'source-3e'!$V49*100</f>
        <v>5.639614855570839</v>
      </c>
      <c r="Q49">
        <f>'source-3e'!Q49/'source-3e'!$V49*100</f>
        <v>5.2269601100412659</v>
      </c>
      <c r="R49">
        <f>'source-3e'!R49/'source-3e'!$V49*100</f>
        <v>5.3645116918844566</v>
      </c>
      <c r="S49">
        <f>'source-3e'!S49/'source-3e'!$V49*100</f>
        <v>5.9147180192572213</v>
      </c>
      <c r="T49">
        <f>'source-3e'!T49/'source-3e'!$V49*100</f>
        <v>3.1636863823933976</v>
      </c>
      <c r="U49">
        <f>'source-3e'!U49/'source-3e'!$V49*100</f>
        <v>1.9257221458046769</v>
      </c>
    </row>
    <row r="50" spans="1:21" x14ac:dyDescent="0.25">
      <c r="A50" s="2" t="str">
        <v>ALV23621.1</v>
      </c>
      <c r="B50">
        <f>'source-3e'!B50/'source-3e'!$V50*100</f>
        <v>3.0985915492957745</v>
      </c>
      <c r="C50">
        <f>'source-3e'!C50/'source-3e'!$V50*100</f>
        <v>0</v>
      </c>
      <c r="D50">
        <f>'source-3e'!D50/'source-3e'!$V50*100</f>
        <v>7.042253521126761</v>
      </c>
      <c r="E50">
        <f>'source-3e'!E50/'source-3e'!$V50*100</f>
        <v>6.4788732394366191</v>
      </c>
      <c r="F50">
        <f>'source-3e'!F50/'source-3e'!$V50*100</f>
        <v>5.352112676056338</v>
      </c>
      <c r="G50">
        <f>'source-3e'!G50/'source-3e'!$V50*100</f>
        <v>4.225352112676056</v>
      </c>
      <c r="H50">
        <f>'source-3e'!H50/'source-3e'!$V50*100</f>
        <v>0.84507042253521114</v>
      </c>
      <c r="I50">
        <f>'source-3e'!I50/'source-3e'!$V50*100</f>
        <v>14.084507042253522</v>
      </c>
      <c r="J50">
        <f>'source-3e'!J50/'source-3e'!$V50*100</f>
        <v>10.422535211267606</v>
      </c>
      <c r="K50">
        <f>'source-3e'!K50/'source-3e'!$V50*100</f>
        <v>9.577464788732394</v>
      </c>
      <c r="L50">
        <f>'source-3e'!L50/'source-3e'!$V50*100</f>
        <v>1.4084507042253522</v>
      </c>
      <c r="M50">
        <f>'source-3e'!M50/'source-3e'!$V50*100</f>
        <v>8.169014084507042</v>
      </c>
      <c r="N50">
        <f>'source-3e'!N50/'source-3e'!$V50*100</f>
        <v>2.8169014084507045</v>
      </c>
      <c r="O50">
        <f>'source-3e'!O50/'source-3e'!$V50*100</f>
        <v>2.535211267605634</v>
      </c>
      <c r="P50">
        <f>'source-3e'!P50/'source-3e'!$V50*100</f>
        <v>1.971830985915493</v>
      </c>
      <c r="Q50">
        <f>'source-3e'!Q50/'source-3e'!$V50*100</f>
        <v>9.577464788732394</v>
      </c>
      <c r="R50">
        <f>'source-3e'!R50/'source-3e'!$V50*100</f>
        <v>5.352112676056338</v>
      </c>
      <c r="S50">
        <f>'source-3e'!S50/'source-3e'!$V50*100</f>
        <v>3.943661971830986</v>
      </c>
      <c r="T50">
        <f>'source-3e'!T50/'source-3e'!$V50*100</f>
        <v>0</v>
      </c>
      <c r="U50">
        <f>'source-3e'!U50/'source-3e'!$V50*100</f>
        <v>3.0985915492957745</v>
      </c>
    </row>
    <row r="51" spans="1:21" x14ac:dyDescent="0.25">
      <c r="A51" s="2" t="str">
        <v>AHR76694.1</v>
      </c>
      <c r="B51">
        <f>'source-3e'!B51/'source-3e'!$V51*100</f>
        <v>8.8012139605462814</v>
      </c>
      <c r="C51">
        <f>'source-3e'!C51/'source-3e'!$V51*100</f>
        <v>1.8209408194233687</v>
      </c>
      <c r="D51">
        <f>'source-3e'!D51/'source-3e'!$V51*100</f>
        <v>5.9180576631259481</v>
      </c>
      <c r="E51">
        <f>'source-3e'!E51/'source-3e'!$V51*100</f>
        <v>5.4628224582701064</v>
      </c>
      <c r="F51">
        <f>'source-3e'!F51/'source-3e'!$V51*100</f>
        <v>4.2488619119878601</v>
      </c>
      <c r="G51">
        <f>'source-3e'!G51/'source-3e'!$V51*100</f>
        <v>7.4355083459787554</v>
      </c>
      <c r="H51">
        <f>'source-3e'!H51/'source-3e'!$V51*100</f>
        <v>2.8831562974203337</v>
      </c>
      <c r="I51">
        <f>'source-3e'!I51/'source-3e'!$V51*100</f>
        <v>7.587253414264036</v>
      </c>
      <c r="J51">
        <f>'source-3e'!J51/'source-3e'!$V51*100</f>
        <v>3.1866464339908953</v>
      </c>
      <c r="K51">
        <f>'source-3e'!K51/'source-3e'!$V51*100</f>
        <v>9.2564491654021239</v>
      </c>
      <c r="L51">
        <f>'source-3e'!L51/'source-3e'!$V51*100</f>
        <v>1.062215477996965</v>
      </c>
      <c r="M51">
        <f>'source-3e'!M51/'source-3e'!$V51*100</f>
        <v>4.4006069802731407</v>
      </c>
      <c r="N51">
        <f>'source-3e'!N51/'source-3e'!$V51*100</f>
        <v>5.4628224582701064</v>
      </c>
      <c r="O51">
        <f>'source-3e'!O51/'source-3e'!$V51*100</f>
        <v>3.0349013657056148</v>
      </c>
      <c r="P51">
        <f>'source-3e'!P51/'source-3e'!$V51*100</f>
        <v>7.2837632776934749</v>
      </c>
      <c r="Q51">
        <f>'source-3e'!Q51/'source-3e'!$V51*100</f>
        <v>6.2215477996965101</v>
      </c>
      <c r="R51">
        <f>'source-3e'!R51/'source-3e'!$V51*100</f>
        <v>3.793626707132018</v>
      </c>
      <c r="S51">
        <f>'source-3e'!S51/'source-3e'!$V51*100</f>
        <v>7.4355083459787554</v>
      </c>
      <c r="T51">
        <f>'source-3e'!T51/'source-3e'!$V51*100</f>
        <v>1.5174506828528074</v>
      </c>
      <c r="U51">
        <f>'source-3e'!U51/'source-3e'!$V51*100</f>
        <v>3.1866464339908953</v>
      </c>
    </row>
    <row r="52" spans="1:21" x14ac:dyDescent="0.25">
      <c r="A52" s="2" t="str">
        <v>ALV08113.1</v>
      </c>
      <c r="B52">
        <f>'source-3e'!B52/'source-3e'!$V52*100</f>
        <v>12.450592885375494</v>
      </c>
      <c r="C52">
        <f>'source-3e'!C52/'source-3e'!$V52*100</f>
        <v>1.1857707509881421</v>
      </c>
      <c r="D52">
        <f>'source-3e'!D52/'source-3e'!$V52*100</f>
        <v>6.1264822134387353</v>
      </c>
      <c r="E52">
        <f>'source-3e'!E52/'source-3e'!$V52*100</f>
        <v>4.9407114624505928</v>
      </c>
      <c r="F52">
        <f>'source-3e'!F52/'source-3e'!$V52*100</f>
        <v>4.9407114624505928</v>
      </c>
      <c r="G52">
        <f>'source-3e'!G52/'source-3e'!$V52*100</f>
        <v>9.8814229249011856</v>
      </c>
      <c r="H52">
        <f>'source-3e'!H52/'source-3e'!$V52*100</f>
        <v>2.9644268774703555</v>
      </c>
      <c r="I52">
        <f>'source-3e'!I52/'source-3e'!$V52*100</f>
        <v>3.7549407114624502</v>
      </c>
      <c r="J52">
        <f>'source-3e'!J52/'source-3e'!$V52*100</f>
        <v>1.383399209486166</v>
      </c>
      <c r="K52">
        <f>'source-3e'!K52/'source-3e'!$V52*100</f>
        <v>7.5098814229249005</v>
      </c>
      <c r="L52">
        <f>'source-3e'!L52/'source-3e'!$V52*100</f>
        <v>2.1739130434782608</v>
      </c>
      <c r="M52">
        <f>'source-3e'!M52/'source-3e'!$V52*100</f>
        <v>2.3715415019762842</v>
      </c>
      <c r="N52">
        <f>'source-3e'!N52/'source-3e'!$V52*100</f>
        <v>6.9169960474308301</v>
      </c>
      <c r="O52">
        <f>'source-3e'!O52/'source-3e'!$V52*100</f>
        <v>5.928853754940711</v>
      </c>
      <c r="P52">
        <f>'source-3e'!P52/'source-3e'!$V52*100</f>
        <v>6.1264822134387353</v>
      </c>
      <c r="Q52">
        <f>'source-3e'!Q52/'source-3e'!$V52*100</f>
        <v>4.3478260869565215</v>
      </c>
      <c r="R52">
        <f>'source-3e'!R52/'source-3e'!$V52*100</f>
        <v>3.3596837944664033</v>
      </c>
      <c r="S52">
        <f>'source-3e'!S52/'source-3e'!$V52*100</f>
        <v>5.928853754940711</v>
      </c>
      <c r="T52">
        <f>'source-3e'!T52/'source-3e'!$V52*100</f>
        <v>5.1383399209486171</v>
      </c>
      <c r="U52">
        <f>'source-3e'!U52/'source-3e'!$V52*100</f>
        <v>2.5691699604743086</v>
      </c>
    </row>
    <row r="53" spans="1:21" x14ac:dyDescent="0.25">
      <c r="A53" s="2" t="str">
        <v>ALX09866.1</v>
      </c>
      <c r="B53">
        <f>'source-3e'!B53/'source-3e'!$V53*100</f>
        <v>4.7554347826086962</v>
      </c>
      <c r="C53">
        <f>'source-3e'!C53/'source-3e'!$V53*100</f>
        <v>0.81521739130434778</v>
      </c>
      <c r="D53">
        <f>'source-3e'!D53/'source-3e'!$V53*100</f>
        <v>7.0652173913043477</v>
      </c>
      <c r="E53">
        <f>'source-3e'!E53/'source-3e'!$V53*100</f>
        <v>6.7934782608695645</v>
      </c>
      <c r="F53">
        <f>'source-3e'!F53/'source-3e'!$V53*100</f>
        <v>6.25</v>
      </c>
      <c r="G53">
        <f>'source-3e'!G53/'source-3e'!$V53*100</f>
        <v>7.3369565217391308</v>
      </c>
      <c r="H53">
        <f>'source-3e'!H53/'source-3e'!$V53*100</f>
        <v>3.9402173913043481</v>
      </c>
      <c r="I53">
        <f>'source-3e'!I53/'source-3e'!$V53*100</f>
        <v>5.570652173913043</v>
      </c>
      <c r="J53">
        <f>'source-3e'!J53/'source-3e'!$V53*100</f>
        <v>5.9782608695652177</v>
      </c>
      <c r="K53">
        <f>'source-3e'!K53/'source-3e'!$V53*100</f>
        <v>6.1141304347826084</v>
      </c>
      <c r="L53">
        <f>'source-3e'!L53/'source-3e'!$V53*100</f>
        <v>3.804347826086957</v>
      </c>
      <c r="M53">
        <f>'source-3e'!M53/'source-3e'!$V53*100</f>
        <v>5.7065217391304346</v>
      </c>
      <c r="N53">
        <f>'source-3e'!N53/'source-3e'!$V53*100</f>
        <v>4.3478260869565215</v>
      </c>
      <c r="O53">
        <f>'source-3e'!O53/'source-3e'!$V53*100</f>
        <v>1.7663043478260869</v>
      </c>
      <c r="P53">
        <f>'source-3e'!P53/'source-3e'!$V53*100</f>
        <v>4.4836956521739131</v>
      </c>
      <c r="Q53">
        <f>'source-3e'!Q53/'source-3e'!$V53*100</f>
        <v>5.2989130434782608</v>
      </c>
      <c r="R53">
        <f>'source-3e'!R53/'source-3e'!$V53*100</f>
        <v>3.5326086956521738</v>
      </c>
      <c r="S53">
        <f>'source-3e'!S53/'source-3e'!$V53*100</f>
        <v>6.1141304347826084</v>
      </c>
      <c r="T53">
        <f>'source-3e'!T53/'source-3e'!$V53*100</f>
        <v>2.8532608695652173</v>
      </c>
      <c r="U53">
        <f>'source-3e'!U53/'source-3e'!$V53*100</f>
        <v>7.4728260869565215</v>
      </c>
    </row>
    <row r="54" spans="1:21" x14ac:dyDescent="0.25">
      <c r="A54" s="2" t="str">
        <v>AKJ67821.1</v>
      </c>
      <c r="B54">
        <f>'source-3e'!B54/'source-3e'!$V54*100</f>
        <v>10.655737704918032</v>
      </c>
      <c r="C54">
        <f>'source-3e'!C54/'source-3e'!$V54*100</f>
        <v>2.0491803278688523</v>
      </c>
      <c r="D54">
        <f>'source-3e'!D54/'source-3e'!$V54*100</f>
        <v>5.7377049180327866</v>
      </c>
      <c r="E54">
        <f>'source-3e'!E54/'source-3e'!$V54*100</f>
        <v>5.3278688524590159</v>
      </c>
      <c r="F54">
        <f>'source-3e'!F54/'source-3e'!$V54*100</f>
        <v>4.918032786885246</v>
      </c>
      <c r="G54">
        <f>'source-3e'!G54/'source-3e'!$V54*100</f>
        <v>8.6065573770491799</v>
      </c>
      <c r="H54">
        <f>'source-3e'!H54/'source-3e'!$V54*100</f>
        <v>2.459016393442623</v>
      </c>
      <c r="I54">
        <f>'source-3e'!I54/'source-3e'!$V54*100</f>
        <v>3.278688524590164</v>
      </c>
      <c r="J54">
        <f>'source-3e'!J54/'source-3e'!$V54*100</f>
        <v>1.639344262295082</v>
      </c>
      <c r="K54">
        <f>'source-3e'!K54/'source-3e'!$V54*100</f>
        <v>8.6065573770491799</v>
      </c>
      <c r="L54">
        <f>'source-3e'!L54/'source-3e'!$V54*100</f>
        <v>2.459016393442623</v>
      </c>
      <c r="M54">
        <f>'source-3e'!M54/'source-3e'!$V54*100</f>
        <v>3.278688524590164</v>
      </c>
      <c r="N54">
        <f>'source-3e'!N54/'source-3e'!$V54*100</f>
        <v>6.557377049180328</v>
      </c>
      <c r="O54">
        <f>'source-3e'!O54/'source-3e'!$V54*100</f>
        <v>2.459016393442623</v>
      </c>
      <c r="P54">
        <f>'source-3e'!P54/'source-3e'!$V54*100</f>
        <v>7.7868852459016393</v>
      </c>
      <c r="Q54">
        <f>'source-3e'!Q54/'source-3e'!$V54*100</f>
        <v>7.7868852459016393</v>
      </c>
      <c r="R54">
        <f>'source-3e'!R54/'source-3e'!$V54*100</f>
        <v>6.557377049180328</v>
      </c>
      <c r="S54">
        <f>'source-3e'!S54/'source-3e'!$V54*100</f>
        <v>5.7377049180327866</v>
      </c>
      <c r="T54">
        <f>'source-3e'!T54/'source-3e'!$V54*100</f>
        <v>2.459016393442623</v>
      </c>
      <c r="U54">
        <f>'source-3e'!U54/'source-3e'!$V54*100</f>
        <v>1.639344262295082</v>
      </c>
    </row>
    <row r="55" spans="1:21" x14ac:dyDescent="0.25">
      <c r="A55" s="2" t="str">
        <v>AKO92848.1</v>
      </c>
      <c r="B55">
        <f>'source-3e'!B55/'source-3e'!$V55*100</f>
        <v>8.2446808510638299</v>
      </c>
      <c r="C55">
        <f>'source-3e'!C55/'source-3e'!$V55*100</f>
        <v>1.3297872340425532</v>
      </c>
      <c r="D55">
        <f>'source-3e'!D55/'source-3e'!$V55*100</f>
        <v>4.5212765957446814</v>
      </c>
      <c r="E55">
        <f>'source-3e'!E55/'source-3e'!$V55*100</f>
        <v>8.5106382978723403</v>
      </c>
      <c r="F55">
        <f>'source-3e'!F55/'source-3e'!$V55*100</f>
        <v>3.7234042553191489</v>
      </c>
      <c r="G55">
        <f>'source-3e'!G55/'source-3e'!$V55*100</f>
        <v>10.372340425531915</v>
      </c>
      <c r="H55">
        <f>'source-3e'!H55/'source-3e'!$V55*100</f>
        <v>3.9893617021276597</v>
      </c>
      <c r="I55">
        <f>'source-3e'!I55/'source-3e'!$V55*100</f>
        <v>8.2446808510638299</v>
      </c>
      <c r="J55">
        <f>'source-3e'!J55/'source-3e'!$V55*100</f>
        <v>5.5851063829787231</v>
      </c>
      <c r="K55">
        <f>'source-3e'!K55/'source-3e'!$V55*100</f>
        <v>7.4468085106382977</v>
      </c>
      <c r="L55">
        <f>'source-3e'!L55/'source-3e'!$V55*100</f>
        <v>1.0638297872340425</v>
      </c>
      <c r="M55">
        <f>'source-3e'!M55/'source-3e'!$V55*100</f>
        <v>4.2553191489361701</v>
      </c>
      <c r="N55">
        <f>'source-3e'!N55/'source-3e'!$V55*100</f>
        <v>4.7872340425531918</v>
      </c>
      <c r="O55">
        <f>'source-3e'!O55/'source-3e'!$V55*100</f>
        <v>2.6595744680851063</v>
      </c>
      <c r="P55">
        <f>'source-3e'!P55/'source-3e'!$V55*100</f>
        <v>4.7872340425531918</v>
      </c>
      <c r="Q55">
        <f>'source-3e'!Q55/'source-3e'!$V55*100</f>
        <v>6.1170212765957448</v>
      </c>
      <c r="R55">
        <f>'source-3e'!R55/'source-3e'!$V55*100</f>
        <v>3.1914893617021276</v>
      </c>
      <c r="S55">
        <f>'source-3e'!S55/'source-3e'!$V55*100</f>
        <v>6.6489361702127656</v>
      </c>
      <c r="T55">
        <f>'source-3e'!T55/'source-3e'!$V55*100</f>
        <v>1.3297872340425532</v>
      </c>
      <c r="U55">
        <f>'source-3e'!U55/'source-3e'!$V55*100</f>
        <v>3.1914893617021276</v>
      </c>
    </row>
    <row r="56" spans="1:21" x14ac:dyDescent="0.25">
      <c r="A56" s="2" t="str">
        <v>AKF90774.1</v>
      </c>
      <c r="B56">
        <f>'source-3e'!B56/'source-3e'!$V56*100</f>
        <v>9.8159509202453989</v>
      </c>
      <c r="C56">
        <f>'source-3e'!C56/'source-3e'!$V56*100</f>
        <v>0</v>
      </c>
      <c r="D56">
        <f>'source-3e'!D56/'source-3e'!$V56*100</f>
        <v>5.5214723926380369</v>
      </c>
      <c r="E56">
        <f>'source-3e'!E56/'source-3e'!$V56*100</f>
        <v>8.5889570552147241</v>
      </c>
      <c r="F56">
        <f>'source-3e'!F56/'source-3e'!$V56*100</f>
        <v>2.4539877300613497</v>
      </c>
      <c r="G56">
        <f>'source-3e'!G56/'source-3e'!$V56*100</f>
        <v>7.9754601226993866</v>
      </c>
      <c r="H56">
        <f>'source-3e'!H56/'source-3e'!$V56*100</f>
        <v>2.4539877300613497</v>
      </c>
      <c r="I56">
        <f>'source-3e'!I56/'source-3e'!$V56*100</f>
        <v>8.5889570552147241</v>
      </c>
      <c r="J56">
        <f>'source-3e'!J56/'source-3e'!$V56*100</f>
        <v>3.6809815950920246</v>
      </c>
      <c r="K56">
        <f>'source-3e'!K56/'source-3e'!$V56*100</f>
        <v>14.110429447852759</v>
      </c>
      <c r="L56">
        <f>'source-3e'!L56/'source-3e'!$V56*100</f>
        <v>2.4539877300613497</v>
      </c>
      <c r="M56">
        <f>'source-3e'!M56/'source-3e'!$V56*100</f>
        <v>2.4539877300613497</v>
      </c>
      <c r="N56">
        <f>'source-3e'!N56/'source-3e'!$V56*100</f>
        <v>6.1349693251533743</v>
      </c>
      <c r="O56">
        <f>'source-3e'!O56/'source-3e'!$V56*100</f>
        <v>2.4539877300613497</v>
      </c>
      <c r="P56">
        <f>'source-3e'!P56/'source-3e'!$V56*100</f>
        <v>4.294478527607362</v>
      </c>
      <c r="Q56">
        <f>'source-3e'!Q56/'source-3e'!$V56*100</f>
        <v>3.0674846625766872</v>
      </c>
      <c r="R56">
        <f>'source-3e'!R56/'source-3e'!$V56*100</f>
        <v>6.1349693251533743</v>
      </c>
      <c r="S56">
        <f>'source-3e'!S56/'source-3e'!$V56*100</f>
        <v>9.2024539877300615</v>
      </c>
      <c r="T56">
        <f>'source-3e'!T56/'source-3e'!$V56*100</f>
        <v>0</v>
      </c>
      <c r="U56">
        <f>'source-3e'!U56/'source-3e'!$V56*100</f>
        <v>0.61349693251533743</v>
      </c>
    </row>
    <row r="57" spans="1:21" x14ac:dyDescent="0.25">
      <c r="A57" s="2" t="str">
        <v>ALX10644.1</v>
      </c>
      <c r="B57">
        <f>'source-3e'!B57/'source-3e'!$V57*100</f>
        <v>14.285714285714285</v>
      </c>
      <c r="C57">
        <f>'source-3e'!C57/'source-3e'!$V57*100</f>
        <v>0.4464285714285714</v>
      </c>
      <c r="D57">
        <f>'source-3e'!D57/'source-3e'!$V57*100</f>
        <v>6.6964285714285712</v>
      </c>
      <c r="E57">
        <f>'source-3e'!E57/'source-3e'!$V57*100</f>
        <v>4.9107142857142856</v>
      </c>
      <c r="F57">
        <f>'source-3e'!F57/'source-3e'!$V57*100</f>
        <v>1.7857142857142856</v>
      </c>
      <c r="G57">
        <f>'source-3e'!G57/'source-3e'!$V57*100</f>
        <v>9.8214285714285712</v>
      </c>
      <c r="H57">
        <f>'source-3e'!H57/'source-3e'!$V57*100</f>
        <v>1.7857142857142856</v>
      </c>
      <c r="I57">
        <f>'source-3e'!I57/'source-3e'!$V57*100</f>
        <v>4.9107142857142856</v>
      </c>
      <c r="J57">
        <f>'source-3e'!J57/'source-3e'!$V57*100</f>
        <v>1.3392857142857142</v>
      </c>
      <c r="K57">
        <f>'source-3e'!K57/'source-3e'!$V57*100</f>
        <v>9.8214285714285712</v>
      </c>
      <c r="L57">
        <f>'source-3e'!L57/'source-3e'!$V57*100</f>
        <v>2.2321428571428572</v>
      </c>
      <c r="M57">
        <f>'source-3e'!M57/'source-3e'!$V57*100</f>
        <v>1.7857142857142856</v>
      </c>
      <c r="N57">
        <f>'source-3e'!N57/'source-3e'!$V57*100</f>
        <v>3.125</v>
      </c>
      <c r="O57">
        <f>'source-3e'!O57/'source-3e'!$V57*100</f>
        <v>4.0178571428571432</v>
      </c>
      <c r="P57">
        <f>'source-3e'!P57/'source-3e'!$V57*100</f>
        <v>8.4821428571428577</v>
      </c>
      <c r="Q57">
        <f>'source-3e'!Q57/'source-3e'!$V57*100</f>
        <v>6.25</v>
      </c>
      <c r="R57">
        <f>'source-3e'!R57/'source-3e'!$V57*100</f>
        <v>5.8035714285714288</v>
      </c>
      <c r="S57">
        <f>'source-3e'!S57/'source-3e'!$V57*100</f>
        <v>8.4821428571428577</v>
      </c>
      <c r="T57">
        <f>'source-3e'!T57/'source-3e'!$V57*100</f>
        <v>2.2321428571428572</v>
      </c>
      <c r="U57">
        <f>'source-3e'!U57/'source-3e'!$V57*100</f>
        <v>1.7857142857142856</v>
      </c>
    </row>
    <row r="58" spans="1:21" x14ac:dyDescent="0.25">
      <c r="A58" s="2" t="str">
        <v>ALU99394.1</v>
      </c>
      <c r="B58">
        <f>'source-3e'!B58/'source-3e'!$V58*100</f>
        <v>11.073825503355705</v>
      </c>
      <c r="C58">
        <f>'source-3e'!C58/'source-3e'!$V58*100</f>
        <v>0.67114093959731547</v>
      </c>
      <c r="D58">
        <f>'source-3e'!D58/'source-3e'!$V58*100</f>
        <v>5.0335570469798654</v>
      </c>
      <c r="E58">
        <f>'source-3e'!E58/'source-3e'!$V58*100</f>
        <v>6.0402684563758395</v>
      </c>
      <c r="F58">
        <f>'source-3e'!F58/'source-3e'!$V58*100</f>
        <v>4.6979865771812079</v>
      </c>
      <c r="G58">
        <f>'source-3e'!G58/'source-3e'!$V58*100</f>
        <v>7.7181208053691277</v>
      </c>
      <c r="H58">
        <f>'source-3e'!H58/'source-3e'!$V58*100</f>
        <v>1.3422818791946309</v>
      </c>
      <c r="I58">
        <f>'source-3e'!I58/'source-3e'!$V58*100</f>
        <v>9.0604026845637584</v>
      </c>
      <c r="J58">
        <f>'source-3e'!J58/'source-3e'!$V58*100</f>
        <v>8.724832214765101</v>
      </c>
      <c r="K58">
        <f>'source-3e'!K58/'source-3e'!$V58*100</f>
        <v>10.40268456375839</v>
      </c>
      <c r="L58">
        <f>'source-3e'!L58/'source-3e'!$V58*100</f>
        <v>3.0201342281879198</v>
      </c>
      <c r="M58">
        <f>'source-3e'!M58/'source-3e'!$V58*100</f>
        <v>6.7114093959731544</v>
      </c>
      <c r="N58">
        <f>'source-3e'!N58/'source-3e'!$V58*100</f>
        <v>3.3557046979865772</v>
      </c>
      <c r="O58">
        <f>'source-3e'!O58/'source-3e'!$V58*100</f>
        <v>2.0134228187919461</v>
      </c>
      <c r="P58">
        <f>'source-3e'!P58/'source-3e'!$V58*100</f>
        <v>2.0134228187919461</v>
      </c>
      <c r="Q58">
        <f>'source-3e'!Q58/'source-3e'!$V58*100</f>
        <v>6.375838926174497</v>
      </c>
      <c r="R58">
        <f>'source-3e'!R58/'source-3e'!$V58*100</f>
        <v>5.7046979865771812</v>
      </c>
      <c r="S58">
        <f>'source-3e'!S58/'source-3e'!$V58*100</f>
        <v>5.3691275167785237</v>
      </c>
      <c r="T58">
        <f>'source-3e'!T58/'source-3e'!$V58*100</f>
        <v>0</v>
      </c>
      <c r="U58">
        <f>'source-3e'!U58/'source-3e'!$V58*100</f>
        <v>0.67114093959731547</v>
      </c>
    </row>
    <row r="59" spans="1:21" x14ac:dyDescent="0.25">
      <c r="A59" s="2" t="str">
        <v>ALV04273.1</v>
      </c>
      <c r="B59">
        <f>'source-3e'!B59/'source-3e'!$V59*100</f>
        <v>13.910761154855644</v>
      </c>
      <c r="C59">
        <f>'source-3e'!C59/'source-3e'!$V59*100</f>
        <v>0</v>
      </c>
      <c r="D59">
        <f>'source-3e'!D59/'source-3e'!$V59*100</f>
        <v>3.4120734908136483</v>
      </c>
      <c r="E59">
        <f>'source-3e'!E59/'source-3e'!$V59*100</f>
        <v>3.1496062992125982</v>
      </c>
      <c r="F59">
        <f>'source-3e'!F59/'source-3e'!$V59*100</f>
        <v>2.3622047244094486</v>
      </c>
      <c r="G59">
        <f>'source-3e'!G59/'source-3e'!$V59*100</f>
        <v>10.761154855643044</v>
      </c>
      <c r="H59">
        <f>'source-3e'!H59/'source-3e'!$V59*100</f>
        <v>1.837270341207349</v>
      </c>
      <c r="I59">
        <f>'source-3e'!I59/'source-3e'!$V59*100</f>
        <v>4.1994750656167978</v>
      </c>
      <c r="J59">
        <f>'source-3e'!J59/'source-3e'!$V59*100</f>
        <v>7.349081364829396</v>
      </c>
      <c r="K59">
        <f>'source-3e'!K59/'source-3e'!$V59*100</f>
        <v>5.5118110236220472</v>
      </c>
      <c r="L59">
        <f>'source-3e'!L59/'source-3e'!$V59*100</f>
        <v>2.0997375328083989</v>
      </c>
      <c r="M59">
        <f>'source-3e'!M59/'source-3e'!$V59*100</f>
        <v>5.5118110236220472</v>
      </c>
      <c r="N59">
        <f>'source-3e'!N59/'source-3e'!$V59*100</f>
        <v>3.674540682414698</v>
      </c>
      <c r="O59">
        <f>'source-3e'!O59/'source-3e'!$V59*100</f>
        <v>3.674540682414698</v>
      </c>
      <c r="P59">
        <f>'source-3e'!P59/'source-3e'!$V59*100</f>
        <v>0.78740157480314954</v>
      </c>
      <c r="Q59">
        <f>'source-3e'!Q59/'source-3e'!$V59*100</f>
        <v>11.811023622047244</v>
      </c>
      <c r="R59">
        <f>'source-3e'!R59/'source-3e'!$V59*100</f>
        <v>4.9868766404199478</v>
      </c>
      <c r="S59">
        <f>'source-3e'!S59/'source-3e'!$V59*100</f>
        <v>10.498687664041995</v>
      </c>
      <c r="T59">
        <f>'source-3e'!T59/'source-3e'!$V59*100</f>
        <v>1.0498687664041995</v>
      </c>
      <c r="U59">
        <f>'source-3e'!U59/'source-3e'!$V59*100</f>
        <v>3.4120734908136483</v>
      </c>
    </row>
    <row r="60" spans="1:21" x14ac:dyDescent="0.25">
      <c r="A60" s="2" t="str">
        <v>AMW39234.1</v>
      </c>
      <c r="B60">
        <f>'source-3e'!B60/'source-3e'!$V60*100</f>
        <v>11.214953271028037</v>
      </c>
      <c r="C60">
        <f>'source-3e'!C60/'source-3e'!$V60*100</f>
        <v>2.3364485981308412</v>
      </c>
      <c r="D60">
        <f>'source-3e'!D60/'source-3e'!$V60*100</f>
        <v>3.9719626168224296</v>
      </c>
      <c r="E60">
        <f>'source-3e'!E60/'source-3e'!$V60*100</f>
        <v>5.8411214953271031</v>
      </c>
      <c r="F60">
        <f>'source-3e'!F60/'source-3e'!$V60*100</f>
        <v>3.9719626168224296</v>
      </c>
      <c r="G60">
        <f>'source-3e'!G60/'source-3e'!$V60*100</f>
        <v>7.9439252336448591</v>
      </c>
      <c r="H60">
        <f>'source-3e'!H60/'source-3e'!$V60*100</f>
        <v>3.9719626168224296</v>
      </c>
      <c r="I60">
        <f>'source-3e'!I60/'source-3e'!$V60*100</f>
        <v>5.6074766355140184</v>
      </c>
      <c r="J60">
        <f>'source-3e'!J60/'source-3e'!$V60*100</f>
        <v>1.8691588785046727</v>
      </c>
      <c r="K60">
        <f>'source-3e'!K60/'source-3e'!$V60*100</f>
        <v>8.8785046728971952</v>
      </c>
      <c r="L60">
        <f>'source-3e'!L60/'source-3e'!$V60*100</f>
        <v>4.2056074766355138</v>
      </c>
      <c r="M60">
        <f>'source-3e'!M60/'source-3e'!$V60*100</f>
        <v>2.570093457943925</v>
      </c>
      <c r="N60">
        <f>'source-3e'!N60/'source-3e'!$V60*100</f>
        <v>5.8411214953271031</v>
      </c>
      <c r="O60">
        <f>'source-3e'!O60/'source-3e'!$V60*100</f>
        <v>4.2056074766355138</v>
      </c>
      <c r="P60">
        <f>'source-3e'!P60/'source-3e'!$V60*100</f>
        <v>6.3084112149532707</v>
      </c>
      <c r="Q60">
        <f>'source-3e'!Q60/'source-3e'!$V60*100</f>
        <v>5.3738317757009346</v>
      </c>
      <c r="R60">
        <f>'source-3e'!R60/'source-3e'!$V60*100</f>
        <v>5.3738317757009346</v>
      </c>
      <c r="S60">
        <f>'source-3e'!S60/'source-3e'!$V60*100</f>
        <v>6.0747663551401869</v>
      </c>
      <c r="T60">
        <f>'source-3e'!T60/'source-3e'!$V60*100</f>
        <v>2.3364485981308412</v>
      </c>
      <c r="U60">
        <f>'source-3e'!U60/'source-3e'!$V60*100</f>
        <v>2.1028037383177569</v>
      </c>
    </row>
    <row r="61" spans="1:21" x14ac:dyDescent="0.25">
      <c r="A61" s="2" t="str">
        <v>ALX07436.1</v>
      </c>
      <c r="B61">
        <f>'source-3e'!B61/'source-3e'!$V61*100</f>
        <v>8.2474226804123703</v>
      </c>
      <c r="C61">
        <f>'source-3e'!C61/'source-3e'!$V61*100</f>
        <v>0.51546391752577314</v>
      </c>
      <c r="D61">
        <f>'source-3e'!D61/'source-3e'!$V61*100</f>
        <v>8.2474226804123703</v>
      </c>
      <c r="E61">
        <f>'source-3e'!E61/'source-3e'!$V61*100</f>
        <v>7.216494845360824</v>
      </c>
      <c r="F61">
        <f>'source-3e'!F61/'source-3e'!$V61*100</f>
        <v>6.1855670103092786</v>
      </c>
      <c r="G61">
        <f>'source-3e'!G61/'source-3e'!$V61*100</f>
        <v>9.2783505154639183</v>
      </c>
      <c r="H61">
        <f>'source-3e'!H61/'source-3e'!$V61*100</f>
        <v>3.608247422680412</v>
      </c>
      <c r="I61">
        <f>'source-3e'!I61/'source-3e'!$V61*100</f>
        <v>6.1855670103092786</v>
      </c>
      <c r="J61">
        <f>'source-3e'!J61/'source-3e'!$V61*100</f>
        <v>7.731958762886598</v>
      </c>
      <c r="K61">
        <f>'source-3e'!K61/'source-3e'!$V61*100</f>
        <v>10.309278350515463</v>
      </c>
      <c r="L61">
        <f>'source-3e'!L61/'source-3e'!$V61*100</f>
        <v>3.0927835051546393</v>
      </c>
      <c r="M61">
        <f>'source-3e'!M61/'source-3e'!$V61*100</f>
        <v>3.0927835051546393</v>
      </c>
      <c r="N61">
        <f>'source-3e'!N61/'source-3e'!$V61*100</f>
        <v>1.0309278350515463</v>
      </c>
      <c r="O61">
        <f>'source-3e'!O61/'source-3e'!$V61*100</f>
        <v>1.0309278350515463</v>
      </c>
      <c r="P61">
        <f>'source-3e'!P61/'source-3e'!$V61*100</f>
        <v>4.6391752577319592</v>
      </c>
      <c r="Q61">
        <f>'source-3e'!Q61/'source-3e'!$V61*100</f>
        <v>5.6701030927835054</v>
      </c>
      <c r="R61">
        <f>'source-3e'!R61/'source-3e'!$V61*100</f>
        <v>5.1546391752577314</v>
      </c>
      <c r="S61">
        <f>'source-3e'!S61/'source-3e'!$V61*100</f>
        <v>7.216494845360824</v>
      </c>
      <c r="T61">
        <f>'source-3e'!T61/'source-3e'!$V61*100</f>
        <v>0</v>
      </c>
      <c r="U61">
        <f>'source-3e'!U61/'source-3e'!$V61*100</f>
        <v>1.54639175257731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E0769-1156-44BB-8934-F83172008B52}">
  <dimension ref="A1:B6"/>
  <sheetViews>
    <sheetView workbookViewId="0">
      <selection activeCell="B8" sqref="B8"/>
    </sheetView>
  </sheetViews>
  <sheetFormatPr defaultRowHeight="15" x14ac:dyDescent="0.25"/>
  <sheetData>
    <row r="1" spans="1:2" x14ac:dyDescent="0.25">
      <c r="A1" s="2" t="s">
        <v>183502</v>
      </c>
      <c r="B1">
        <f>AVERAGE('source-4a'!B:B)</f>
        <v>654.31464121356737</v>
      </c>
    </row>
    <row r="2" spans="1:2" x14ac:dyDescent="0.25">
      <c r="A2" s="2" t="s">
        <v>183503</v>
      </c>
      <c r="B2">
        <f>_xlfn.STDEV.S('source-4a'!B2:B99739)</f>
        <v>707.08178034003959</v>
      </c>
    </row>
    <row r="3" spans="1:2" x14ac:dyDescent="0.25">
      <c r="A3" s="2" t="s">
        <v>183505</v>
      </c>
      <c r="B3">
        <f>MEDIAN('source-4a'!B2:B99740)</f>
        <v>478</v>
      </c>
    </row>
    <row r="4" spans="1:2" x14ac:dyDescent="0.25">
      <c r="A4" s="2" t="s">
        <v>183506</v>
      </c>
      <c r="B4">
        <f>MIN(human_proteom_isoforms[Length])</f>
        <v>24</v>
      </c>
    </row>
    <row r="5" spans="1:2" x14ac:dyDescent="0.25">
      <c r="A5" s="2" t="s">
        <v>183507</v>
      </c>
      <c r="B5">
        <f>MAX(human_proteom_isoforms[Length])</f>
        <v>35991</v>
      </c>
    </row>
    <row r="6" spans="1:2" x14ac:dyDescent="0.25">
      <c r="A6" s="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BFF09-74DC-4E1D-8ECD-6CA6D8E7E261}">
  <dimension ref="A1:U3"/>
  <sheetViews>
    <sheetView workbookViewId="0">
      <selection activeCell="D7" sqref="D7"/>
    </sheetView>
  </sheetViews>
  <sheetFormatPr defaultRowHeight="15" x14ac:dyDescent="0.25"/>
  <sheetData>
    <row r="1" spans="1:21" x14ac:dyDescent="0.25">
      <c r="B1" s="13" t="s">
        <v>6104</v>
      </c>
      <c r="C1" s="13" t="s">
        <v>6095</v>
      </c>
      <c r="D1" s="13" t="s">
        <v>6087</v>
      </c>
      <c r="E1" s="13" t="s">
        <v>6088</v>
      </c>
      <c r="F1" s="13" t="s">
        <v>6092</v>
      </c>
      <c r="G1" s="13" t="s">
        <v>6100</v>
      </c>
      <c r="H1" s="13" t="s">
        <v>6097</v>
      </c>
      <c r="I1" s="13" t="s">
        <v>6101</v>
      </c>
      <c r="J1" s="13" t="s">
        <v>6090</v>
      </c>
      <c r="K1" s="13" t="s">
        <v>6085</v>
      </c>
      <c r="L1" s="13" t="s">
        <v>6086</v>
      </c>
      <c r="M1" s="13" t="s">
        <v>6096</v>
      </c>
      <c r="N1" s="13" t="s">
        <v>6098</v>
      </c>
      <c r="O1" s="13" t="s">
        <v>6093</v>
      </c>
      <c r="P1" s="13" t="s">
        <v>6102</v>
      </c>
      <c r="Q1" s="13" t="s">
        <v>6094</v>
      </c>
      <c r="R1" s="13" t="s">
        <v>6099</v>
      </c>
      <c r="S1" s="13" t="s">
        <v>6091</v>
      </c>
      <c r="T1" s="13" t="s">
        <v>6089</v>
      </c>
      <c r="U1" s="13" t="s">
        <v>6103</v>
      </c>
    </row>
    <row r="2" spans="1:21" x14ac:dyDescent="0.25">
      <c r="A2" s="2" t="s">
        <v>183609</v>
      </c>
      <c r="B2">
        <f>AVERAGE('source-4c'!B2:B101)</f>
        <v>1.772560215174992</v>
      </c>
      <c r="C2">
        <f>AVERAGE('source-4c'!C2:C101)</f>
        <v>6.0162789236608774</v>
      </c>
      <c r="D2">
        <f>AVERAGE('source-4c'!D2:D101)</f>
        <v>10.761972966827946</v>
      </c>
      <c r="E2">
        <f>AVERAGE('source-4c'!E2:E101)</f>
        <v>5.0378446217396222</v>
      </c>
      <c r="F2">
        <f>AVERAGE('source-4c'!F2:F101)</f>
        <v>10.17875762288068</v>
      </c>
      <c r="G2">
        <f>AVERAGE('source-4c'!G2:G101)</f>
        <v>4.3689541831672782</v>
      </c>
      <c r="H2">
        <f>AVERAGE('source-4c'!H2:H101)</f>
        <v>10.561263671295494</v>
      </c>
      <c r="I2">
        <f>AVERAGE('source-4c'!I2:I101)</f>
        <v>5.7687184405756629</v>
      </c>
      <c r="J2">
        <f>AVERAGE('source-4c'!J2:J101)</f>
        <v>7.7510756565898031</v>
      </c>
      <c r="K2">
        <f>AVERAGE('source-4c'!K2:K101)</f>
        <v>6.3066899639340646</v>
      </c>
      <c r="L2">
        <f>AVERAGE('source-4c'!L2:L101)</f>
        <v>4.8640741893844455</v>
      </c>
      <c r="M2">
        <f>AVERAGE('source-4c'!M2:M101)</f>
        <v>5.5900518728825661</v>
      </c>
      <c r="N2">
        <f>AVERAGE('source-4c'!N2:N101)</f>
        <v>3.9246692091978237</v>
      </c>
      <c r="O2">
        <f>AVERAGE('source-4c'!O2:O101)</f>
        <v>4.0678267637823193</v>
      </c>
      <c r="P2">
        <f>AVERAGE('source-4c'!P2:P101)</f>
        <v>0.69016081560012577</v>
      </c>
      <c r="Q2">
        <f>AVERAGE('source-4c'!Q2:Q101)</f>
        <v>2.6667349544200194</v>
      </c>
      <c r="R2">
        <f>AVERAGE('source-4c'!R2:R101)</f>
        <v>1.6362416496989536</v>
      </c>
      <c r="S2">
        <f>AVERAGE('source-4c'!S2:S101)</f>
        <v>4.6946570850284477</v>
      </c>
      <c r="T2">
        <f>AVERAGE('source-4c'!T2:T101)</f>
        <v>2.4538028905861271</v>
      </c>
      <c r="U2">
        <f>AVERAGE('source-4c'!U2:U101)</f>
        <v>0.88766430357274151</v>
      </c>
    </row>
    <row r="3" spans="1:21" x14ac:dyDescent="0.25">
      <c r="A3" s="2" t="s">
        <v>183610</v>
      </c>
      <c r="B3">
        <f>_xlfn.STDEV.S('source-4c'!B2:B101)</f>
        <v>0.8664650166315373</v>
      </c>
      <c r="C3">
        <f>_xlfn.STDEV.S('source-4c'!C2:C101)</f>
        <v>2.7603008052594262</v>
      </c>
      <c r="D3">
        <f>_xlfn.STDEV.S('source-4c'!D2:D101)</f>
        <v>3.3991152461180723</v>
      </c>
      <c r="E3">
        <f>_xlfn.STDEV.S('source-4c'!E2:E101)</f>
        <v>1.471878273749341</v>
      </c>
      <c r="F3">
        <f>_xlfn.STDEV.S('source-4c'!F2:F101)</f>
        <v>2.4854676677613652</v>
      </c>
      <c r="G3">
        <f>_xlfn.STDEV.S('source-4c'!G2:G101)</f>
        <v>2.1440801998170027</v>
      </c>
      <c r="H3">
        <f>_xlfn.STDEV.S('source-4c'!H2:H101)</f>
        <v>2.7205798329420925</v>
      </c>
      <c r="I3">
        <f>_xlfn.STDEV.S('source-4c'!I2:I101)</f>
        <v>1.9538360971748321</v>
      </c>
      <c r="J3">
        <f>_xlfn.STDEV.S('source-4c'!J2:J101)</f>
        <v>2.8638847271268419</v>
      </c>
      <c r="K3">
        <f>_xlfn.STDEV.S('source-4c'!K2:K101)</f>
        <v>2.2620856274547809</v>
      </c>
      <c r="L3">
        <f>_xlfn.STDEV.S('source-4c'!L2:L101)</f>
        <v>2.1648937078106578</v>
      </c>
      <c r="M3">
        <f>_xlfn.STDEV.S('source-4c'!M2:M101)</f>
        <v>1.9916405782913025</v>
      </c>
      <c r="N3">
        <f>_xlfn.STDEV.S('source-4c'!N2:N101)</f>
        <v>1.2581388576771046</v>
      </c>
      <c r="O3">
        <f>_xlfn.STDEV.S('source-4c'!O2:O101)</f>
        <v>1.8576475962931531</v>
      </c>
      <c r="P3">
        <f>_xlfn.STDEV.S('source-4c'!P2:P101)</f>
        <v>0.60619095010401869</v>
      </c>
      <c r="Q3">
        <f>_xlfn.STDEV.S('source-4c'!Q2:Q101)</f>
        <v>1.5272700341770165</v>
      </c>
      <c r="R3">
        <f>_xlfn.STDEV.S('source-4c'!R2:R101)</f>
        <v>1.0105152193320994</v>
      </c>
      <c r="S3">
        <f>_xlfn.STDEV.S('source-4c'!S2:S101)</f>
        <v>1.9742755573099522</v>
      </c>
      <c r="T3">
        <f>_xlfn.STDEV.S('source-4c'!T2:T101)</f>
        <v>1.176416839593307</v>
      </c>
      <c r="U3">
        <f>_xlfn.STDEV.S('source-4c'!U2:U101)</f>
        <v>0.7859191124962786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3D86A-3B66-4FCF-B226-7ACCAC5E77F0}">
  <dimension ref="A1:E2794"/>
  <sheetViews>
    <sheetView topLeftCell="A2513" workbookViewId="0">
      <selection activeCell="D2800" sqref="D2800"/>
    </sheetView>
  </sheetViews>
  <sheetFormatPr defaultRowHeight="15" x14ac:dyDescent="0.25"/>
  <cols>
    <col min="1" max="1" width="12.85546875" bestFit="1" customWidth="1"/>
    <col min="2" max="2" width="12.7109375" bestFit="1" customWidth="1"/>
  </cols>
  <sheetData>
    <row r="1" spans="1:5" x14ac:dyDescent="0.25">
      <c r="A1" t="s">
        <v>183611</v>
      </c>
      <c r="B1" t="s">
        <v>183612</v>
      </c>
      <c r="C1" t="s">
        <v>183506</v>
      </c>
      <c r="D1" t="s">
        <v>183507</v>
      </c>
      <c r="E1" t="s">
        <v>183613</v>
      </c>
    </row>
    <row r="2" spans="1:5" x14ac:dyDescent="0.25">
      <c r="A2">
        <v>2322254</v>
      </c>
      <c r="B2">
        <v>2322475</v>
      </c>
      <c r="C2">
        <f>MIN(Pyrobaculum_oguniense[[#This Row],[Gene-start]],Pyrobaculum_oguniense[[#This Row],[Gene-stop]])</f>
        <v>2322254</v>
      </c>
      <c r="D2">
        <f>MAX(Pyrobaculum_oguniense[[#This Row],[Gene-start]],Pyrobaculum_oguniense[[#This Row],[Gene-stop]])</f>
        <v>2322475</v>
      </c>
      <c r="E2">
        <f>IF(Pyrobaculum_oguniense[[#This Row],[Gene-start]]=Pyrobaculum_oguniense[[#This Row],[Минимальное значение]],1,-1)</f>
        <v>1</v>
      </c>
    </row>
    <row r="3" spans="1:5" x14ac:dyDescent="0.25">
      <c r="A3">
        <v>149819</v>
      </c>
      <c r="B3">
        <v>150250</v>
      </c>
      <c r="C3">
        <f>MIN(Pyrobaculum_oguniense[[#This Row],[Gene-start]],Pyrobaculum_oguniense[[#This Row],[Gene-stop]])</f>
        <v>149819</v>
      </c>
      <c r="D3">
        <f>MAX(Pyrobaculum_oguniense[[#This Row],[Gene-start]],Pyrobaculum_oguniense[[#This Row],[Gene-stop]])</f>
        <v>150250</v>
      </c>
      <c r="E3">
        <f>IF(Pyrobaculum_oguniense[[#This Row],[Gene-start]]=Pyrobaculum_oguniense[[#This Row],[Минимальное значение]],1,-1)</f>
        <v>1</v>
      </c>
    </row>
    <row r="4" spans="1:5" x14ac:dyDescent="0.25">
      <c r="A4">
        <v>1131244</v>
      </c>
      <c r="B4">
        <v>1130921</v>
      </c>
      <c r="C4">
        <f>MIN(Pyrobaculum_oguniense[[#This Row],[Gene-start]],Pyrobaculum_oguniense[[#This Row],[Gene-stop]])</f>
        <v>1130921</v>
      </c>
      <c r="D4">
        <f>MAX(Pyrobaculum_oguniense[[#This Row],[Gene-start]],Pyrobaculum_oguniense[[#This Row],[Gene-stop]])</f>
        <v>1131244</v>
      </c>
      <c r="E4">
        <f>IF(Pyrobaculum_oguniense[[#This Row],[Gene-start]]=Pyrobaculum_oguniense[[#This Row],[Минимальное значение]],1,-1)</f>
        <v>-1</v>
      </c>
    </row>
    <row r="5" spans="1:5" x14ac:dyDescent="0.25">
      <c r="A5">
        <v>94023</v>
      </c>
      <c r="B5">
        <v>93328</v>
      </c>
      <c r="C5">
        <f>MIN(Pyrobaculum_oguniense[[#This Row],[Gene-start]],Pyrobaculum_oguniense[[#This Row],[Gene-stop]])</f>
        <v>93328</v>
      </c>
      <c r="D5">
        <f>MAX(Pyrobaculum_oguniense[[#This Row],[Gene-start]],Pyrobaculum_oguniense[[#This Row],[Gene-stop]])</f>
        <v>94023</v>
      </c>
      <c r="E5">
        <f>IF(Pyrobaculum_oguniense[[#This Row],[Gene-start]]=Pyrobaculum_oguniense[[#This Row],[Минимальное значение]],1,-1)</f>
        <v>-1</v>
      </c>
    </row>
    <row r="6" spans="1:5" x14ac:dyDescent="0.25">
      <c r="A6">
        <v>181255</v>
      </c>
      <c r="B6">
        <v>180749</v>
      </c>
      <c r="C6">
        <f>MIN(Pyrobaculum_oguniense[[#This Row],[Gene-start]],Pyrobaculum_oguniense[[#This Row],[Gene-stop]])</f>
        <v>180749</v>
      </c>
      <c r="D6">
        <f>MAX(Pyrobaculum_oguniense[[#This Row],[Gene-start]],Pyrobaculum_oguniense[[#This Row],[Gene-stop]])</f>
        <v>181255</v>
      </c>
      <c r="E6">
        <f>IF(Pyrobaculum_oguniense[[#This Row],[Gene-start]]=Pyrobaculum_oguniense[[#This Row],[Минимальное значение]],1,-1)</f>
        <v>-1</v>
      </c>
    </row>
    <row r="7" spans="1:5" x14ac:dyDescent="0.25">
      <c r="A7">
        <v>643027</v>
      </c>
      <c r="B7">
        <v>644466</v>
      </c>
      <c r="C7">
        <f>MIN(Pyrobaculum_oguniense[[#This Row],[Gene-start]],Pyrobaculum_oguniense[[#This Row],[Gene-stop]])</f>
        <v>643027</v>
      </c>
      <c r="D7">
        <f>MAX(Pyrobaculum_oguniense[[#This Row],[Gene-start]],Pyrobaculum_oguniense[[#This Row],[Gene-stop]])</f>
        <v>644466</v>
      </c>
      <c r="E7">
        <f>IF(Pyrobaculum_oguniense[[#This Row],[Gene-start]]=Pyrobaculum_oguniense[[#This Row],[Минимальное значение]],1,-1)</f>
        <v>1</v>
      </c>
    </row>
    <row r="8" spans="1:5" x14ac:dyDescent="0.25">
      <c r="A8">
        <v>1560233</v>
      </c>
      <c r="B8">
        <v>1561222</v>
      </c>
      <c r="C8">
        <f>MIN(Pyrobaculum_oguniense[[#This Row],[Gene-start]],Pyrobaculum_oguniense[[#This Row],[Gene-stop]])</f>
        <v>1560233</v>
      </c>
      <c r="D8">
        <f>MAX(Pyrobaculum_oguniense[[#This Row],[Gene-start]],Pyrobaculum_oguniense[[#This Row],[Gene-stop]])</f>
        <v>1561222</v>
      </c>
      <c r="E8">
        <f>IF(Pyrobaculum_oguniense[[#This Row],[Gene-start]]=Pyrobaculum_oguniense[[#This Row],[Минимальное значение]],1,-1)</f>
        <v>1</v>
      </c>
    </row>
    <row r="9" spans="1:5" x14ac:dyDescent="0.25">
      <c r="A9">
        <v>2164616</v>
      </c>
      <c r="B9">
        <v>2163945</v>
      </c>
      <c r="C9">
        <f>MIN(Pyrobaculum_oguniense[[#This Row],[Gene-start]],Pyrobaculum_oguniense[[#This Row],[Gene-stop]])</f>
        <v>2163945</v>
      </c>
      <c r="D9">
        <f>MAX(Pyrobaculum_oguniense[[#This Row],[Gene-start]],Pyrobaculum_oguniense[[#This Row],[Gene-stop]])</f>
        <v>2164616</v>
      </c>
      <c r="E9">
        <f>IF(Pyrobaculum_oguniense[[#This Row],[Gene-start]]=Pyrobaculum_oguniense[[#This Row],[Минимальное значение]],1,-1)</f>
        <v>-1</v>
      </c>
    </row>
    <row r="10" spans="1:5" x14ac:dyDescent="0.25">
      <c r="A10">
        <v>937505</v>
      </c>
      <c r="B10">
        <v>937269</v>
      </c>
      <c r="C10">
        <f>MIN(Pyrobaculum_oguniense[[#This Row],[Gene-start]],Pyrobaculum_oguniense[[#This Row],[Gene-stop]])</f>
        <v>937269</v>
      </c>
      <c r="D10">
        <f>MAX(Pyrobaculum_oguniense[[#This Row],[Gene-start]],Pyrobaculum_oguniense[[#This Row],[Gene-stop]])</f>
        <v>937505</v>
      </c>
      <c r="E10">
        <f>IF(Pyrobaculum_oguniense[[#This Row],[Gene-start]]=Pyrobaculum_oguniense[[#This Row],[Минимальное значение]],1,-1)</f>
        <v>-1</v>
      </c>
    </row>
    <row r="11" spans="1:5" x14ac:dyDescent="0.25">
      <c r="A11">
        <v>1340514</v>
      </c>
      <c r="B11">
        <v>1340738</v>
      </c>
      <c r="C11">
        <f>MIN(Pyrobaculum_oguniense[[#This Row],[Gene-start]],Pyrobaculum_oguniense[[#This Row],[Gene-stop]])</f>
        <v>1340514</v>
      </c>
      <c r="D11">
        <f>MAX(Pyrobaculum_oguniense[[#This Row],[Gene-start]],Pyrobaculum_oguniense[[#This Row],[Gene-stop]])</f>
        <v>1340738</v>
      </c>
      <c r="E11">
        <f>IF(Pyrobaculum_oguniense[[#This Row],[Gene-start]]=Pyrobaculum_oguniense[[#This Row],[Минимальное значение]],1,-1)</f>
        <v>1</v>
      </c>
    </row>
    <row r="12" spans="1:5" x14ac:dyDescent="0.25">
      <c r="A12">
        <v>790615</v>
      </c>
      <c r="B12">
        <v>789386</v>
      </c>
      <c r="C12">
        <f>MIN(Pyrobaculum_oguniense[[#This Row],[Gene-start]],Pyrobaculum_oguniense[[#This Row],[Gene-stop]])</f>
        <v>789386</v>
      </c>
      <c r="D12">
        <f>MAX(Pyrobaculum_oguniense[[#This Row],[Gene-start]],Pyrobaculum_oguniense[[#This Row],[Gene-stop]])</f>
        <v>790615</v>
      </c>
      <c r="E12">
        <f>IF(Pyrobaculum_oguniense[[#This Row],[Gene-start]]=Pyrobaculum_oguniense[[#This Row],[Минимальное значение]],1,-1)</f>
        <v>-1</v>
      </c>
    </row>
    <row r="13" spans="1:5" x14ac:dyDescent="0.25">
      <c r="A13">
        <v>377149</v>
      </c>
      <c r="B13">
        <v>377529</v>
      </c>
      <c r="C13">
        <f>MIN(Pyrobaculum_oguniense[[#This Row],[Gene-start]],Pyrobaculum_oguniense[[#This Row],[Gene-stop]])</f>
        <v>377149</v>
      </c>
      <c r="D13">
        <f>MAX(Pyrobaculum_oguniense[[#This Row],[Gene-start]],Pyrobaculum_oguniense[[#This Row],[Gene-stop]])</f>
        <v>377529</v>
      </c>
      <c r="E13">
        <f>IF(Pyrobaculum_oguniense[[#This Row],[Gene-start]]=Pyrobaculum_oguniense[[#This Row],[Минимальное значение]],1,-1)</f>
        <v>1</v>
      </c>
    </row>
    <row r="14" spans="1:5" x14ac:dyDescent="0.25">
      <c r="A14">
        <v>1263340</v>
      </c>
      <c r="B14">
        <v>1264188</v>
      </c>
      <c r="C14">
        <f>MIN(Pyrobaculum_oguniense[[#This Row],[Gene-start]],Pyrobaculum_oguniense[[#This Row],[Gene-stop]])</f>
        <v>1263340</v>
      </c>
      <c r="D14">
        <f>MAX(Pyrobaculum_oguniense[[#This Row],[Gene-start]],Pyrobaculum_oguniense[[#This Row],[Gene-stop]])</f>
        <v>1264188</v>
      </c>
      <c r="E14">
        <f>IF(Pyrobaculum_oguniense[[#This Row],[Gene-start]]=Pyrobaculum_oguniense[[#This Row],[Минимальное значение]],1,-1)</f>
        <v>1</v>
      </c>
    </row>
    <row r="15" spans="1:5" x14ac:dyDescent="0.25">
      <c r="A15">
        <v>1287751</v>
      </c>
      <c r="B15">
        <v>1288398</v>
      </c>
      <c r="C15">
        <f>MIN(Pyrobaculum_oguniense[[#This Row],[Gene-start]],Pyrobaculum_oguniense[[#This Row],[Gene-stop]])</f>
        <v>1287751</v>
      </c>
      <c r="D15">
        <f>MAX(Pyrobaculum_oguniense[[#This Row],[Gene-start]],Pyrobaculum_oguniense[[#This Row],[Gene-stop]])</f>
        <v>1288398</v>
      </c>
      <c r="E15">
        <f>IF(Pyrobaculum_oguniense[[#This Row],[Gene-start]]=Pyrobaculum_oguniense[[#This Row],[Минимальное значение]],1,-1)</f>
        <v>1</v>
      </c>
    </row>
    <row r="16" spans="1:5" x14ac:dyDescent="0.25">
      <c r="A16">
        <v>1664629</v>
      </c>
      <c r="B16">
        <v>1663667</v>
      </c>
      <c r="C16">
        <f>MIN(Pyrobaculum_oguniense[[#This Row],[Gene-start]],Pyrobaculum_oguniense[[#This Row],[Gene-stop]])</f>
        <v>1663667</v>
      </c>
      <c r="D16">
        <f>MAX(Pyrobaculum_oguniense[[#This Row],[Gene-start]],Pyrobaculum_oguniense[[#This Row],[Gene-stop]])</f>
        <v>1664629</v>
      </c>
      <c r="E16">
        <f>IF(Pyrobaculum_oguniense[[#This Row],[Gene-start]]=Pyrobaculum_oguniense[[#This Row],[Минимальное значение]],1,-1)</f>
        <v>-1</v>
      </c>
    </row>
    <row r="17" spans="1:5" x14ac:dyDescent="0.25">
      <c r="A17">
        <v>1817793</v>
      </c>
      <c r="B17">
        <v>1817984</v>
      </c>
      <c r="C17">
        <f>MIN(Pyrobaculum_oguniense[[#This Row],[Gene-start]],Pyrobaculum_oguniense[[#This Row],[Gene-stop]])</f>
        <v>1817793</v>
      </c>
      <c r="D17">
        <f>MAX(Pyrobaculum_oguniense[[#This Row],[Gene-start]],Pyrobaculum_oguniense[[#This Row],[Gene-stop]])</f>
        <v>1817984</v>
      </c>
      <c r="E17">
        <f>IF(Pyrobaculum_oguniense[[#This Row],[Gene-start]]=Pyrobaculum_oguniense[[#This Row],[Минимальное значение]],1,-1)</f>
        <v>1</v>
      </c>
    </row>
    <row r="18" spans="1:5" x14ac:dyDescent="0.25">
      <c r="A18">
        <v>706107</v>
      </c>
      <c r="B18">
        <v>705421</v>
      </c>
      <c r="C18">
        <f>MIN(Pyrobaculum_oguniense[[#This Row],[Gene-start]],Pyrobaculum_oguniense[[#This Row],[Gene-stop]])</f>
        <v>705421</v>
      </c>
      <c r="D18">
        <f>MAX(Pyrobaculum_oguniense[[#This Row],[Gene-start]],Pyrobaculum_oguniense[[#This Row],[Gene-stop]])</f>
        <v>706107</v>
      </c>
      <c r="E18">
        <f>IF(Pyrobaculum_oguniense[[#This Row],[Gene-start]]=Pyrobaculum_oguniense[[#This Row],[Минимальное значение]],1,-1)</f>
        <v>-1</v>
      </c>
    </row>
    <row r="19" spans="1:5" x14ac:dyDescent="0.25">
      <c r="A19">
        <v>277087</v>
      </c>
      <c r="B19">
        <v>276539</v>
      </c>
      <c r="C19">
        <f>MIN(Pyrobaculum_oguniense[[#This Row],[Gene-start]],Pyrobaculum_oguniense[[#This Row],[Gene-stop]])</f>
        <v>276539</v>
      </c>
      <c r="D19">
        <f>MAX(Pyrobaculum_oguniense[[#This Row],[Gene-start]],Pyrobaculum_oguniense[[#This Row],[Gene-stop]])</f>
        <v>277087</v>
      </c>
      <c r="E19">
        <f>IF(Pyrobaculum_oguniense[[#This Row],[Gene-start]]=Pyrobaculum_oguniense[[#This Row],[Минимальное значение]],1,-1)</f>
        <v>-1</v>
      </c>
    </row>
    <row r="20" spans="1:5" x14ac:dyDescent="0.25">
      <c r="A20">
        <v>362282</v>
      </c>
      <c r="B20">
        <v>362467</v>
      </c>
      <c r="C20">
        <f>MIN(Pyrobaculum_oguniense[[#This Row],[Gene-start]],Pyrobaculum_oguniense[[#This Row],[Gene-stop]])</f>
        <v>362282</v>
      </c>
      <c r="D20">
        <f>MAX(Pyrobaculum_oguniense[[#This Row],[Gene-start]],Pyrobaculum_oguniense[[#This Row],[Gene-stop]])</f>
        <v>362467</v>
      </c>
      <c r="E20">
        <f>IF(Pyrobaculum_oguniense[[#This Row],[Gene-start]]=Pyrobaculum_oguniense[[#This Row],[Минимальное значение]],1,-1)</f>
        <v>1</v>
      </c>
    </row>
    <row r="21" spans="1:5" x14ac:dyDescent="0.25">
      <c r="A21">
        <v>1116468</v>
      </c>
      <c r="B21">
        <v>1116893</v>
      </c>
      <c r="C21">
        <f>MIN(Pyrobaculum_oguniense[[#This Row],[Gene-start]],Pyrobaculum_oguniense[[#This Row],[Gene-stop]])</f>
        <v>1116468</v>
      </c>
      <c r="D21">
        <f>MAX(Pyrobaculum_oguniense[[#This Row],[Gene-start]],Pyrobaculum_oguniense[[#This Row],[Gene-stop]])</f>
        <v>1116893</v>
      </c>
      <c r="E21">
        <f>IF(Pyrobaculum_oguniense[[#This Row],[Gene-start]]=Pyrobaculum_oguniense[[#This Row],[Минимальное значение]],1,-1)</f>
        <v>1</v>
      </c>
    </row>
    <row r="22" spans="1:5" x14ac:dyDescent="0.25">
      <c r="A22">
        <v>2171343</v>
      </c>
      <c r="B22">
        <v>2171552</v>
      </c>
      <c r="C22">
        <f>MIN(Pyrobaculum_oguniense[[#This Row],[Gene-start]],Pyrobaculum_oguniense[[#This Row],[Gene-stop]])</f>
        <v>2171343</v>
      </c>
      <c r="D22">
        <f>MAX(Pyrobaculum_oguniense[[#This Row],[Gene-start]],Pyrobaculum_oguniense[[#This Row],[Gene-stop]])</f>
        <v>2171552</v>
      </c>
      <c r="E22">
        <f>IF(Pyrobaculum_oguniense[[#This Row],[Gene-start]]=Pyrobaculum_oguniense[[#This Row],[Минимальное значение]],1,-1)</f>
        <v>1</v>
      </c>
    </row>
    <row r="23" spans="1:5" x14ac:dyDescent="0.25">
      <c r="A23">
        <v>120829</v>
      </c>
      <c r="B23">
        <v>121794</v>
      </c>
      <c r="C23">
        <f>MIN(Pyrobaculum_oguniense[[#This Row],[Gene-start]],Pyrobaculum_oguniense[[#This Row],[Gene-stop]])</f>
        <v>120829</v>
      </c>
      <c r="D23">
        <f>MAX(Pyrobaculum_oguniense[[#This Row],[Gene-start]],Pyrobaculum_oguniense[[#This Row],[Gene-stop]])</f>
        <v>121794</v>
      </c>
      <c r="E23">
        <f>IF(Pyrobaculum_oguniense[[#This Row],[Gene-start]]=Pyrobaculum_oguniense[[#This Row],[Минимальное значение]],1,-1)</f>
        <v>1</v>
      </c>
    </row>
    <row r="24" spans="1:5" x14ac:dyDescent="0.25">
      <c r="A24">
        <v>2308471</v>
      </c>
      <c r="B24">
        <v>2307140</v>
      </c>
      <c r="C24">
        <f>MIN(Pyrobaculum_oguniense[[#This Row],[Gene-start]],Pyrobaculum_oguniense[[#This Row],[Gene-stop]])</f>
        <v>2307140</v>
      </c>
      <c r="D24">
        <f>MAX(Pyrobaculum_oguniense[[#This Row],[Gene-start]],Pyrobaculum_oguniense[[#This Row],[Gene-stop]])</f>
        <v>2308471</v>
      </c>
      <c r="E24">
        <f>IF(Pyrobaculum_oguniense[[#This Row],[Gene-start]]=Pyrobaculum_oguniense[[#This Row],[Минимальное значение]],1,-1)</f>
        <v>-1</v>
      </c>
    </row>
    <row r="25" spans="1:5" x14ac:dyDescent="0.25">
      <c r="A25">
        <v>11810</v>
      </c>
      <c r="B25">
        <v>12103</v>
      </c>
      <c r="C25">
        <f>MIN(Pyrobaculum_oguniense[[#This Row],[Gene-start]],Pyrobaculum_oguniense[[#This Row],[Gene-stop]])</f>
        <v>11810</v>
      </c>
      <c r="D25">
        <f>MAX(Pyrobaculum_oguniense[[#This Row],[Gene-start]],Pyrobaculum_oguniense[[#This Row],[Gene-stop]])</f>
        <v>12103</v>
      </c>
      <c r="E25">
        <f>IF(Pyrobaculum_oguniense[[#This Row],[Gene-start]]=Pyrobaculum_oguniense[[#This Row],[Минимальное значение]],1,-1)</f>
        <v>1</v>
      </c>
    </row>
    <row r="26" spans="1:5" x14ac:dyDescent="0.25">
      <c r="A26">
        <v>261805</v>
      </c>
      <c r="B26">
        <v>261572</v>
      </c>
      <c r="C26">
        <f>MIN(Pyrobaculum_oguniense[[#This Row],[Gene-start]],Pyrobaculum_oguniense[[#This Row],[Gene-stop]])</f>
        <v>261572</v>
      </c>
      <c r="D26">
        <f>MAX(Pyrobaculum_oguniense[[#This Row],[Gene-start]],Pyrobaculum_oguniense[[#This Row],[Gene-stop]])</f>
        <v>261805</v>
      </c>
      <c r="E26">
        <f>IF(Pyrobaculum_oguniense[[#This Row],[Gene-start]]=Pyrobaculum_oguniense[[#This Row],[Минимальное значение]],1,-1)</f>
        <v>-1</v>
      </c>
    </row>
    <row r="27" spans="1:5" x14ac:dyDescent="0.25">
      <c r="A27">
        <v>64224</v>
      </c>
      <c r="B27">
        <v>63478</v>
      </c>
      <c r="C27">
        <f>MIN(Pyrobaculum_oguniense[[#This Row],[Gene-start]],Pyrobaculum_oguniense[[#This Row],[Gene-stop]])</f>
        <v>63478</v>
      </c>
      <c r="D27">
        <f>MAX(Pyrobaculum_oguniense[[#This Row],[Gene-start]],Pyrobaculum_oguniense[[#This Row],[Gene-stop]])</f>
        <v>64224</v>
      </c>
      <c r="E27">
        <f>IF(Pyrobaculum_oguniense[[#This Row],[Gene-start]]=Pyrobaculum_oguniense[[#This Row],[Минимальное значение]],1,-1)</f>
        <v>-1</v>
      </c>
    </row>
    <row r="28" spans="1:5" x14ac:dyDescent="0.25">
      <c r="A28">
        <v>160925</v>
      </c>
      <c r="B28">
        <v>161848</v>
      </c>
      <c r="C28">
        <f>MIN(Pyrobaculum_oguniense[[#This Row],[Gene-start]],Pyrobaculum_oguniense[[#This Row],[Gene-stop]])</f>
        <v>160925</v>
      </c>
      <c r="D28">
        <f>MAX(Pyrobaculum_oguniense[[#This Row],[Gene-start]],Pyrobaculum_oguniense[[#This Row],[Gene-stop]])</f>
        <v>161848</v>
      </c>
      <c r="E28">
        <f>IF(Pyrobaculum_oguniense[[#This Row],[Gene-start]]=Pyrobaculum_oguniense[[#This Row],[Минимальное значение]],1,-1)</f>
        <v>1</v>
      </c>
    </row>
    <row r="29" spans="1:5" x14ac:dyDescent="0.25">
      <c r="A29">
        <v>1996597</v>
      </c>
      <c r="B29">
        <v>1997601</v>
      </c>
      <c r="C29">
        <f>MIN(Pyrobaculum_oguniense[[#This Row],[Gene-start]],Pyrobaculum_oguniense[[#This Row],[Gene-stop]])</f>
        <v>1996597</v>
      </c>
      <c r="D29">
        <f>MAX(Pyrobaculum_oguniense[[#This Row],[Gene-start]],Pyrobaculum_oguniense[[#This Row],[Gene-stop]])</f>
        <v>1997601</v>
      </c>
      <c r="E29">
        <f>IF(Pyrobaculum_oguniense[[#This Row],[Gene-start]]=Pyrobaculum_oguniense[[#This Row],[Минимальное значение]],1,-1)</f>
        <v>1</v>
      </c>
    </row>
    <row r="30" spans="1:5" x14ac:dyDescent="0.25">
      <c r="A30">
        <v>2180416</v>
      </c>
      <c r="B30">
        <v>2176904</v>
      </c>
      <c r="C30">
        <f>MIN(Pyrobaculum_oguniense[[#This Row],[Gene-start]],Pyrobaculum_oguniense[[#This Row],[Gene-stop]])</f>
        <v>2176904</v>
      </c>
      <c r="D30">
        <f>MAX(Pyrobaculum_oguniense[[#This Row],[Gene-start]],Pyrobaculum_oguniense[[#This Row],[Gene-stop]])</f>
        <v>2180416</v>
      </c>
      <c r="E30">
        <f>IF(Pyrobaculum_oguniense[[#This Row],[Gene-start]]=Pyrobaculum_oguniense[[#This Row],[Минимальное значение]],1,-1)</f>
        <v>-1</v>
      </c>
    </row>
    <row r="31" spans="1:5" x14ac:dyDescent="0.25">
      <c r="A31">
        <v>184800</v>
      </c>
      <c r="B31">
        <v>185312</v>
      </c>
      <c r="C31">
        <f>MIN(Pyrobaculum_oguniense[[#This Row],[Gene-start]],Pyrobaculum_oguniense[[#This Row],[Gene-stop]])</f>
        <v>184800</v>
      </c>
      <c r="D31">
        <f>MAX(Pyrobaculum_oguniense[[#This Row],[Gene-start]],Pyrobaculum_oguniense[[#This Row],[Gene-stop]])</f>
        <v>185312</v>
      </c>
      <c r="E31">
        <f>IF(Pyrobaculum_oguniense[[#This Row],[Gene-start]]=Pyrobaculum_oguniense[[#This Row],[Минимальное значение]],1,-1)</f>
        <v>1</v>
      </c>
    </row>
    <row r="32" spans="1:5" x14ac:dyDescent="0.25">
      <c r="A32">
        <v>2390535</v>
      </c>
      <c r="B32">
        <v>2389207</v>
      </c>
      <c r="C32">
        <f>MIN(Pyrobaculum_oguniense[[#This Row],[Gene-start]],Pyrobaculum_oguniense[[#This Row],[Gene-stop]])</f>
        <v>2389207</v>
      </c>
      <c r="D32">
        <f>MAX(Pyrobaculum_oguniense[[#This Row],[Gene-start]],Pyrobaculum_oguniense[[#This Row],[Gene-stop]])</f>
        <v>2390535</v>
      </c>
      <c r="E32">
        <f>IF(Pyrobaculum_oguniense[[#This Row],[Gene-start]]=Pyrobaculum_oguniense[[#This Row],[Минимальное значение]],1,-1)</f>
        <v>-1</v>
      </c>
    </row>
    <row r="33" spans="1:5" x14ac:dyDescent="0.25">
      <c r="A33">
        <v>1539185</v>
      </c>
      <c r="B33">
        <v>1538946</v>
      </c>
      <c r="C33">
        <f>MIN(Pyrobaculum_oguniense[[#This Row],[Gene-start]],Pyrobaculum_oguniense[[#This Row],[Gene-stop]])</f>
        <v>1538946</v>
      </c>
      <c r="D33">
        <f>MAX(Pyrobaculum_oguniense[[#This Row],[Gene-start]],Pyrobaculum_oguniense[[#This Row],[Gene-stop]])</f>
        <v>1539185</v>
      </c>
      <c r="E33">
        <f>IF(Pyrobaculum_oguniense[[#This Row],[Gene-start]]=Pyrobaculum_oguniense[[#This Row],[Минимальное значение]],1,-1)</f>
        <v>-1</v>
      </c>
    </row>
    <row r="34" spans="1:5" x14ac:dyDescent="0.25">
      <c r="A34">
        <v>1129334</v>
      </c>
      <c r="B34">
        <v>1129128</v>
      </c>
      <c r="C34">
        <f>MIN(Pyrobaculum_oguniense[[#This Row],[Gene-start]],Pyrobaculum_oguniense[[#This Row],[Gene-stop]])</f>
        <v>1129128</v>
      </c>
      <c r="D34">
        <f>MAX(Pyrobaculum_oguniense[[#This Row],[Gene-start]],Pyrobaculum_oguniense[[#This Row],[Gene-stop]])</f>
        <v>1129334</v>
      </c>
      <c r="E34">
        <f>IF(Pyrobaculum_oguniense[[#This Row],[Gene-start]]=Pyrobaculum_oguniense[[#This Row],[Минимальное значение]],1,-1)</f>
        <v>-1</v>
      </c>
    </row>
    <row r="35" spans="1:5" x14ac:dyDescent="0.25">
      <c r="A35">
        <v>487756</v>
      </c>
      <c r="B35">
        <v>487460</v>
      </c>
      <c r="C35">
        <f>MIN(Pyrobaculum_oguniense[[#This Row],[Gene-start]],Pyrobaculum_oguniense[[#This Row],[Gene-stop]])</f>
        <v>487460</v>
      </c>
      <c r="D35">
        <f>MAX(Pyrobaculum_oguniense[[#This Row],[Gene-start]],Pyrobaculum_oguniense[[#This Row],[Gene-stop]])</f>
        <v>487756</v>
      </c>
      <c r="E35">
        <f>IF(Pyrobaculum_oguniense[[#This Row],[Gene-start]]=Pyrobaculum_oguniense[[#This Row],[Минимальное значение]],1,-1)</f>
        <v>-1</v>
      </c>
    </row>
    <row r="36" spans="1:5" x14ac:dyDescent="0.25">
      <c r="A36">
        <v>573748</v>
      </c>
      <c r="B36">
        <v>573500</v>
      </c>
      <c r="C36">
        <f>MIN(Pyrobaculum_oguniense[[#This Row],[Gene-start]],Pyrobaculum_oguniense[[#This Row],[Gene-stop]])</f>
        <v>573500</v>
      </c>
      <c r="D36">
        <f>MAX(Pyrobaculum_oguniense[[#This Row],[Gene-start]],Pyrobaculum_oguniense[[#This Row],[Gene-stop]])</f>
        <v>573748</v>
      </c>
      <c r="E36">
        <f>IF(Pyrobaculum_oguniense[[#This Row],[Gene-start]]=Pyrobaculum_oguniense[[#This Row],[Минимальное значение]],1,-1)</f>
        <v>-1</v>
      </c>
    </row>
    <row r="37" spans="1:5" x14ac:dyDescent="0.25">
      <c r="A37">
        <v>577274</v>
      </c>
      <c r="B37">
        <v>576024</v>
      </c>
      <c r="C37">
        <f>MIN(Pyrobaculum_oguniense[[#This Row],[Gene-start]],Pyrobaculum_oguniense[[#This Row],[Gene-stop]])</f>
        <v>576024</v>
      </c>
      <c r="D37">
        <f>MAX(Pyrobaculum_oguniense[[#This Row],[Gene-start]],Pyrobaculum_oguniense[[#This Row],[Gene-stop]])</f>
        <v>577274</v>
      </c>
      <c r="E37">
        <f>IF(Pyrobaculum_oguniense[[#This Row],[Gene-start]]=Pyrobaculum_oguniense[[#This Row],[Минимальное значение]],1,-1)</f>
        <v>-1</v>
      </c>
    </row>
    <row r="38" spans="1:5" x14ac:dyDescent="0.25">
      <c r="A38">
        <v>1111367</v>
      </c>
      <c r="B38">
        <v>1110993</v>
      </c>
      <c r="C38">
        <f>MIN(Pyrobaculum_oguniense[[#This Row],[Gene-start]],Pyrobaculum_oguniense[[#This Row],[Gene-stop]])</f>
        <v>1110993</v>
      </c>
      <c r="D38">
        <f>MAX(Pyrobaculum_oguniense[[#This Row],[Gene-start]],Pyrobaculum_oguniense[[#This Row],[Gene-stop]])</f>
        <v>1111367</v>
      </c>
      <c r="E38">
        <f>IF(Pyrobaculum_oguniense[[#This Row],[Gene-start]]=Pyrobaculum_oguniense[[#This Row],[Минимальное значение]],1,-1)</f>
        <v>-1</v>
      </c>
    </row>
    <row r="39" spans="1:5" x14ac:dyDescent="0.25">
      <c r="A39">
        <v>737502</v>
      </c>
      <c r="B39">
        <v>738140</v>
      </c>
      <c r="C39">
        <f>MIN(Pyrobaculum_oguniense[[#This Row],[Gene-start]],Pyrobaculum_oguniense[[#This Row],[Gene-stop]])</f>
        <v>737502</v>
      </c>
      <c r="D39">
        <f>MAX(Pyrobaculum_oguniense[[#This Row],[Gene-start]],Pyrobaculum_oguniense[[#This Row],[Gene-stop]])</f>
        <v>738140</v>
      </c>
      <c r="E39">
        <f>IF(Pyrobaculum_oguniense[[#This Row],[Gene-start]]=Pyrobaculum_oguniense[[#This Row],[Минимальное значение]],1,-1)</f>
        <v>1</v>
      </c>
    </row>
    <row r="40" spans="1:5" x14ac:dyDescent="0.25">
      <c r="A40">
        <v>566635</v>
      </c>
      <c r="B40">
        <v>567459</v>
      </c>
      <c r="C40">
        <f>MIN(Pyrobaculum_oguniense[[#This Row],[Gene-start]],Pyrobaculum_oguniense[[#This Row],[Gene-stop]])</f>
        <v>566635</v>
      </c>
      <c r="D40">
        <f>MAX(Pyrobaculum_oguniense[[#This Row],[Gene-start]],Pyrobaculum_oguniense[[#This Row],[Gene-stop]])</f>
        <v>567459</v>
      </c>
      <c r="E40">
        <f>IF(Pyrobaculum_oguniense[[#This Row],[Gene-start]]=Pyrobaculum_oguniense[[#This Row],[Минимальное значение]],1,-1)</f>
        <v>1</v>
      </c>
    </row>
    <row r="41" spans="1:5" x14ac:dyDescent="0.25">
      <c r="A41">
        <v>998229</v>
      </c>
      <c r="B41">
        <v>999053</v>
      </c>
      <c r="C41">
        <f>MIN(Pyrobaculum_oguniense[[#This Row],[Gene-start]],Pyrobaculum_oguniense[[#This Row],[Gene-stop]])</f>
        <v>998229</v>
      </c>
      <c r="D41">
        <f>MAX(Pyrobaculum_oguniense[[#This Row],[Gene-start]],Pyrobaculum_oguniense[[#This Row],[Gene-stop]])</f>
        <v>999053</v>
      </c>
      <c r="E41">
        <f>IF(Pyrobaculum_oguniense[[#This Row],[Gene-start]]=Pyrobaculum_oguniense[[#This Row],[Минимальное значение]],1,-1)</f>
        <v>1</v>
      </c>
    </row>
    <row r="42" spans="1:5" x14ac:dyDescent="0.25">
      <c r="A42">
        <v>162567</v>
      </c>
      <c r="B42">
        <v>162821</v>
      </c>
      <c r="C42">
        <f>MIN(Pyrobaculum_oguniense[[#This Row],[Gene-start]],Pyrobaculum_oguniense[[#This Row],[Gene-stop]])</f>
        <v>162567</v>
      </c>
      <c r="D42">
        <f>MAX(Pyrobaculum_oguniense[[#This Row],[Gene-start]],Pyrobaculum_oguniense[[#This Row],[Gene-stop]])</f>
        <v>162821</v>
      </c>
      <c r="E42">
        <f>IF(Pyrobaculum_oguniense[[#This Row],[Gene-start]]=Pyrobaculum_oguniense[[#This Row],[Минимальное значение]],1,-1)</f>
        <v>1</v>
      </c>
    </row>
    <row r="43" spans="1:5" x14ac:dyDescent="0.25">
      <c r="A43">
        <v>1339008</v>
      </c>
      <c r="B43">
        <v>1339409</v>
      </c>
      <c r="C43">
        <f>MIN(Pyrobaculum_oguniense[[#This Row],[Gene-start]],Pyrobaculum_oguniense[[#This Row],[Gene-stop]])</f>
        <v>1339008</v>
      </c>
      <c r="D43">
        <f>MAX(Pyrobaculum_oguniense[[#This Row],[Gene-start]],Pyrobaculum_oguniense[[#This Row],[Gene-stop]])</f>
        <v>1339409</v>
      </c>
      <c r="E43">
        <f>IF(Pyrobaculum_oguniense[[#This Row],[Gene-start]]=Pyrobaculum_oguniense[[#This Row],[Минимальное значение]],1,-1)</f>
        <v>1</v>
      </c>
    </row>
    <row r="44" spans="1:5" x14ac:dyDescent="0.25">
      <c r="A44">
        <v>1707862</v>
      </c>
      <c r="B44">
        <v>1708422</v>
      </c>
      <c r="C44">
        <f>MIN(Pyrobaculum_oguniense[[#This Row],[Gene-start]],Pyrobaculum_oguniense[[#This Row],[Gene-stop]])</f>
        <v>1707862</v>
      </c>
      <c r="D44">
        <f>MAX(Pyrobaculum_oguniense[[#This Row],[Gene-start]],Pyrobaculum_oguniense[[#This Row],[Gene-stop]])</f>
        <v>1708422</v>
      </c>
      <c r="E44">
        <f>IF(Pyrobaculum_oguniense[[#This Row],[Gene-start]]=Pyrobaculum_oguniense[[#This Row],[Минимальное значение]],1,-1)</f>
        <v>1</v>
      </c>
    </row>
    <row r="45" spans="1:5" x14ac:dyDescent="0.25">
      <c r="A45">
        <v>146943</v>
      </c>
      <c r="B45">
        <v>147692</v>
      </c>
      <c r="C45">
        <f>MIN(Pyrobaculum_oguniense[[#This Row],[Gene-start]],Pyrobaculum_oguniense[[#This Row],[Gene-stop]])</f>
        <v>146943</v>
      </c>
      <c r="D45">
        <f>MAX(Pyrobaculum_oguniense[[#This Row],[Gene-start]],Pyrobaculum_oguniense[[#This Row],[Gene-stop]])</f>
        <v>147692</v>
      </c>
      <c r="E45">
        <f>IF(Pyrobaculum_oguniense[[#This Row],[Gene-start]]=Pyrobaculum_oguniense[[#This Row],[Минимальное значение]],1,-1)</f>
        <v>1</v>
      </c>
    </row>
    <row r="46" spans="1:5" x14ac:dyDescent="0.25">
      <c r="A46">
        <v>325797</v>
      </c>
      <c r="B46">
        <v>326099</v>
      </c>
      <c r="C46">
        <f>MIN(Pyrobaculum_oguniense[[#This Row],[Gene-start]],Pyrobaculum_oguniense[[#This Row],[Gene-stop]])</f>
        <v>325797</v>
      </c>
      <c r="D46">
        <f>MAX(Pyrobaculum_oguniense[[#This Row],[Gene-start]],Pyrobaculum_oguniense[[#This Row],[Gene-stop]])</f>
        <v>326099</v>
      </c>
      <c r="E46">
        <f>IF(Pyrobaculum_oguniense[[#This Row],[Gene-start]]=Pyrobaculum_oguniense[[#This Row],[Минимальное значение]],1,-1)</f>
        <v>1</v>
      </c>
    </row>
    <row r="47" spans="1:5" x14ac:dyDescent="0.25">
      <c r="A47">
        <v>2009141</v>
      </c>
      <c r="B47">
        <v>2009896</v>
      </c>
      <c r="C47">
        <f>MIN(Pyrobaculum_oguniense[[#This Row],[Gene-start]],Pyrobaculum_oguniense[[#This Row],[Gene-stop]])</f>
        <v>2009141</v>
      </c>
      <c r="D47">
        <f>MAX(Pyrobaculum_oguniense[[#This Row],[Gene-start]],Pyrobaculum_oguniense[[#This Row],[Gene-stop]])</f>
        <v>2009896</v>
      </c>
      <c r="E47">
        <f>IF(Pyrobaculum_oguniense[[#This Row],[Gene-start]]=Pyrobaculum_oguniense[[#This Row],[Минимальное значение]],1,-1)</f>
        <v>1</v>
      </c>
    </row>
    <row r="48" spans="1:5" x14ac:dyDescent="0.25">
      <c r="A48">
        <v>2393118</v>
      </c>
      <c r="B48">
        <v>2392576</v>
      </c>
      <c r="C48">
        <f>MIN(Pyrobaculum_oguniense[[#This Row],[Gene-start]],Pyrobaculum_oguniense[[#This Row],[Gene-stop]])</f>
        <v>2392576</v>
      </c>
      <c r="D48">
        <f>MAX(Pyrobaculum_oguniense[[#This Row],[Gene-start]],Pyrobaculum_oguniense[[#This Row],[Gene-stop]])</f>
        <v>2393118</v>
      </c>
      <c r="E48">
        <f>IF(Pyrobaculum_oguniense[[#This Row],[Gene-start]]=Pyrobaculum_oguniense[[#This Row],[Минимальное значение]],1,-1)</f>
        <v>-1</v>
      </c>
    </row>
    <row r="49" spans="1:5" x14ac:dyDescent="0.25">
      <c r="A49">
        <v>374047</v>
      </c>
      <c r="B49">
        <v>372203</v>
      </c>
      <c r="C49">
        <f>MIN(Pyrobaculum_oguniense[[#This Row],[Gene-start]],Pyrobaculum_oguniense[[#This Row],[Gene-stop]])</f>
        <v>372203</v>
      </c>
      <c r="D49">
        <f>MAX(Pyrobaculum_oguniense[[#This Row],[Gene-start]],Pyrobaculum_oguniense[[#This Row],[Gene-stop]])</f>
        <v>374047</v>
      </c>
      <c r="E49">
        <f>IF(Pyrobaculum_oguniense[[#This Row],[Gene-start]]=Pyrobaculum_oguniense[[#This Row],[Минимальное значение]],1,-1)</f>
        <v>-1</v>
      </c>
    </row>
    <row r="50" spans="1:5" x14ac:dyDescent="0.25">
      <c r="A50">
        <v>433363</v>
      </c>
      <c r="B50">
        <v>433818</v>
      </c>
      <c r="C50">
        <f>MIN(Pyrobaculum_oguniense[[#This Row],[Gene-start]],Pyrobaculum_oguniense[[#This Row],[Gene-stop]])</f>
        <v>433363</v>
      </c>
      <c r="D50">
        <f>MAX(Pyrobaculum_oguniense[[#This Row],[Gene-start]],Pyrobaculum_oguniense[[#This Row],[Gene-stop]])</f>
        <v>433818</v>
      </c>
      <c r="E50">
        <f>IF(Pyrobaculum_oguniense[[#This Row],[Gene-start]]=Pyrobaculum_oguniense[[#This Row],[Минимальное значение]],1,-1)</f>
        <v>1</v>
      </c>
    </row>
    <row r="51" spans="1:5" x14ac:dyDescent="0.25">
      <c r="A51">
        <v>1467834</v>
      </c>
      <c r="B51">
        <v>1468502</v>
      </c>
      <c r="C51">
        <f>MIN(Pyrobaculum_oguniense[[#This Row],[Gene-start]],Pyrobaculum_oguniense[[#This Row],[Gene-stop]])</f>
        <v>1467834</v>
      </c>
      <c r="D51">
        <f>MAX(Pyrobaculum_oguniense[[#This Row],[Gene-start]],Pyrobaculum_oguniense[[#This Row],[Gene-stop]])</f>
        <v>1468502</v>
      </c>
      <c r="E51">
        <f>IF(Pyrobaculum_oguniense[[#This Row],[Gene-start]]=Pyrobaculum_oguniense[[#This Row],[Минимальное значение]],1,-1)</f>
        <v>1</v>
      </c>
    </row>
    <row r="52" spans="1:5" x14ac:dyDescent="0.25">
      <c r="A52">
        <v>797388</v>
      </c>
      <c r="B52">
        <v>797669</v>
      </c>
      <c r="C52">
        <f>MIN(Pyrobaculum_oguniense[[#This Row],[Gene-start]],Pyrobaculum_oguniense[[#This Row],[Gene-stop]])</f>
        <v>797388</v>
      </c>
      <c r="D52">
        <f>MAX(Pyrobaculum_oguniense[[#This Row],[Gene-start]],Pyrobaculum_oguniense[[#This Row],[Gene-stop]])</f>
        <v>797669</v>
      </c>
      <c r="E52">
        <f>IF(Pyrobaculum_oguniense[[#This Row],[Gene-start]]=Pyrobaculum_oguniense[[#This Row],[Минимальное значение]],1,-1)</f>
        <v>1</v>
      </c>
    </row>
    <row r="53" spans="1:5" x14ac:dyDescent="0.25">
      <c r="A53">
        <v>1820480</v>
      </c>
      <c r="B53">
        <v>1819257</v>
      </c>
      <c r="C53">
        <f>MIN(Pyrobaculum_oguniense[[#This Row],[Gene-start]],Pyrobaculum_oguniense[[#This Row],[Gene-stop]])</f>
        <v>1819257</v>
      </c>
      <c r="D53">
        <f>MAX(Pyrobaculum_oguniense[[#This Row],[Gene-start]],Pyrobaculum_oguniense[[#This Row],[Gene-stop]])</f>
        <v>1820480</v>
      </c>
      <c r="E53">
        <f>IF(Pyrobaculum_oguniense[[#This Row],[Gene-start]]=Pyrobaculum_oguniense[[#This Row],[Минимальное значение]],1,-1)</f>
        <v>-1</v>
      </c>
    </row>
    <row r="54" spans="1:5" x14ac:dyDescent="0.25">
      <c r="A54">
        <v>814982</v>
      </c>
      <c r="B54">
        <v>815587</v>
      </c>
      <c r="C54">
        <f>MIN(Pyrobaculum_oguniense[[#This Row],[Gene-start]],Pyrobaculum_oguniense[[#This Row],[Gene-stop]])</f>
        <v>814982</v>
      </c>
      <c r="D54">
        <f>MAX(Pyrobaculum_oguniense[[#This Row],[Gene-start]],Pyrobaculum_oguniense[[#This Row],[Gene-stop]])</f>
        <v>815587</v>
      </c>
      <c r="E54">
        <f>IF(Pyrobaculum_oguniense[[#This Row],[Gene-start]]=Pyrobaculum_oguniense[[#This Row],[Минимальное значение]],1,-1)</f>
        <v>1</v>
      </c>
    </row>
    <row r="55" spans="1:5" x14ac:dyDescent="0.25">
      <c r="A55">
        <v>174404</v>
      </c>
      <c r="B55">
        <v>174697</v>
      </c>
      <c r="C55">
        <f>MIN(Pyrobaculum_oguniense[[#This Row],[Gene-start]],Pyrobaculum_oguniense[[#This Row],[Gene-stop]])</f>
        <v>174404</v>
      </c>
      <c r="D55">
        <f>MAX(Pyrobaculum_oguniense[[#This Row],[Gene-start]],Pyrobaculum_oguniense[[#This Row],[Gene-stop]])</f>
        <v>174697</v>
      </c>
      <c r="E55">
        <f>IF(Pyrobaculum_oguniense[[#This Row],[Gene-start]]=Pyrobaculum_oguniense[[#This Row],[Минимальное значение]],1,-1)</f>
        <v>1</v>
      </c>
    </row>
    <row r="56" spans="1:5" x14ac:dyDescent="0.25">
      <c r="A56">
        <v>2294988</v>
      </c>
      <c r="B56">
        <v>2295758</v>
      </c>
      <c r="C56">
        <f>MIN(Pyrobaculum_oguniense[[#This Row],[Gene-start]],Pyrobaculum_oguniense[[#This Row],[Gene-stop]])</f>
        <v>2294988</v>
      </c>
      <c r="D56">
        <f>MAX(Pyrobaculum_oguniense[[#This Row],[Gene-start]],Pyrobaculum_oguniense[[#This Row],[Gene-stop]])</f>
        <v>2295758</v>
      </c>
      <c r="E56">
        <f>IF(Pyrobaculum_oguniense[[#This Row],[Gene-start]]=Pyrobaculum_oguniense[[#This Row],[Минимальное значение]],1,-1)</f>
        <v>1</v>
      </c>
    </row>
    <row r="57" spans="1:5" x14ac:dyDescent="0.25">
      <c r="A57">
        <v>750476</v>
      </c>
      <c r="B57">
        <v>750895</v>
      </c>
      <c r="C57">
        <f>MIN(Pyrobaculum_oguniense[[#This Row],[Gene-start]],Pyrobaculum_oguniense[[#This Row],[Gene-stop]])</f>
        <v>750476</v>
      </c>
      <c r="D57">
        <f>MAX(Pyrobaculum_oguniense[[#This Row],[Gene-start]],Pyrobaculum_oguniense[[#This Row],[Gene-stop]])</f>
        <v>750895</v>
      </c>
      <c r="E57">
        <f>IF(Pyrobaculum_oguniense[[#This Row],[Gene-start]]=Pyrobaculum_oguniense[[#This Row],[Минимальное значение]],1,-1)</f>
        <v>1</v>
      </c>
    </row>
    <row r="58" spans="1:5" x14ac:dyDescent="0.25">
      <c r="A58">
        <v>2076866</v>
      </c>
      <c r="B58">
        <v>2076633</v>
      </c>
      <c r="C58">
        <f>MIN(Pyrobaculum_oguniense[[#This Row],[Gene-start]],Pyrobaculum_oguniense[[#This Row],[Gene-stop]])</f>
        <v>2076633</v>
      </c>
      <c r="D58">
        <f>MAX(Pyrobaculum_oguniense[[#This Row],[Gene-start]],Pyrobaculum_oguniense[[#This Row],[Gene-stop]])</f>
        <v>2076866</v>
      </c>
      <c r="E58">
        <f>IF(Pyrobaculum_oguniense[[#This Row],[Gene-start]]=Pyrobaculum_oguniense[[#This Row],[Минимальное значение]],1,-1)</f>
        <v>-1</v>
      </c>
    </row>
    <row r="59" spans="1:5" x14ac:dyDescent="0.25">
      <c r="A59">
        <v>1929956</v>
      </c>
      <c r="B59">
        <v>1928973</v>
      </c>
      <c r="C59">
        <f>MIN(Pyrobaculum_oguniense[[#This Row],[Gene-start]],Pyrobaculum_oguniense[[#This Row],[Gene-stop]])</f>
        <v>1928973</v>
      </c>
      <c r="D59">
        <f>MAX(Pyrobaculum_oguniense[[#This Row],[Gene-start]],Pyrobaculum_oguniense[[#This Row],[Gene-stop]])</f>
        <v>1929956</v>
      </c>
      <c r="E59">
        <f>IF(Pyrobaculum_oguniense[[#This Row],[Gene-start]]=Pyrobaculum_oguniense[[#This Row],[Минимальное значение]],1,-1)</f>
        <v>-1</v>
      </c>
    </row>
    <row r="60" spans="1:5" x14ac:dyDescent="0.25">
      <c r="A60">
        <v>783851</v>
      </c>
      <c r="B60">
        <v>783207</v>
      </c>
      <c r="C60">
        <f>MIN(Pyrobaculum_oguniense[[#This Row],[Gene-start]],Pyrobaculum_oguniense[[#This Row],[Gene-stop]])</f>
        <v>783207</v>
      </c>
      <c r="D60">
        <f>MAX(Pyrobaculum_oguniense[[#This Row],[Gene-start]],Pyrobaculum_oguniense[[#This Row],[Gene-stop]])</f>
        <v>783851</v>
      </c>
      <c r="E60">
        <f>IF(Pyrobaculum_oguniense[[#This Row],[Gene-start]]=Pyrobaculum_oguniense[[#This Row],[Минимальное значение]],1,-1)</f>
        <v>-1</v>
      </c>
    </row>
    <row r="61" spans="1:5" x14ac:dyDescent="0.25">
      <c r="A61">
        <v>1198446</v>
      </c>
      <c r="B61">
        <v>1197271</v>
      </c>
      <c r="C61">
        <f>MIN(Pyrobaculum_oguniense[[#This Row],[Gene-start]],Pyrobaculum_oguniense[[#This Row],[Gene-stop]])</f>
        <v>1197271</v>
      </c>
      <c r="D61">
        <f>MAX(Pyrobaculum_oguniense[[#This Row],[Gene-start]],Pyrobaculum_oguniense[[#This Row],[Gene-stop]])</f>
        <v>1198446</v>
      </c>
      <c r="E61">
        <f>IF(Pyrobaculum_oguniense[[#This Row],[Gene-start]]=Pyrobaculum_oguniense[[#This Row],[Минимальное значение]],1,-1)</f>
        <v>-1</v>
      </c>
    </row>
    <row r="62" spans="1:5" x14ac:dyDescent="0.25">
      <c r="A62">
        <v>1595288</v>
      </c>
      <c r="B62">
        <v>1596370</v>
      </c>
      <c r="C62">
        <f>MIN(Pyrobaculum_oguniense[[#This Row],[Gene-start]],Pyrobaculum_oguniense[[#This Row],[Gene-stop]])</f>
        <v>1595288</v>
      </c>
      <c r="D62">
        <f>MAX(Pyrobaculum_oguniense[[#This Row],[Gene-start]],Pyrobaculum_oguniense[[#This Row],[Gene-stop]])</f>
        <v>1596370</v>
      </c>
      <c r="E62">
        <f>IF(Pyrobaculum_oguniense[[#This Row],[Gene-start]]=Pyrobaculum_oguniense[[#This Row],[Минимальное значение]],1,-1)</f>
        <v>1</v>
      </c>
    </row>
    <row r="63" spans="1:5" x14ac:dyDescent="0.25">
      <c r="A63">
        <v>1945024</v>
      </c>
      <c r="B63">
        <v>1945449</v>
      </c>
      <c r="C63">
        <f>MIN(Pyrobaculum_oguniense[[#This Row],[Gene-start]],Pyrobaculum_oguniense[[#This Row],[Gene-stop]])</f>
        <v>1945024</v>
      </c>
      <c r="D63">
        <f>MAX(Pyrobaculum_oguniense[[#This Row],[Gene-start]],Pyrobaculum_oguniense[[#This Row],[Gene-stop]])</f>
        <v>1945449</v>
      </c>
      <c r="E63">
        <f>IF(Pyrobaculum_oguniense[[#This Row],[Gene-start]]=Pyrobaculum_oguniense[[#This Row],[Минимальное значение]],1,-1)</f>
        <v>1</v>
      </c>
    </row>
    <row r="64" spans="1:5" x14ac:dyDescent="0.25">
      <c r="A64">
        <v>486841</v>
      </c>
      <c r="B64">
        <v>485687</v>
      </c>
      <c r="C64">
        <f>MIN(Pyrobaculum_oguniense[[#This Row],[Gene-start]],Pyrobaculum_oguniense[[#This Row],[Gene-stop]])</f>
        <v>485687</v>
      </c>
      <c r="D64">
        <f>MAX(Pyrobaculum_oguniense[[#This Row],[Gene-start]],Pyrobaculum_oguniense[[#This Row],[Gene-stop]])</f>
        <v>486841</v>
      </c>
      <c r="E64">
        <f>IF(Pyrobaculum_oguniense[[#This Row],[Gene-start]]=Pyrobaculum_oguniense[[#This Row],[Минимальное значение]],1,-1)</f>
        <v>-1</v>
      </c>
    </row>
    <row r="65" spans="1:5" x14ac:dyDescent="0.25">
      <c r="A65">
        <v>784565</v>
      </c>
      <c r="B65">
        <v>784221</v>
      </c>
      <c r="C65">
        <f>MIN(Pyrobaculum_oguniense[[#This Row],[Gene-start]],Pyrobaculum_oguniense[[#This Row],[Gene-stop]])</f>
        <v>784221</v>
      </c>
      <c r="D65">
        <f>MAX(Pyrobaculum_oguniense[[#This Row],[Gene-start]],Pyrobaculum_oguniense[[#This Row],[Gene-stop]])</f>
        <v>784565</v>
      </c>
      <c r="E65">
        <f>IF(Pyrobaculum_oguniense[[#This Row],[Gene-start]]=Pyrobaculum_oguniense[[#This Row],[Минимальное значение]],1,-1)</f>
        <v>-1</v>
      </c>
    </row>
    <row r="66" spans="1:5" x14ac:dyDescent="0.25">
      <c r="A66">
        <v>1063290</v>
      </c>
      <c r="B66">
        <v>1063589</v>
      </c>
      <c r="C66">
        <f>MIN(Pyrobaculum_oguniense[[#This Row],[Gene-start]],Pyrobaculum_oguniense[[#This Row],[Gene-stop]])</f>
        <v>1063290</v>
      </c>
      <c r="D66">
        <f>MAX(Pyrobaculum_oguniense[[#This Row],[Gene-start]],Pyrobaculum_oguniense[[#This Row],[Gene-stop]])</f>
        <v>1063589</v>
      </c>
      <c r="E66">
        <f>IF(Pyrobaculum_oguniense[[#This Row],[Gene-start]]=Pyrobaculum_oguniense[[#This Row],[Минимальное значение]],1,-1)</f>
        <v>1</v>
      </c>
    </row>
    <row r="67" spans="1:5" x14ac:dyDescent="0.25">
      <c r="A67">
        <v>617466</v>
      </c>
      <c r="B67">
        <v>617164</v>
      </c>
      <c r="C67">
        <f>MIN(Pyrobaculum_oguniense[[#This Row],[Gene-start]],Pyrobaculum_oguniense[[#This Row],[Gene-stop]])</f>
        <v>617164</v>
      </c>
      <c r="D67">
        <f>MAX(Pyrobaculum_oguniense[[#This Row],[Gene-start]],Pyrobaculum_oguniense[[#This Row],[Gene-stop]])</f>
        <v>617466</v>
      </c>
      <c r="E67">
        <f>IF(Pyrobaculum_oguniense[[#This Row],[Gene-start]]=Pyrobaculum_oguniense[[#This Row],[Минимальное значение]],1,-1)</f>
        <v>-1</v>
      </c>
    </row>
    <row r="68" spans="1:5" x14ac:dyDescent="0.25">
      <c r="A68">
        <v>1208664</v>
      </c>
      <c r="B68">
        <v>1209209</v>
      </c>
      <c r="C68">
        <f>MIN(Pyrobaculum_oguniense[[#This Row],[Gene-start]],Pyrobaculum_oguniense[[#This Row],[Gene-stop]])</f>
        <v>1208664</v>
      </c>
      <c r="D68">
        <f>MAX(Pyrobaculum_oguniense[[#This Row],[Gene-start]],Pyrobaculum_oguniense[[#This Row],[Gene-stop]])</f>
        <v>1209209</v>
      </c>
      <c r="E68">
        <f>IF(Pyrobaculum_oguniense[[#This Row],[Gene-start]]=Pyrobaculum_oguniense[[#This Row],[Минимальное значение]],1,-1)</f>
        <v>1</v>
      </c>
    </row>
    <row r="69" spans="1:5" x14ac:dyDescent="0.25">
      <c r="A69">
        <v>2231298</v>
      </c>
      <c r="B69">
        <v>2231594</v>
      </c>
      <c r="C69">
        <f>MIN(Pyrobaculum_oguniense[[#This Row],[Gene-start]],Pyrobaculum_oguniense[[#This Row],[Gene-stop]])</f>
        <v>2231298</v>
      </c>
      <c r="D69">
        <f>MAX(Pyrobaculum_oguniense[[#This Row],[Gene-start]],Pyrobaculum_oguniense[[#This Row],[Gene-stop]])</f>
        <v>2231594</v>
      </c>
      <c r="E69">
        <f>IF(Pyrobaculum_oguniense[[#This Row],[Gene-start]]=Pyrobaculum_oguniense[[#This Row],[Минимальное значение]],1,-1)</f>
        <v>1</v>
      </c>
    </row>
    <row r="70" spans="1:5" x14ac:dyDescent="0.25">
      <c r="A70">
        <v>2119428</v>
      </c>
      <c r="B70">
        <v>2117971</v>
      </c>
      <c r="C70">
        <f>MIN(Pyrobaculum_oguniense[[#This Row],[Gene-start]],Pyrobaculum_oguniense[[#This Row],[Gene-stop]])</f>
        <v>2117971</v>
      </c>
      <c r="D70">
        <f>MAX(Pyrobaculum_oguniense[[#This Row],[Gene-start]],Pyrobaculum_oguniense[[#This Row],[Gene-stop]])</f>
        <v>2119428</v>
      </c>
      <c r="E70">
        <f>IF(Pyrobaculum_oguniense[[#This Row],[Gene-start]]=Pyrobaculum_oguniense[[#This Row],[Минимальное значение]],1,-1)</f>
        <v>-1</v>
      </c>
    </row>
    <row r="71" spans="1:5" x14ac:dyDescent="0.25">
      <c r="A71">
        <v>1449038</v>
      </c>
      <c r="B71">
        <v>1449562</v>
      </c>
      <c r="C71">
        <f>MIN(Pyrobaculum_oguniense[[#This Row],[Gene-start]],Pyrobaculum_oguniense[[#This Row],[Gene-stop]])</f>
        <v>1449038</v>
      </c>
      <c r="D71">
        <f>MAX(Pyrobaculum_oguniense[[#This Row],[Gene-start]],Pyrobaculum_oguniense[[#This Row],[Gene-stop]])</f>
        <v>1449562</v>
      </c>
      <c r="E71">
        <f>IF(Pyrobaculum_oguniense[[#This Row],[Gene-start]]=Pyrobaculum_oguniense[[#This Row],[Минимальное значение]],1,-1)</f>
        <v>1</v>
      </c>
    </row>
    <row r="72" spans="1:5" x14ac:dyDescent="0.25">
      <c r="A72">
        <v>1469577</v>
      </c>
      <c r="B72">
        <v>1469744</v>
      </c>
      <c r="C72">
        <f>MIN(Pyrobaculum_oguniense[[#This Row],[Gene-start]],Pyrobaculum_oguniense[[#This Row],[Gene-stop]])</f>
        <v>1469577</v>
      </c>
      <c r="D72">
        <f>MAX(Pyrobaculum_oguniense[[#This Row],[Gene-start]],Pyrobaculum_oguniense[[#This Row],[Gene-stop]])</f>
        <v>1469744</v>
      </c>
      <c r="E72">
        <f>IF(Pyrobaculum_oguniense[[#This Row],[Gene-start]]=Pyrobaculum_oguniense[[#This Row],[Минимальное значение]],1,-1)</f>
        <v>1</v>
      </c>
    </row>
    <row r="73" spans="1:5" x14ac:dyDescent="0.25">
      <c r="A73">
        <v>290165</v>
      </c>
      <c r="B73">
        <v>289689</v>
      </c>
      <c r="C73">
        <f>MIN(Pyrobaculum_oguniense[[#This Row],[Gene-start]],Pyrobaculum_oguniense[[#This Row],[Gene-stop]])</f>
        <v>289689</v>
      </c>
      <c r="D73">
        <f>MAX(Pyrobaculum_oguniense[[#This Row],[Gene-start]],Pyrobaculum_oguniense[[#This Row],[Gene-stop]])</f>
        <v>290165</v>
      </c>
      <c r="E73">
        <f>IF(Pyrobaculum_oguniense[[#This Row],[Gene-start]]=Pyrobaculum_oguniense[[#This Row],[Минимальное значение]],1,-1)</f>
        <v>-1</v>
      </c>
    </row>
    <row r="74" spans="1:5" x14ac:dyDescent="0.25">
      <c r="A74">
        <v>1666877</v>
      </c>
      <c r="B74">
        <v>1665498</v>
      </c>
      <c r="C74">
        <f>MIN(Pyrobaculum_oguniense[[#This Row],[Gene-start]],Pyrobaculum_oguniense[[#This Row],[Gene-stop]])</f>
        <v>1665498</v>
      </c>
      <c r="D74">
        <f>MAX(Pyrobaculum_oguniense[[#This Row],[Gene-start]],Pyrobaculum_oguniense[[#This Row],[Gene-stop]])</f>
        <v>1666877</v>
      </c>
      <c r="E74">
        <f>IF(Pyrobaculum_oguniense[[#This Row],[Gene-start]]=Pyrobaculum_oguniense[[#This Row],[Минимальное значение]],1,-1)</f>
        <v>-1</v>
      </c>
    </row>
    <row r="75" spans="1:5" x14ac:dyDescent="0.25">
      <c r="A75">
        <v>1847272</v>
      </c>
      <c r="B75">
        <v>1848639</v>
      </c>
      <c r="C75">
        <f>MIN(Pyrobaculum_oguniense[[#This Row],[Gene-start]],Pyrobaculum_oguniense[[#This Row],[Gene-stop]])</f>
        <v>1847272</v>
      </c>
      <c r="D75">
        <f>MAX(Pyrobaculum_oguniense[[#This Row],[Gene-start]],Pyrobaculum_oguniense[[#This Row],[Gene-stop]])</f>
        <v>1848639</v>
      </c>
      <c r="E75">
        <f>IF(Pyrobaculum_oguniense[[#This Row],[Gene-start]]=Pyrobaculum_oguniense[[#This Row],[Минимальное значение]],1,-1)</f>
        <v>1</v>
      </c>
    </row>
    <row r="76" spans="1:5" x14ac:dyDescent="0.25">
      <c r="A76">
        <v>1021742</v>
      </c>
      <c r="B76">
        <v>1022293</v>
      </c>
      <c r="C76">
        <f>MIN(Pyrobaculum_oguniense[[#This Row],[Gene-start]],Pyrobaculum_oguniense[[#This Row],[Gene-stop]])</f>
        <v>1021742</v>
      </c>
      <c r="D76">
        <f>MAX(Pyrobaculum_oguniense[[#This Row],[Gene-start]],Pyrobaculum_oguniense[[#This Row],[Gene-stop]])</f>
        <v>1022293</v>
      </c>
      <c r="E76">
        <f>IF(Pyrobaculum_oguniense[[#This Row],[Gene-start]]=Pyrobaculum_oguniense[[#This Row],[Минимальное значение]],1,-1)</f>
        <v>1</v>
      </c>
    </row>
    <row r="77" spans="1:5" x14ac:dyDescent="0.25">
      <c r="A77">
        <v>1099471</v>
      </c>
      <c r="B77">
        <v>1100127</v>
      </c>
      <c r="C77">
        <f>MIN(Pyrobaculum_oguniense[[#This Row],[Gene-start]],Pyrobaculum_oguniense[[#This Row],[Gene-stop]])</f>
        <v>1099471</v>
      </c>
      <c r="D77">
        <f>MAX(Pyrobaculum_oguniense[[#This Row],[Gene-start]],Pyrobaculum_oguniense[[#This Row],[Gene-stop]])</f>
        <v>1100127</v>
      </c>
      <c r="E77">
        <f>IF(Pyrobaculum_oguniense[[#This Row],[Gene-start]]=Pyrobaculum_oguniense[[#This Row],[Минимальное значение]],1,-1)</f>
        <v>1</v>
      </c>
    </row>
    <row r="78" spans="1:5" x14ac:dyDescent="0.25">
      <c r="A78">
        <v>2297327</v>
      </c>
      <c r="B78">
        <v>2296716</v>
      </c>
      <c r="C78">
        <f>MIN(Pyrobaculum_oguniense[[#This Row],[Gene-start]],Pyrobaculum_oguniense[[#This Row],[Gene-stop]])</f>
        <v>2296716</v>
      </c>
      <c r="D78">
        <f>MAX(Pyrobaculum_oguniense[[#This Row],[Gene-start]],Pyrobaculum_oguniense[[#This Row],[Gene-stop]])</f>
        <v>2297327</v>
      </c>
      <c r="E78">
        <f>IF(Pyrobaculum_oguniense[[#This Row],[Gene-start]]=Pyrobaculum_oguniense[[#This Row],[Минимальное значение]],1,-1)</f>
        <v>-1</v>
      </c>
    </row>
    <row r="79" spans="1:5" x14ac:dyDescent="0.25">
      <c r="A79">
        <v>2292467</v>
      </c>
      <c r="B79">
        <v>2292865</v>
      </c>
      <c r="C79">
        <f>MIN(Pyrobaculum_oguniense[[#This Row],[Gene-start]],Pyrobaculum_oguniense[[#This Row],[Gene-stop]])</f>
        <v>2292467</v>
      </c>
      <c r="D79">
        <f>MAX(Pyrobaculum_oguniense[[#This Row],[Gene-start]],Pyrobaculum_oguniense[[#This Row],[Gene-stop]])</f>
        <v>2292865</v>
      </c>
      <c r="E79">
        <f>IF(Pyrobaculum_oguniense[[#This Row],[Gene-start]]=Pyrobaculum_oguniense[[#This Row],[Минимальное значение]],1,-1)</f>
        <v>1</v>
      </c>
    </row>
    <row r="80" spans="1:5" x14ac:dyDescent="0.25">
      <c r="A80">
        <v>4780</v>
      </c>
      <c r="B80">
        <v>5151</v>
      </c>
      <c r="C80">
        <f>MIN(Pyrobaculum_oguniense[[#This Row],[Gene-start]],Pyrobaculum_oguniense[[#This Row],[Gene-stop]])</f>
        <v>4780</v>
      </c>
      <c r="D80">
        <f>MAX(Pyrobaculum_oguniense[[#This Row],[Gene-start]],Pyrobaculum_oguniense[[#This Row],[Gene-stop]])</f>
        <v>5151</v>
      </c>
      <c r="E80">
        <f>IF(Pyrobaculum_oguniense[[#This Row],[Gene-start]]=Pyrobaculum_oguniense[[#This Row],[Минимальное значение]],1,-1)</f>
        <v>1</v>
      </c>
    </row>
    <row r="81" spans="1:5" x14ac:dyDescent="0.25">
      <c r="A81">
        <v>27587</v>
      </c>
      <c r="B81">
        <v>27799</v>
      </c>
      <c r="C81">
        <f>MIN(Pyrobaculum_oguniense[[#This Row],[Gene-start]],Pyrobaculum_oguniense[[#This Row],[Gene-stop]])</f>
        <v>27587</v>
      </c>
      <c r="D81">
        <f>MAX(Pyrobaculum_oguniense[[#This Row],[Gene-start]],Pyrobaculum_oguniense[[#This Row],[Gene-stop]])</f>
        <v>27799</v>
      </c>
      <c r="E81">
        <f>IF(Pyrobaculum_oguniense[[#This Row],[Gene-start]]=Pyrobaculum_oguniense[[#This Row],[Минимальное значение]],1,-1)</f>
        <v>1</v>
      </c>
    </row>
    <row r="82" spans="1:5" x14ac:dyDescent="0.25">
      <c r="A82">
        <v>367569</v>
      </c>
      <c r="B82">
        <v>368147</v>
      </c>
      <c r="C82">
        <f>MIN(Pyrobaculum_oguniense[[#This Row],[Gene-start]],Pyrobaculum_oguniense[[#This Row],[Gene-stop]])</f>
        <v>367569</v>
      </c>
      <c r="D82">
        <f>MAX(Pyrobaculum_oguniense[[#This Row],[Gene-start]],Pyrobaculum_oguniense[[#This Row],[Gene-stop]])</f>
        <v>368147</v>
      </c>
      <c r="E82">
        <f>IF(Pyrobaculum_oguniense[[#This Row],[Gene-start]]=Pyrobaculum_oguniense[[#This Row],[Минимальное значение]],1,-1)</f>
        <v>1</v>
      </c>
    </row>
    <row r="83" spans="1:5" x14ac:dyDescent="0.25">
      <c r="A83">
        <v>2004895</v>
      </c>
      <c r="B83">
        <v>2004668</v>
      </c>
      <c r="C83">
        <f>MIN(Pyrobaculum_oguniense[[#This Row],[Gene-start]],Pyrobaculum_oguniense[[#This Row],[Gene-stop]])</f>
        <v>2004668</v>
      </c>
      <c r="D83">
        <f>MAX(Pyrobaculum_oguniense[[#This Row],[Gene-start]],Pyrobaculum_oguniense[[#This Row],[Gene-stop]])</f>
        <v>2004895</v>
      </c>
      <c r="E83">
        <f>IF(Pyrobaculum_oguniense[[#This Row],[Gene-start]]=Pyrobaculum_oguniense[[#This Row],[Минимальное значение]],1,-1)</f>
        <v>-1</v>
      </c>
    </row>
    <row r="84" spans="1:5" x14ac:dyDescent="0.25">
      <c r="A84">
        <v>198621</v>
      </c>
      <c r="B84">
        <v>198421</v>
      </c>
      <c r="C84">
        <f>MIN(Pyrobaculum_oguniense[[#This Row],[Gene-start]],Pyrobaculum_oguniense[[#This Row],[Gene-stop]])</f>
        <v>198421</v>
      </c>
      <c r="D84">
        <f>MAX(Pyrobaculum_oguniense[[#This Row],[Gene-start]],Pyrobaculum_oguniense[[#This Row],[Gene-stop]])</f>
        <v>198621</v>
      </c>
      <c r="E84">
        <f>IF(Pyrobaculum_oguniense[[#This Row],[Gene-start]]=Pyrobaculum_oguniense[[#This Row],[Минимальное значение]],1,-1)</f>
        <v>-1</v>
      </c>
    </row>
    <row r="85" spans="1:5" x14ac:dyDescent="0.25">
      <c r="A85">
        <v>890985</v>
      </c>
      <c r="B85">
        <v>891413</v>
      </c>
      <c r="C85">
        <f>MIN(Pyrobaculum_oguniense[[#This Row],[Gene-start]],Pyrobaculum_oguniense[[#This Row],[Gene-stop]])</f>
        <v>890985</v>
      </c>
      <c r="D85">
        <f>MAX(Pyrobaculum_oguniense[[#This Row],[Gene-start]],Pyrobaculum_oguniense[[#This Row],[Gene-stop]])</f>
        <v>891413</v>
      </c>
      <c r="E85">
        <f>IF(Pyrobaculum_oguniense[[#This Row],[Gene-start]]=Pyrobaculum_oguniense[[#This Row],[Минимальное значение]],1,-1)</f>
        <v>1</v>
      </c>
    </row>
    <row r="86" spans="1:5" x14ac:dyDescent="0.25">
      <c r="A86">
        <v>2173276</v>
      </c>
      <c r="B86">
        <v>2172854</v>
      </c>
      <c r="C86">
        <f>MIN(Pyrobaculum_oguniense[[#This Row],[Gene-start]],Pyrobaculum_oguniense[[#This Row],[Gene-stop]])</f>
        <v>2172854</v>
      </c>
      <c r="D86">
        <f>MAX(Pyrobaculum_oguniense[[#This Row],[Gene-start]],Pyrobaculum_oguniense[[#This Row],[Gene-stop]])</f>
        <v>2173276</v>
      </c>
      <c r="E86">
        <f>IF(Pyrobaculum_oguniense[[#This Row],[Gene-start]]=Pyrobaculum_oguniense[[#This Row],[Минимальное значение]],1,-1)</f>
        <v>-1</v>
      </c>
    </row>
    <row r="87" spans="1:5" x14ac:dyDescent="0.25">
      <c r="A87">
        <v>1146014</v>
      </c>
      <c r="B87">
        <v>1146919</v>
      </c>
      <c r="C87">
        <f>MIN(Pyrobaculum_oguniense[[#This Row],[Gene-start]],Pyrobaculum_oguniense[[#This Row],[Gene-stop]])</f>
        <v>1146014</v>
      </c>
      <c r="D87">
        <f>MAX(Pyrobaculum_oguniense[[#This Row],[Gene-start]],Pyrobaculum_oguniense[[#This Row],[Gene-stop]])</f>
        <v>1146919</v>
      </c>
      <c r="E87">
        <f>IF(Pyrobaculum_oguniense[[#This Row],[Gene-start]]=Pyrobaculum_oguniense[[#This Row],[Минимальное значение]],1,-1)</f>
        <v>1</v>
      </c>
    </row>
    <row r="88" spans="1:5" x14ac:dyDescent="0.25">
      <c r="A88">
        <v>2091409</v>
      </c>
      <c r="B88">
        <v>2091930</v>
      </c>
      <c r="C88">
        <f>MIN(Pyrobaculum_oguniense[[#This Row],[Gene-start]],Pyrobaculum_oguniense[[#This Row],[Gene-stop]])</f>
        <v>2091409</v>
      </c>
      <c r="D88">
        <f>MAX(Pyrobaculum_oguniense[[#This Row],[Gene-start]],Pyrobaculum_oguniense[[#This Row],[Gene-stop]])</f>
        <v>2091930</v>
      </c>
      <c r="E88">
        <f>IF(Pyrobaculum_oguniense[[#This Row],[Gene-start]]=Pyrobaculum_oguniense[[#This Row],[Минимальное значение]],1,-1)</f>
        <v>1</v>
      </c>
    </row>
    <row r="89" spans="1:5" x14ac:dyDescent="0.25">
      <c r="A89">
        <v>2382262</v>
      </c>
      <c r="B89">
        <v>2380811</v>
      </c>
      <c r="C89">
        <f>MIN(Pyrobaculum_oguniense[[#This Row],[Gene-start]],Pyrobaculum_oguniense[[#This Row],[Gene-stop]])</f>
        <v>2380811</v>
      </c>
      <c r="D89">
        <f>MAX(Pyrobaculum_oguniense[[#This Row],[Gene-start]],Pyrobaculum_oguniense[[#This Row],[Gene-stop]])</f>
        <v>2382262</v>
      </c>
      <c r="E89">
        <f>IF(Pyrobaculum_oguniense[[#This Row],[Gene-start]]=Pyrobaculum_oguniense[[#This Row],[Минимальное значение]],1,-1)</f>
        <v>-1</v>
      </c>
    </row>
    <row r="90" spans="1:5" x14ac:dyDescent="0.25">
      <c r="A90">
        <v>1818441</v>
      </c>
      <c r="B90">
        <v>1817962</v>
      </c>
      <c r="C90">
        <f>MIN(Pyrobaculum_oguniense[[#This Row],[Gene-start]],Pyrobaculum_oguniense[[#This Row],[Gene-stop]])</f>
        <v>1817962</v>
      </c>
      <c r="D90">
        <f>MAX(Pyrobaculum_oguniense[[#This Row],[Gene-start]],Pyrobaculum_oguniense[[#This Row],[Gene-stop]])</f>
        <v>1818441</v>
      </c>
      <c r="E90">
        <f>IF(Pyrobaculum_oguniense[[#This Row],[Gene-start]]=Pyrobaculum_oguniense[[#This Row],[Минимальное значение]],1,-1)</f>
        <v>-1</v>
      </c>
    </row>
    <row r="91" spans="1:5" x14ac:dyDescent="0.25">
      <c r="A91">
        <v>724099</v>
      </c>
      <c r="B91">
        <v>723842</v>
      </c>
      <c r="C91">
        <f>MIN(Pyrobaculum_oguniense[[#This Row],[Gene-start]],Pyrobaculum_oguniense[[#This Row],[Gene-stop]])</f>
        <v>723842</v>
      </c>
      <c r="D91">
        <f>MAX(Pyrobaculum_oguniense[[#This Row],[Gene-start]],Pyrobaculum_oguniense[[#This Row],[Gene-stop]])</f>
        <v>724099</v>
      </c>
      <c r="E91">
        <f>IF(Pyrobaculum_oguniense[[#This Row],[Gene-start]]=Pyrobaculum_oguniense[[#This Row],[Минимальное значение]],1,-1)</f>
        <v>-1</v>
      </c>
    </row>
    <row r="92" spans="1:5" x14ac:dyDescent="0.25">
      <c r="A92">
        <v>1556599</v>
      </c>
      <c r="B92">
        <v>1555592</v>
      </c>
      <c r="C92">
        <f>MIN(Pyrobaculum_oguniense[[#This Row],[Gene-start]],Pyrobaculum_oguniense[[#This Row],[Gene-stop]])</f>
        <v>1555592</v>
      </c>
      <c r="D92">
        <f>MAX(Pyrobaculum_oguniense[[#This Row],[Gene-start]],Pyrobaculum_oguniense[[#This Row],[Gene-stop]])</f>
        <v>1556599</v>
      </c>
      <c r="E92">
        <f>IF(Pyrobaculum_oguniense[[#This Row],[Gene-start]]=Pyrobaculum_oguniense[[#This Row],[Минимальное значение]],1,-1)</f>
        <v>-1</v>
      </c>
    </row>
    <row r="93" spans="1:5" x14ac:dyDescent="0.25">
      <c r="A93">
        <v>1975739</v>
      </c>
      <c r="B93">
        <v>1974327</v>
      </c>
      <c r="C93">
        <f>MIN(Pyrobaculum_oguniense[[#This Row],[Gene-start]],Pyrobaculum_oguniense[[#This Row],[Gene-stop]])</f>
        <v>1974327</v>
      </c>
      <c r="D93">
        <f>MAX(Pyrobaculum_oguniense[[#This Row],[Gene-start]],Pyrobaculum_oguniense[[#This Row],[Gene-stop]])</f>
        <v>1975739</v>
      </c>
      <c r="E93">
        <f>IF(Pyrobaculum_oguniense[[#This Row],[Gene-start]]=Pyrobaculum_oguniense[[#This Row],[Минимальное значение]],1,-1)</f>
        <v>-1</v>
      </c>
    </row>
    <row r="94" spans="1:5" x14ac:dyDescent="0.25">
      <c r="A94">
        <v>2353554</v>
      </c>
      <c r="B94">
        <v>2354819</v>
      </c>
      <c r="C94">
        <f>MIN(Pyrobaculum_oguniense[[#This Row],[Gene-start]],Pyrobaculum_oguniense[[#This Row],[Gene-stop]])</f>
        <v>2353554</v>
      </c>
      <c r="D94">
        <f>MAX(Pyrobaculum_oguniense[[#This Row],[Gene-start]],Pyrobaculum_oguniense[[#This Row],[Gene-stop]])</f>
        <v>2354819</v>
      </c>
      <c r="E94">
        <f>IF(Pyrobaculum_oguniense[[#This Row],[Gene-start]]=Pyrobaculum_oguniense[[#This Row],[Минимальное значение]],1,-1)</f>
        <v>1</v>
      </c>
    </row>
    <row r="95" spans="1:5" x14ac:dyDescent="0.25">
      <c r="A95">
        <v>2267726</v>
      </c>
      <c r="B95">
        <v>2266833</v>
      </c>
      <c r="C95">
        <f>MIN(Pyrobaculum_oguniense[[#This Row],[Gene-start]],Pyrobaculum_oguniense[[#This Row],[Gene-stop]])</f>
        <v>2266833</v>
      </c>
      <c r="D95">
        <f>MAX(Pyrobaculum_oguniense[[#This Row],[Gene-start]],Pyrobaculum_oguniense[[#This Row],[Gene-stop]])</f>
        <v>2267726</v>
      </c>
      <c r="E95">
        <f>IF(Pyrobaculum_oguniense[[#This Row],[Gene-start]]=Pyrobaculum_oguniense[[#This Row],[Минимальное значение]],1,-1)</f>
        <v>-1</v>
      </c>
    </row>
    <row r="96" spans="1:5" x14ac:dyDescent="0.25">
      <c r="A96">
        <v>983525</v>
      </c>
      <c r="B96">
        <v>984373</v>
      </c>
      <c r="C96">
        <f>MIN(Pyrobaculum_oguniense[[#This Row],[Gene-start]],Pyrobaculum_oguniense[[#This Row],[Gene-stop]])</f>
        <v>983525</v>
      </c>
      <c r="D96">
        <f>MAX(Pyrobaculum_oguniense[[#This Row],[Gene-start]],Pyrobaculum_oguniense[[#This Row],[Gene-stop]])</f>
        <v>984373</v>
      </c>
      <c r="E96">
        <f>IF(Pyrobaculum_oguniense[[#This Row],[Gene-start]]=Pyrobaculum_oguniense[[#This Row],[Минимальное значение]],1,-1)</f>
        <v>1</v>
      </c>
    </row>
    <row r="97" spans="1:5" x14ac:dyDescent="0.25">
      <c r="A97">
        <v>2189347</v>
      </c>
      <c r="B97">
        <v>2189069</v>
      </c>
      <c r="C97">
        <f>MIN(Pyrobaculum_oguniense[[#This Row],[Gene-start]],Pyrobaculum_oguniense[[#This Row],[Gene-stop]])</f>
        <v>2189069</v>
      </c>
      <c r="D97">
        <f>MAX(Pyrobaculum_oguniense[[#This Row],[Gene-start]],Pyrobaculum_oguniense[[#This Row],[Gene-stop]])</f>
        <v>2189347</v>
      </c>
      <c r="E97">
        <f>IF(Pyrobaculum_oguniense[[#This Row],[Gene-start]]=Pyrobaculum_oguniense[[#This Row],[Минимальное значение]],1,-1)</f>
        <v>-1</v>
      </c>
    </row>
    <row r="98" spans="1:5" x14ac:dyDescent="0.25">
      <c r="A98">
        <v>651580</v>
      </c>
      <c r="B98">
        <v>651023</v>
      </c>
      <c r="C98">
        <f>MIN(Pyrobaculum_oguniense[[#This Row],[Gene-start]],Pyrobaculum_oguniense[[#This Row],[Gene-stop]])</f>
        <v>651023</v>
      </c>
      <c r="D98">
        <f>MAX(Pyrobaculum_oguniense[[#This Row],[Gene-start]],Pyrobaculum_oguniense[[#This Row],[Gene-stop]])</f>
        <v>651580</v>
      </c>
      <c r="E98">
        <f>IF(Pyrobaculum_oguniense[[#This Row],[Gene-start]]=Pyrobaculum_oguniense[[#This Row],[Минимальное значение]],1,-1)</f>
        <v>-1</v>
      </c>
    </row>
    <row r="99" spans="1:5" x14ac:dyDescent="0.25">
      <c r="A99">
        <v>6887</v>
      </c>
      <c r="B99">
        <v>7051</v>
      </c>
      <c r="C99">
        <f>MIN(Pyrobaculum_oguniense[[#This Row],[Gene-start]],Pyrobaculum_oguniense[[#This Row],[Gene-stop]])</f>
        <v>6887</v>
      </c>
      <c r="D99">
        <f>MAX(Pyrobaculum_oguniense[[#This Row],[Gene-start]],Pyrobaculum_oguniense[[#This Row],[Gene-stop]])</f>
        <v>7051</v>
      </c>
      <c r="E99">
        <f>IF(Pyrobaculum_oguniense[[#This Row],[Gene-start]]=Pyrobaculum_oguniense[[#This Row],[Минимальное значение]],1,-1)</f>
        <v>1</v>
      </c>
    </row>
    <row r="100" spans="1:5" x14ac:dyDescent="0.25">
      <c r="A100">
        <v>1972308</v>
      </c>
      <c r="B100">
        <v>1972787</v>
      </c>
      <c r="C100">
        <f>MIN(Pyrobaculum_oguniense[[#This Row],[Gene-start]],Pyrobaculum_oguniense[[#This Row],[Gene-stop]])</f>
        <v>1972308</v>
      </c>
      <c r="D100">
        <f>MAX(Pyrobaculum_oguniense[[#This Row],[Gene-start]],Pyrobaculum_oguniense[[#This Row],[Gene-stop]])</f>
        <v>1972787</v>
      </c>
      <c r="E100">
        <f>IF(Pyrobaculum_oguniense[[#This Row],[Gene-start]]=Pyrobaculum_oguniense[[#This Row],[Минимальное значение]],1,-1)</f>
        <v>1</v>
      </c>
    </row>
    <row r="101" spans="1:5" x14ac:dyDescent="0.25">
      <c r="A101">
        <v>428808</v>
      </c>
      <c r="B101">
        <v>430190</v>
      </c>
      <c r="C101">
        <f>MIN(Pyrobaculum_oguniense[[#This Row],[Gene-start]],Pyrobaculum_oguniense[[#This Row],[Gene-stop]])</f>
        <v>428808</v>
      </c>
      <c r="D101">
        <f>MAX(Pyrobaculum_oguniense[[#This Row],[Gene-start]],Pyrobaculum_oguniense[[#This Row],[Gene-stop]])</f>
        <v>430190</v>
      </c>
      <c r="E101">
        <f>IF(Pyrobaculum_oguniense[[#This Row],[Gene-start]]=Pyrobaculum_oguniense[[#This Row],[Минимальное значение]],1,-1)</f>
        <v>1</v>
      </c>
    </row>
    <row r="102" spans="1:5" x14ac:dyDescent="0.25">
      <c r="A102">
        <v>1642254</v>
      </c>
      <c r="B102">
        <v>1640923</v>
      </c>
      <c r="C102">
        <f>MIN(Pyrobaculum_oguniense[[#This Row],[Gene-start]],Pyrobaculum_oguniense[[#This Row],[Gene-stop]])</f>
        <v>1640923</v>
      </c>
      <c r="D102">
        <f>MAX(Pyrobaculum_oguniense[[#This Row],[Gene-start]],Pyrobaculum_oguniense[[#This Row],[Gene-stop]])</f>
        <v>1642254</v>
      </c>
      <c r="E102">
        <f>IF(Pyrobaculum_oguniense[[#This Row],[Gene-start]]=Pyrobaculum_oguniense[[#This Row],[Минимальное значение]],1,-1)</f>
        <v>-1</v>
      </c>
    </row>
    <row r="103" spans="1:5" x14ac:dyDescent="0.25">
      <c r="A103">
        <v>1496400</v>
      </c>
      <c r="B103">
        <v>1498178</v>
      </c>
      <c r="C103">
        <f>MIN(Pyrobaculum_oguniense[[#This Row],[Gene-start]],Pyrobaculum_oguniense[[#This Row],[Gene-stop]])</f>
        <v>1496400</v>
      </c>
      <c r="D103">
        <f>MAX(Pyrobaculum_oguniense[[#This Row],[Gene-start]],Pyrobaculum_oguniense[[#This Row],[Gene-stop]])</f>
        <v>1498178</v>
      </c>
      <c r="E103">
        <f>IF(Pyrobaculum_oguniense[[#This Row],[Gene-start]]=Pyrobaculum_oguniense[[#This Row],[Минимальное значение]],1,-1)</f>
        <v>1</v>
      </c>
    </row>
    <row r="104" spans="1:5" x14ac:dyDescent="0.25">
      <c r="A104">
        <v>1506045</v>
      </c>
      <c r="B104">
        <v>1506653</v>
      </c>
      <c r="C104">
        <f>MIN(Pyrobaculum_oguniense[[#This Row],[Gene-start]],Pyrobaculum_oguniense[[#This Row],[Gene-stop]])</f>
        <v>1506045</v>
      </c>
      <c r="D104">
        <f>MAX(Pyrobaculum_oguniense[[#This Row],[Gene-start]],Pyrobaculum_oguniense[[#This Row],[Gene-stop]])</f>
        <v>1506653</v>
      </c>
      <c r="E104">
        <f>IF(Pyrobaculum_oguniense[[#This Row],[Gene-start]]=Pyrobaculum_oguniense[[#This Row],[Минимальное значение]],1,-1)</f>
        <v>1</v>
      </c>
    </row>
    <row r="105" spans="1:5" x14ac:dyDescent="0.25">
      <c r="A105">
        <v>480335</v>
      </c>
      <c r="B105">
        <v>480643</v>
      </c>
      <c r="C105">
        <f>MIN(Pyrobaculum_oguniense[[#This Row],[Gene-start]],Pyrobaculum_oguniense[[#This Row],[Gene-stop]])</f>
        <v>480335</v>
      </c>
      <c r="D105">
        <f>MAX(Pyrobaculum_oguniense[[#This Row],[Gene-start]],Pyrobaculum_oguniense[[#This Row],[Gene-stop]])</f>
        <v>480643</v>
      </c>
      <c r="E105">
        <f>IF(Pyrobaculum_oguniense[[#This Row],[Gene-start]]=Pyrobaculum_oguniense[[#This Row],[Минимальное значение]],1,-1)</f>
        <v>1</v>
      </c>
    </row>
    <row r="106" spans="1:5" x14ac:dyDescent="0.25">
      <c r="A106">
        <v>853405</v>
      </c>
      <c r="B106">
        <v>854313</v>
      </c>
      <c r="C106">
        <f>MIN(Pyrobaculum_oguniense[[#This Row],[Gene-start]],Pyrobaculum_oguniense[[#This Row],[Gene-stop]])</f>
        <v>853405</v>
      </c>
      <c r="D106">
        <f>MAX(Pyrobaculum_oguniense[[#This Row],[Gene-start]],Pyrobaculum_oguniense[[#This Row],[Gene-stop]])</f>
        <v>854313</v>
      </c>
      <c r="E106">
        <f>IF(Pyrobaculum_oguniense[[#This Row],[Gene-start]]=Pyrobaculum_oguniense[[#This Row],[Минимальное значение]],1,-1)</f>
        <v>1</v>
      </c>
    </row>
    <row r="107" spans="1:5" x14ac:dyDescent="0.25">
      <c r="A107">
        <v>129302</v>
      </c>
      <c r="B107">
        <v>129763</v>
      </c>
      <c r="C107">
        <f>MIN(Pyrobaculum_oguniense[[#This Row],[Gene-start]],Pyrobaculum_oguniense[[#This Row],[Gene-stop]])</f>
        <v>129302</v>
      </c>
      <c r="D107">
        <f>MAX(Pyrobaculum_oguniense[[#This Row],[Gene-start]],Pyrobaculum_oguniense[[#This Row],[Gene-stop]])</f>
        <v>129763</v>
      </c>
      <c r="E107">
        <f>IF(Pyrobaculum_oguniense[[#This Row],[Gene-start]]=Pyrobaculum_oguniense[[#This Row],[Минимальное значение]],1,-1)</f>
        <v>1</v>
      </c>
    </row>
    <row r="108" spans="1:5" x14ac:dyDescent="0.25">
      <c r="A108">
        <v>1991</v>
      </c>
      <c r="B108">
        <v>1239</v>
      </c>
      <c r="C108">
        <f>MIN(Pyrobaculum_oguniense[[#This Row],[Gene-start]],Pyrobaculum_oguniense[[#This Row],[Gene-stop]])</f>
        <v>1239</v>
      </c>
      <c r="D108">
        <f>MAX(Pyrobaculum_oguniense[[#This Row],[Gene-start]],Pyrobaculum_oguniense[[#This Row],[Gene-stop]])</f>
        <v>1991</v>
      </c>
      <c r="E108">
        <f>IF(Pyrobaculum_oguniense[[#This Row],[Gene-start]]=Pyrobaculum_oguniense[[#This Row],[Минимальное значение]],1,-1)</f>
        <v>-1</v>
      </c>
    </row>
    <row r="109" spans="1:5" x14ac:dyDescent="0.25">
      <c r="A109">
        <v>1353268</v>
      </c>
      <c r="B109">
        <v>1353516</v>
      </c>
      <c r="C109">
        <f>MIN(Pyrobaculum_oguniense[[#This Row],[Gene-start]],Pyrobaculum_oguniense[[#This Row],[Gene-stop]])</f>
        <v>1353268</v>
      </c>
      <c r="D109">
        <f>MAX(Pyrobaculum_oguniense[[#This Row],[Gene-start]],Pyrobaculum_oguniense[[#This Row],[Gene-stop]])</f>
        <v>1353516</v>
      </c>
      <c r="E109">
        <f>IF(Pyrobaculum_oguniense[[#This Row],[Gene-start]]=Pyrobaculum_oguniense[[#This Row],[Минимальное значение]],1,-1)</f>
        <v>1</v>
      </c>
    </row>
    <row r="110" spans="1:5" x14ac:dyDescent="0.25">
      <c r="A110">
        <v>753533</v>
      </c>
      <c r="B110">
        <v>753727</v>
      </c>
      <c r="C110">
        <f>MIN(Pyrobaculum_oguniense[[#This Row],[Gene-start]],Pyrobaculum_oguniense[[#This Row],[Gene-stop]])</f>
        <v>753533</v>
      </c>
      <c r="D110">
        <f>MAX(Pyrobaculum_oguniense[[#This Row],[Gene-start]],Pyrobaculum_oguniense[[#This Row],[Gene-stop]])</f>
        <v>753727</v>
      </c>
      <c r="E110">
        <f>IF(Pyrobaculum_oguniense[[#This Row],[Gene-start]]=Pyrobaculum_oguniense[[#This Row],[Минимальное значение]],1,-1)</f>
        <v>1</v>
      </c>
    </row>
    <row r="111" spans="1:5" x14ac:dyDescent="0.25">
      <c r="A111">
        <v>124426</v>
      </c>
      <c r="B111">
        <v>123434</v>
      </c>
      <c r="C111">
        <f>MIN(Pyrobaculum_oguniense[[#This Row],[Gene-start]],Pyrobaculum_oguniense[[#This Row],[Gene-stop]])</f>
        <v>123434</v>
      </c>
      <c r="D111">
        <f>MAX(Pyrobaculum_oguniense[[#This Row],[Gene-start]],Pyrobaculum_oguniense[[#This Row],[Gene-stop]])</f>
        <v>124426</v>
      </c>
      <c r="E111">
        <f>IF(Pyrobaculum_oguniense[[#This Row],[Gene-start]]=Pyrobaculum_oguniense[[#This Row],[Минимальное значение]],1,-1)</f>
        <v>-1</v>
      </c>
    </row>
    <row r="112" spans="1:5" x14ac:dyDescent="0.25">
      <c r="A112">
        <v>813612</v>
      </c>
      <c r="B112">
        <v>813391</v>
      </c>
      <c r="C112">
        <f>MIN(Pyrobaculum_oguniense[[#This Row],[Gene-start]],Pyrobaculum_oguniense[[#This Row],[Gene-stop]])</f>
        <v>813391</v>
      </c>
      <c r="D112">
        <f>MAX(Pyrobaculum_oguniense[[#This Row],[Gene-start]],Pyrobaculum_oguniense[[#This Row],[Gene-stop]])</f>
        <v>813612</v>
      </c>
      <c r="E112">
        <f>IF(Pyrobaculum_oguniense[[#This Row],[Gene-start]]=Pyrobaculum_oguniense[[#This Row],[Минимальное значение]],1,-1)</f>
        <v>-1</v>
      </c>
    </row>
    <row r="113" spans="1:5" x14ac:dyDescent="0.25">
      <c r="A113">
        <v>1046405</v>
      </c>
      <c r="B113">
        <v>1045269</v>
      </c>
      <c r="C113">
        <f>MIN(Pyrobaculum_oguniense[[#This Row],[Gene-start]],Pyrobaculum_oguniense[[#This Row],[Gene-stop]])</f>
        <v>1045269</v>
      </c>
      <c r="D113">
        <f>MAX(Pyrobaculum_oguniense[[#This Row],[Gene-start]],Pyrobaculum_oguniense[[#This Row],[Gene-stop]])</f>
        <v>1046405</v>
      </c>
      <c r="E113">
        <f>IF(Pyrobaculum_oguniense[[#This Row],[Gene-start]]=Pyrobaculum_oguniense[[#This Row],[Минимальное значение]],1,-1)</f>
        <v>-1</v>
      </c>
    </row>
    <row r="114" spans="1:5" x14ac:dyDescent="0.25">
      <c r="A114">
        <v>2242514</v>
      </c>
      <c r="B114">
        <v>2243734</v>
      </c>
      <c r="C114">
        <f>MIN(Pyrobaculum_oguniense[[#This Row],[Gene-start]],Pyrobaculum_oguniense[[#This Row],[Gene-stop]])</f>
        <v>2242514</v>
      </c>
      <c r="D114">
        <f>MAX(Pyrobaculum_oguniense[[#This Row],[Gene-start]],Pyrobaculum_oguniense[[#This Row],[Gene-stop]])</f>
        <v>2243734</v>
      </c>
      <c r="E114">
        <f>IF(Pyrobaculum_oguniense[[#This Row],[Gene-start]]=Pyrobaculum_oguniense[[#This Row],[Минимальное значение]],1,-1)</f>
        <v>1</v>
      </c>
    </row>
    <row r="115" spans="1:5" x14ac:dyDescent="0.25">
      <c r="A115">
        <v>680850</v>
      </c>
      <c r="B115">
        <v>680945</v>
      </c>
      <c r="C115">
        <f>MIN(Pyrobaculum_oguniense[[#This Row],[Gene-start]],Pyrobaculum_oguniense[[#This Row],[Gene-stop]])</f>
        <v>680850</v>
      </c>
      <c r="D115">
        <f>MAX(Pyrobaculum_oguniense[[#This Row],[Gene-start]],Pyrobaculum_oguniense[[#This Row],[Gene-stop]])</f>
        <v>680945</v>
      </c>
      <c r="E115">
        <f>IF(Pyrobaculum_oguniense[[#This Row],[Gene-start]]=Pyrobaculum_oguniense[[#This Row],[Минимальное значение]],1,-1)</f>
        <v>1</v>
      </c>
    </row>
    <row r="116" spans="1:5" x14ac:dyDescent="0.25">
      <c r="A116">
        <v>2271958</v>
      </c>
      <c r="B116">
        <v>2272875</v>
      </c>
      <c r="C116">
        <f>MIN(Pyrobaculum_oguniense[[#This Row],[Gene-start]],Pyrobaculum_oguniense[[#This Row],[Gene-stop]])</f>
        <v>2271958</v>
      </c>
      <c r="D116">
        <f>MAX(Pyrobaculum_oguniense[[#This Row],[Gene-start]],Pyrobaculum_oguniense[[#This Row],[Gene-stop]])</f>
        <v>2272875</v>
      </c>
      <c r="E116">
        <f>IF(Pyrobaculum_oguniense[[#This Row],[Gene-start]]=Pyrobaculum_oguniense[[#This Row],[Минимальное значение]],1,-1)</f>
        <v>1</v>
      </c>
    </row>
    <row r="117" spans="1:5" x14ac:dyDescent="0.25">
      <c r="A117">
        <v>1265618</v>
      </c>
      <c r="B117">
        <v>1267243</v>
      </c>
      <c r="C117">
        <f>MIN(Pyrobaculum_oguniense[[#This Row],[Gene-start]],Pyrobaculum_oguniense[[#This Row],[Gene-stop]])</f>
        <v>1265618</v>
      </c>
      <c r="D117">
        <f>MAX(Pyrobaculum_oguniense[[#This Row],[Gene-start]],Pyrobaculum_oguniense[[#This Row],[Gene-stop]])</f>
        <v>1267243</v>
      </c>
      <c r="E117">
        <f>IF(Pyrobaculum_oguniense[[#This Row],[Gene-start]]=Pyrobaculum_oguniense[[#This Row],[Минимальное значение]],1,-1)</f>
        <v>1</v>
      </c>
    </row>
    <row r="118" spans="1:5" x14ac:dyDescent="0.25">
      <c r="A118">
        <v>915035</v>
      </c>
      <c r="B118">
        <v>916327</v>
      </c>
      <c r="C118">
        <f>MIN(Pyrobaculum_oguniense[[#This Row],[Gene-start]],Pyrobaculum_oguniense[[#This Row],[Gene-stop]])</f>
        <v>915035</v>
      </c>
      <c r="D118">
        <f>MAX(Pyrobaculum_oguniense[[#This Row],[Gene-start]],Pyrobaculum_oguniense[[#This Row],[Gene-stop]])</f>
        <v>916327</v>
      </c>
      <c r="E118">
        <f>IF(Pyrobaculum_oguniense[[#This Row],[Gene-start]]=Pyrobaculum_oguniense[[#This Row],[Минимальное значение]],1,-1)</f>
        <v>1</v>
      </c>
    </row>
    <row r="119" spans="1:5" x14ac:dyDescent="0.25">
      <c r="A119">
        <v>1808018</v>
      </c>
      <c r="B119">
        <v>1807470</v>
      </c>
      <c r="C119">
        <f>MIN(Pyrobaculum_oguniense[[#This Row],[Gene-start]],Pyrobaculum_oguniense[[#This Row],[Gene-stop]])</f>
        <v>1807470</v>
      </c>
      <c r="D119">
        <f>MAX(Pyrobaculum_oguniense[[#This Row],[Gene-start]],Pyrobaculum_oguniense[[#This Row],[Gene-stop]])</f>
        <v>1808018</v>
      </c>
      <c r="E119">
        <f>IF(Pyrobaculum_oguniense[[#This Row],[Gene-start]]=Pyrobaculum_oguniense[[#This Row],[Минимальное значение]],1,-1)</f>
        <v>-1</v>
      </c>
    </row>
    <row r="120" spans="1:5" x14ac:dyDescent="0.25">
      <c r="A120">
        <v>418987</v>
      </c>
      <c r="B120">
        <v>418280</v>
      </c>
      <c r="C120">
        <f>MIN(Pyrobaculum_oguniense[[#This Row],[Gene-start]],Pyrobaculum_oguniense[[#This Row],[Gene-stop]])</f>
        <v>418280</v>
      </c>
      <c r="D120">
        <f>MAX(Pyrobaculum_oguniense[[#This Row],[Gene-start]],Pyrobaculum_oguniense[[#This Row],[Gene-stop]])</f>
        <v>418987</v>
      </c>
      <c r="E120">
        <f>IF(Pyrobaculum_oguniense[[#This Row],[Gene-start]]=Pyrobaculum_oguniense[[#This Row],[Минимальное значение]],1,-1)</f>
        <v>-1</v>
      </c>
    </row>
    <row r="121" spans="1:5" x14ac:dyDescent="0.25">
      <c r="A121">
        <v>491621</v>
      </c>
      <c r="B121">
        <v>492490</v>
      </c>
      <c r="C121">
        <f>MIN(Pyrobaculum_oguniense[[#This Row],[Gene-start]],Pyrobaculum_oguniense[[#This Row],[Gene-stop]])</f>
        <v>491621</v>
      </c>
      <c r="D121">
        <f>MAX(Pyrobaculum_oguniense[[#This Row],[Gene-start]],Pyrobaculum_oguniense[[#This Row],[Gene-stop]])</f>
        <v>492490</v>
      </c>
      <c r="E121">
        <f>IF(Pyrobaculum_oguniense[[#This Row],[Gene-start]]=Pyrobaculum_oguniense[[#This Row],[Минимальное значение]],1,-1)</f>
        <v>1</v>
      </c>
    </row>
    <row r="122" spans="1:5" x14ac:dyDescent="0.25">
      <c r="A122">
        <v>2062202</v>
      </c>
      <c r="B122">
        <v>2062056</v>
      </c>
      <c r="C122">
        <f>MIN(Pyrobaculum_oguniense[[#This Row],[Gene-start]],Pyrobaculum_oguniense[[#This Row],[Gene-stop]])</f>
        <v>2062056</v>
      </c>
      <c r="D122">
        <f>MAX(Pyrobaculum_oguniense[[#This Row],[Gene-start]],Pyrobaculum_oguniense[[#This Row],[Gene-stop]])</f>
        <v>2062202</v>
      </c>
      <c r="E122">
        <f>IF(Pyrobaculum_oguniense[[#This Row],[Gene-start]]=Pyrobaculum_oguniense[[#This Row],[Минимальное значение]],1,-1)</f>
        <v>-1</v>
      </c>
    </row>
    <row r="123" spans="1:5" x14ac:dyDescent="0.25">
      <c r="A123">
        <v>2220795</v>
      </c>
      <c r="B123">
        <v>2220328</v>
      </c>
      <c r="C123">
        <f>MIN(Pyrobaculum_oguniense[[#This Row],[Gene-start]],Pyrobaculum_oguniense[[#This Row],[Gene-stop]])</f>
        <v>2220328</v>
      </c>
      <c r="D123">
        <f>MAX(Pyrobaculum_oguniense[[#This Row],[Gene-start]],Pyrobaculum_oguniense[[#This Row],[Gene-stop]])</f>
        <v>2220795</v>
      </c>
      <c r="E123">
        <f>IF(Pyrobaculum_oguniense[[#This Row],[Gene-start]]=Pyrobaculum_oguniense[[#This Row],[Минимальное значение]],1,-1)</f>
        <v>-1</v>
      </c>
    </row>
    <row r="124" spans="1:5" x14ac:dyDescent="0.25">
      <c r="A124">
        <v>2081515</v>
      </c>
      <c r="B124">
        <v>2081057</v>
      </c>
      <c r="C124">
        <f>MIN(Pyrobaculum_oguniense[[#This Row],[Gene-start]],Pyrobaculum_oguniense[[#This Row],[Gene-stop]])</f>
        <v>2081057</v>
      </c>
      <c r="D124">
        <f>MAX(Pyrobaculum_oguniense[[#This Row],[Gene-start]],Pyrobaculum_oguniense[[#This Row],[Gene-stop]])</f>
        <v>2081515</v>
      </c>
      <c r="E124">
        <f>IF(Pyrobaculum_oguniense[[#This Row],[Gene-start]]=Pyrobaculum_oguniense[[#This Row],[Минимальное значение]],1,-1)</f>
        <v>-1</v>
      </c>
    </row>
    <row r="125" spans="1:5" x14ac:dyDescent="0.25">
      <c r="A125">
        <v>432426</v>
      </c>
      <c r="B125">
        <v>432656</v>
      </c>
      <c r="C125">
        <f>MIN(Pyrobaculum_oguniense[[#This Row],[Gene-start]],Pyrobaculum_oguniense[[#This Row],[Gene-stop]])</f>
        <v>432426</v>
      </c>
      <c r="D125">
        <f>MAX(Pyrobaculum_oguniense[[#This Row],[Gene-start]],Pyrobaculum_oguniense[[#This Row],[Gene-stop]])</f>
        <v>432656</v>
      </c>
      <c r="E125">
        <f>IF(Pyrobaculum_oguniense[[#This Row],[Gene-start]]=Pyrobaculum_oguniense[[#This Row],[Минимальное значение]],1,-1)</f>
        <v>1</v>
      </c>
    </row>
    <row r="126" spans="1:5" x14ac:dyDescent="0.25">
      <c r="A126">
        <v>1736678</v>
      </c>
      <c r="B126">
        <v>1736520</v>
      </c>
      <c r="C126">
        <f>MIN(Pyrobaculum_oguniense[[#This Row],[Gene-start]],Pyrobaculum_oguniense[[#This Row],[Gene-stop]])</f>
        <v>1736520</v>
      </c>
      <c r="D126">
        <f>MAX(Pyrobaculum_oguniense[[#This Row],[Gene-start]],Pyrobaculum_oguniense[[#This Row],[Gene-stop]])</f>
        <v>1736678</v>
      </c>
      <c r="E126">
        <f>IF(Pyrobaculum_oguniense[[#This Row],[Gene-start]]=Pyrobaculum_oguniense[[#This Row],[Минимальное значение]],1,-1)</f>
        <v>-1</v>
      </c>
    </row>
    <row r="127" spans="1:5" x14ac:dyDescent="0.25">
      <c r="A127">
        <v>1831027</v>
      </c>
      <c r="B127">
        <v>1831215</v>
      </c>
      <c r="C127">
        <f>MIN(Pyrobaculum_oguniense[[#This Row],[Gene-start]],Pyrobaculum_oguniense[[#This Row],[Gene-stop]])</f>
        <v>1831027</v>
      </c>
      <c r="D127">
        <f>MAX(Pyrobaculum_oguniense[[#This Row],[Gene-start]],Pyrobaculum_oguniense[[#This Row],[Gene-stop]])</f>
        <v>1831215</v>
      </c>
      <c r="E127">
        <f>IF(Pyrobaculum_oguniense[[#This Row],[Gene-start]]=Pyrobaculum_oguniense[[#This Row],[Минимальное значение]],1,-1)</f>
        <v>1</v>
      </c>
    </row>
    <row r="128" spans="1:5" x14ac:dyDescent="0.25">
      <c r="A128">
        <v>153196</v>
      </c>
      <c r="B128">
        <v>153047</v>
      </c>
      <c r="C128">
        <f>MIN(Pyrobaculum_oguniense[[#This Row],[Gene-start]],Pyrobaculum_oguniense[[#This Row],[Gene-stop]])</f>
        <v>153047</v>
      </c>
      <c r="D128">
        <f>MAX(Pyrobaculum_oguniense[[#This Row],[Gene-start]],Pyrobaculum_oguniense[[#This Row],[Gene-stop]])</f>
        <v>153196</v>
      </c>
      <c r="E128">
        <f>IF(Pyrobaculum_oguniense[[#This Row],[Gene-start]]=Pyrobaculum_oguniense[[#This Row],[Минимальное значение]],1,-1)</f>
        <v>-1</v>
      </c>
    </row>
    <row r="129" spans="1:5" x14ac:dyDescent="0.25">
      <c r="A129">
        <v>1654603</v>
      </c>
      <c r="B129">
        <v>1653371</v>
      </c>
      <c r="C129">
        <f>MIN(Pyrobaculum_oguniense[[#This Row],[Gene-start]],Pyrobaculum_oguniense[[#This Row],[Gene-stop]])</f>
        <v>1653371</v>
      </c>
      <c r="D129">
        <f>MAX(Pyrobaculum_oguniense[[#This Row],[Gene-start]],Pyrobaculum_oguniense[[#This Row],[Gene-stop]])</f>
        <v>1654603</v>
      </c>
      <c r="E129">
        <f>IF(Pyrobaculum_oguniense[[#This Row],[Gene-start]]=Pyrobaculum_oguniense[[#This Row],[Минимальное значение]],1,-1)</f>
        <v>-1</v>
      </c>
    </row>
    <row r="130" spans="1:5" x14ac:dyDescent="0.25">
      <c r="A130">
        <v>2265649</v>
      </c>
      <c r="B130">
        <v>2264183</v>
      </c>
      <c r="C130">
        <f>MIN(Pyrobaculum_oguniense[[#This Row],[Gene-start]],Pyrobaculum_oguniense[[#This Row],[Gene-stop]])</f>
        <v>2264183</v>
      </c>
      <c r="D130">
        <f>MAX(Pyrobaculum_oguniense[[#This Row],[Gene-start]],Pyrobaculum_oguniense[[#This Row],[Gene-stop]])</f>
        <v>2265649</v>
      </c>
      <c r="E130">
        <f>IF(Pyrobaculum_oguniense[[#This Row],[Gene-start]]=Pyrobaculum_oguniense[[#This Row],[Минимальное значение]],1,-1)</f>
        <v>-1</v>
      </c>
    </row>
    <row r="131" spans="1:5" x14ac:dyDescent="0.25">
      <c r="A131">
        <v>1270676</v>
      </c>
      <c r="B131">
        <v>1270969</v>
      </c>
      <c r="C131">
        <f>MIN(Pyrobaculum_oguniense[[#This Row],[Gene-start]],Pyrobaculum_oguniense[[#This Row],[Gene-stop]])</f>
        <v>1270676</v>
      </c>
      <c r="D131">
        <f>MAX(Pyrobaculum_oguniense[[#This Row],[Gene-start]],Pyrobaculum_oguniense[[#This Row],[Gene-stop]])</f>
        <v>1270969</v>
      </c>
      <c r="E131">
        <f>IF(Pyrobaculum_oguniense[[#This Row],[Gene-start]]=Pyrobaculum_oguniense[[#This Row],[Минимальное значение]],1,-1)</f>
        <v>1</v>
      </c>
    </row>
    <row r="132" spans="1:5" x14ac:dyDescent="0.25">
      <c r="A132">
        <v>2395050</v>
      </c>
      <c r="B132">
        <v>2395952</v>
      </c>
      <c r="C132">
        <f>MIN(Pyrobaculum_oguniense[[#This Row],[Gene-start]],Pyrobaculum_oguniense[[#This Row],[Gene-stop]])</f>
        <v>2395050</v>
      </c>
      <c r="D132">
        <f>MAX(Pyrobaculum_oguniense[[#This Row],[Gene-start]],Pyrobaculum_oguniense[[#This Row],[Gene-stop]])</f>
        <v>2395952</v>
      </c>
      <c r="E132">
        <f>IF(Pyrobaculum_oguniense[[#This Row],[Gene-start]]=Pyrobaculum_oguniense[[#This Row],[Минимальное значение]],1,-1)</f>
        <v>1</v>
      </c>
    </row>
    <row r="133" spans="1:5" x14ac:dyDescent="0.25">
      <c r="A133">
        <v>1909064</v>
      </c>
      <c r="B133">
        <v>1909831</v>
      </c>
      <c r="C133">
        <f>MIN(Pyrobaculum_oguniense[[#This Row],[Gene-start]],Pyrobaculum_oguniense[[#This Row],[Gene-stop]])</f>
        <v>1909064</v>
      </c>
      <c r="D133">
        <f>MAX(Pyrobaculum_oguniense[[#This Row],[Gene-start]],Pyrobaculum_oguniense[[#This Row],[Gene-stop]])</f>
        <v>1909831</v>
      </c>
      <c r="E133">
        <f>IF(Pyrobaculum_oguniense[[#This Row],[Gene-start]]=Pyrobaculum_oguniense[[#This Row],[Минимальное значение]],1,-1)</f>
        <v>1</v>
      </c>
    </row>
    <row r="134" spans="1:5" x14ac:dyDescent="0.25">
      <c r="A134">
        <v>268473</v>
      </c>
      <c r="B134">
        <v>268814</v>
      </c>
      <c r="C134">
        <f>MIN(Pyrobaculum_oguniense[[#This Row],[Gene-start]],Pyrobaculum_oguniense[[#This Row],[Gene-stop]])</f>
        <v>268473</v>
      </c>
      <c r="D134">
        <f>MAX(Pyrobaculum_oguniense[[#This Row],[Gene-start]],Pyrobaculum_oguniense[[#This Row],[Gene-stop]])</f>
        <v>268814</v>
      </c>
      <c r="E134">
        <f>IF(Pyrobaculum_oguniense[[#This Row],[Gene-start]]=Pyrobaculum_oguniense[[#This Row],[Минимальное значение]],1,-1)</f>
        <v>1</v>
      </c>
    </row>
    <row r="135" spans="1:5" x14ac:dyDescent="0.25">
      <c r="A135">
        <v>2319921</v>
      </c>
      <c r="B135">
        <v>2319127</v>
      </c>
      <c r="C135">
        <f>MIN(Pyrobaculum_oguniense[[#This Row],[Gene-start]],Pyrobaculum_oguniense[[#This Row],[Gene-stop]])</f>
        <v>2319127</v>
      </c>
      <c r="D135">
        <f>MAX(Pyrobaculum_oguniense[[#This Row],[Gene-start]],Pyrobaculum_oguniense[[#This Row],[Gene-stop]])</f>
        <v>2319921</v>
      </c>
      <c r="E135">
        <f>IF(Pyrobaculum_oguniense[[#This Row],[Gene-start]]=Pyrobaculum_oguniense[[#This Row],[Минимальное значение]],1,-1)</f>
        <v>-1</v>
      </c>
    </row>
    <row r="136" spans="1:5" x14ac:dyDescent="0.25">
      <c r="A136">
        <v>1631360</v>
      </c>
      <c r="B136">
        <v>1629648</v>
      </c>
      <c r="C136">
        <f>MIN(Pyrobaculum_oguniense[[#This Row],[Gene-start]],Pyrobaculum_oguniense[[#This Row],[Gene-stop]])</f>
        <v>1629648</v>
      </c>
      <c r="D136">
        <f>MAX(Pyrobaculum_oguniense[[#This Row],[Gene-start]],Pyrobaculum_oguniense[[#This Row],[Gene-stop]])</f>
        <v>1631360</v>
      </c>
      <c r="E136">
        <f>IF(Pyrobaculum_oguniense[[#This Row],[Gene-start]]=Pyrobaculum_oguniense[[#This Row],[Минимальное значение]],1,-1)</f>
        <v>-1</v>
      </c>
    </row>
    <row r="137" spans="1:5" x14ac:dyDescent="0.25">
      <c r="A137">
        <v>1978207</v>
      </c>
      <c r="B137">
        <v>1979217</v>
      </c>
      <c r="C137">
        <f>MIN(Pyrobaculum_oguniense[[#This Row],[Gene-start]],Pyrobaculum_oguniense[[#This Row],[Gene-stop]])</f>
        <v>1978207</v>
      </c>
      <c r="D137">
        <f>MAX(Pyrobaculum_oguniense[[#This Row],[Gene-start]],Pyrobaculum_oguniense[[#This Row],[Gene-stop]])</f>
        <v>1979217</v>
      </c>
      <c r="E137">
        <f>IF(Pyrobaculum_oguniense[[#This Row],[Gene-start]]=Pyrobaculum_oguniense[[#This Row],[Минимальное значение]],1,-1)</f>
        <v>1</v>
      </c>
    </row>
    <row r="138" spans="1:5" x14ac:dyDescent="0.25">
      <c r="A138">
        <v>2250179</v>
      </c>
      <c r="B138">
        <v>2249175</v>
      </c>
      <c r="C138">
        <f>MIN(Pyrobaculum_oguniense[[#This Row],[Gene-start]],Pyrobaculum_oguniense[[#This Row],[Gene-stop]])</f>
        <v>2249175</v>
      </c>
      <c r="D138">
        <f>MAX(Pyrobaculum_oguniense[[#This Row],[Gene-start]],Pyrobaculum_oguniense[[#This Row],[Gene-stop]])</f>
        <v>2250179</v>
      </c>
      <c r="E138">
        <f>IF(Pyrobaculum_oguniense[[#This Row],[Gene-start]]=Pyrobaculum_oguniense[[#This Row],[Минимальное значение]],1,-1)</f>
        <v>-1</v>
      </c>
    </row>
    <row r="139" spans="1:5" x14ac:dyDescent="0.25">
      <c r="A139">
        <v>1418444</v>
      </c>
      <c r="B139">
        <v>1419025</v>
      </c>
      <c r="C139">
        <f>MIN(Pyrobaculum_oguniense[[#This Row],[Gene-start]],Pyrobaculum_oguniense[[#This Row],[Gene-stop]])</f>
        <v>1418444</v>
      </c>
      <c r="D139">
        <f>MAX(Pyrobaculum_oguniense[[#This Row],[Gene-start]],Pyrobaculum_oguniense[[#This Row],[Gene-stop]])</f>
        <v>1419025</v>
      </c>
      <c r="E139">
        <f>IF(Pyrobaculum_oguniense[[#This Row],[Gene-start]]=Pyrobaculum_oguniense[[#This Row],[Минимальное значение]],1,-1)</f>
        <v>1</v>
      </c>
    </row>
    <row r="140" spans="1:5" x14ac:dyDescent="0.25">
      <c r="A140">
        <v>162088</v>
      </c>
      <c r="B140">
        <v>161864</v>
      </c>
      <c r="C140">
        <f>MIN(Pyrobaculum_oguniense[[#This Row],[Gene-start]],Pyrobaculum_oguniense[[#This Row],[Gene-stop]])</f>
        <v>161864</v>
      </c>
      <c r="D140">
        <f>MAX(Pyrobaculum_oguniense[[#This Row],[Gene-start]],Pyrobaculum_oguniense[[#This Row],[Gene-stop]])</f>
        <v>162088</v>
      </c>
      <c r="E140">
        <f>IF(Pyrobaculum_oguniense[[#This Row],[Gene-start]]=Pyrobaculum_oguniense[[#This Row],[Минимальное значение]],1,-1)</f>
        <v>-1</v>
      </c>
    </row>
    <row r="141" spans="1:5" x14ac:dyDescent="0.25">
      <c r="A141">
        <v>1951886</v>
      </c>
      <c r="B141">
        <v>1951653</v>
      </c>
      <c r="C141">
        <f>MIN(Pyrobaculum_oguniense[[#This Row],[Gene-start]],Pyrobaculum_oguniense[[#This Row],[Gene-stop]])</f>
        <v>1951653</v>
      </c>
      <c r="D141">
        <f>MAX(Pyrobaculum_oguniense[[#This Row],[Gene-start]],Pyrobaculum_oguniense[[#This Row],[Gene-stop]])</f>
        <v>1951886</v>
      </c>
      <c r="E141">
        <f>IF(Pyrobaculum_oguniense[[#This Row],[Gene-start]]=Pyrobaculum_oguniense[[#This Row],[Минимальное значение]],1,-1)</f>
        <v>-1</v>
      </c>
    </row>
    <row r="142" spans="1:5" x14ac:dyDescent="0.25">
      <c r="A142">
        <v>995943</v>
      </c>
      <c r="B142">
        <v>996794</v>
      </c>
      <c r="C142">
        <f>MIN(Pyrobaculum_oguniense[[#This Row],[Gene-start]],Pyrobaculum_oguniense[[#This Row],[Gene-stop]])</f>
        <v>995943</v>
      </c>
      <c r="D142">
        <f>MAX(Pyrobaculum_oguniense[[#This Row],[Gene-start]],Pyrobaculum_oguniense[[#This Row],[Gene-stop]])</f>
        <v>996794</v>
      </c>
      <c r="E142">
        <f>IF(Pyrobaculum_oguniense[[#This Row],[Gene-start]]=Pyrobaculum_oguniense[[#This Row],[Минимальное значение]],1,-1)</f>
        <v>1</v>
      </c>
    </row>
    <row r="143" spans="1:5" x14ac:dyDescent="0.25">
      <c r="A143">
        <v>1119063</v>
      </c>
      <c r="B143">
        <v>1120361</v>
      </c>
      <c r="C143">
        <f>MIN(Pyrobaculum_oguniense[[#This Row],[Gene-start]],Pyrobaculum_oguniense[[#This Row],[Gene-stop]])</f>
        <v>1119063</v>
      </c>
      <c r="D143">
        <f>MAX(Pyrobaculum_oguniense[[#This Row],[Gene-start]],Pyrobaculum_oguniense[[#This Row],[Gene-stop]])</f>
        <v>1120361</v>
      </c>
      <c r="E143">
        <f>IF(Pyrobaculum_oguniense[[#This Row],[Gene-start]]=Pyrobaculum_oguniense[[#This Row],[Минимальное значение]],1,-1)</f>
        <v>1</v>
      </c>
    </row>
    <row r="144" spans="1:5" x14ac:dyDescent="0.25">
      <c r="A144">
        <v>2202160</v>
      </c>
      <c r="B144">
        <v>2201339</v>
      </c>
      <c r="C144">
        <f>MIN(Pyrobaculum_oguniense[[#This Row],[Gene-start]],Pyrobaculum_oguniense[[#This Row],[Gene-stop]])</f>
        <v>2201339</v>
      </c>
      <c r="D144">
        <f>MAX(Pyrobaculum_oguniense[[#This Row],[Gene-start]],Pyrobaculum_oguniense[[#This Row],[Gene-stop]])</f>
        <v>2202160</v>
      </c>
      <c r="E144">
        <f>IF(Pyrobaculum_oguniense[[#This Row],[Gene-start]]=Pyrobaculum_oguniense[[#This Row],[Минимальное значение]],1,-1)</f>
        <v>-1</v>
      </c>
    </row>
    <row r="145" spans="1:5" x14ac:dyDescent="0.25">
      <c r="A145">
        <v>1457520</v>
      </c>
      <c r="B145">
        <v>1456948</v>
      </c>
      <c r="C145">
        <f>MIN(Pyrobaculum_oguniense[[#This Row],[Gene-start]],Pyrobaculum_oguniense[[#This Row],[Gene-stop]])</f>
        <v>1456948</v>
      </c>
      <c r="D145">
        <f>MAX(Pyrobaculum_oguniense[[#This Row],[Gene-start]],Pyrobaculum_oguniense[[#This Row],[Gene-stop]])</f>
        <v>1457520</v>
      </c>
      <c r="E145">
        <f>IF(Pyrobaculum_oguniense[[#This Row],[Gene-start]]=Pyrobaculum_oguniense[[#This Row],[Минимальное значение]],1,-1)</f>
        <v>-1</v>
      </c>
    </row>
    <row r="146" spans="1:5" x14ac:dyDescent="0.25">
      <c r="A146">
        <v>2213616</v>
      </c>
      <c r="B146">
        <v>2213050</v>
      </c>
      <c r="C146">
        <f>MIN(Pyrobaculum_oguniense[[#This Row],[Gene-start]],Pyrobaculum_oguniense[[#This Row],[Gene-stop]])</f>
        <v>2213050</v>
      </c>
      <c r="D146">
        <f>MAX(Pyrobaculum_oguniense[[#This Row],[Gene-start]],Pyrobaculum_oguniense[[#This Row],[Gene-stop]])</f>
        <v>2213616</v>
      </c>
      <c r="E146">
        <f>IF(Pyrobaculum_oguniense[[#This Row],[Gene-start]]=Pyrobaculum_oguniense[[#This Row],[Минимальное значение]],1,-1)</f>
        <v>-1</v>
      </c>
    </row>
    <row r="147" spans="1:5" x14ac:dyDescent="0.25">
      <c r="A147">
        <v>1610467</v>
      </c>
      <c r="B147">
        <v>1611399</v>
      </c>
      <c r="C147">
        <f>MIN(Pyrobaculum_oguniense[[#This Row],[Gene-start]],Pyrobaculum_oguniense[[#This Row],[Gene-stop]])</f>
        <v>1610467</v>
      </c>
      <c r="D147">
        <f>MAX(Pyrobaculum_oguniense[[#This Row],[Gene-start]],Pyrobaculum_oguniense[[#This Row],[Gene-stop]])</f>
        <v>1611399</v>
      </c>
      <c r="E147">
        <f>IF(Pyrobaculum_oguniense[[#This Row],[Gene-start]]=Pyrobaculum_oguniense[[#This Row],[Минимальное значение]],1,-1)</f>
        <v>1</v>
      </c>
    </row>
    <row r="148" spans="1:5" x14ac:dyDescent="0.25">
      <c r="A148">
        <v>1274300</v>
      </c>
      <c r="B148">
        <v>1274947</v>
      </c>
      <c r="C148">
        <f>MIN(Pyrobaculum_oguniense[[#This Row],[Gene-start]],Pyrobaculum_oguniense[[#This Row],[Gene-stop]])</f>
        <v>1274300</v>
      </c>
      <c r="D148">
        <f>MAX(Pyrobaculum_oguniense[[#This Row],[Gene-start]],Pyrobaculum_oguniense[[#This Row],[Gene-stop]])</f>
        <v>1274947</v>
      </c>
      <c r="E148">
        <f>IF(Pyrobaculum_oguniense[[#This Row],[Gene-start]]=Pyrobaculum_oguniense[[#This Row],[Минимальное значение]],1,-1)</f>
        <v>1</v>
      </c>
    </row>
    <row r="149" spans="1:5" x14ac:dyDescent="0.25">
      <c r="A149">
        <v>867868</v>
      </c>
      <c r="B149">
        <v>868551</v>
      </c>
      <c r="C149">
        <f>MIN(Pyrobaculum_oguniense[[#This Row],[Gene-start]],Pyrobaculum_oguniense[[#This Row],[Gene-stop]])</f>
        <v>867868</v>
      </c>
      <c r="D149">
        <f>MAX(Pyrobaculum_oguniense[[#This Row],[Gene-start]],Pyrobaculum_oguniense[[#This Row],[Gene-stop]])</f>
        <v>868551</v>
      </c>
      <c r="E149">
        <f>IF(Pyrobaculum_oguniense[[#This Row],[Gene-start]]=Pyrobaculum_oguniense[[#This Row],[Минимальное значение]],1,-1)</f>
        <v>1</v>
      </c>
    </row>
    <row r="150" spans="1:5" x14ac:dyDescent="0.25">
      <c r="A150">
        <v>1603705</v>
      </c>
      <c r="B150">
        <v>1605060</v>
      </c>
      <c r="C150">
        <f>MIN(Pyrobaculum_oguniense[[#This Row],[Gene-start]],Pyrobaculum_oguniense[[#This Row],[Gene-stop]])</f>
        <v>1603705</v>
      </c>
      <c r="D150">
        <f>MAX(Pyrobaculum_oguniense[[#This Row],[Gene-start]],Pyrobaculum_oguniense[[#This Row],[Gene-stop]])</f>
        <v>1605060</v>
      </c>
      <c r="E150">
        <f>IF(Pyrobaculum_oguniense[[#This Row],[Gene-start]]=Pyrobaculum_oguniense[[#This Row],[Минимальное значение]],1,-1)</f>
        <v>1</v>
      </c>
    </row>
    <row r="151" spans="1:5" x14ac:dyDescent="0.25">
      <c r="A151">
        <v>270746</v>
      </c>
      <c r="B151">
        <v>270916</v>
      </c>
      <c r="C151">
        <f>MIN(Pyrobaculum_oguniense[[#This Row],[Gene-start]],Pyrobaculum_oguniense[[#This Row],[Gene-stop]])</f>
        <v>270746</v>
      </c>
      <c r="D151">
        <f>MAX(Pyrobaculum_oguniense[[#This Row],[Gene-start]],Pyrobaculum_oguniense[[#This Row],[Gene-stop]])</f>
        <v>270916</v>
      </c>
      <c r="E151">
        <f>IF(Pyrobaculum_oguniense[[#This Row],[Gene-start]]=Pyrobaculum_oguniense[[#This Row],[Минимальное значение]],1,-1)</f>
        <v>1</v>
      </c>
    </row>
    <row r="152" spans="1:5" x14ac:dyDescent="0.25">
      <c r="A152">
        <v>1074227</v>
      </c>
      <c r="B152">
        <v>1074421</v>
      </c>
      <c r="C152">
        <f>MIN(Pyrobaculum_oguniense[[#This Row],[Gene-start]],Pyrobaculum_oguniense[[#This Row],[Gene-stop]])</f>
        <v>1074227</v>
      </c>
      <c r="D152">
        <f>MAX(Pyrobaculum_oguniense[[#This Row],[Gene-start]],Pyrobaculum_oguniense[[#This Row],[Gene-stop]])</f>
        <v>1074421</v>
      </c>
      <c r="E152">
        <f>IF(Pyrobaculum_oguniense[[#This Row],[Gene-start]]=Pyrobaculum_oguniense[[#This Row],[Минимальное значение]],1,-1)</f>
        <v>1</v>
      </c>
    </row>
    <row r="153" spans="1:5" x14ac:dyDescent="0.25">
      <c r="A153">
        <v>250162</v>
      </c>
      <c r="B153">
        <v>249488</v>
      </c>
      <c r="C153">
        <f>MIN(Pyrobaculum_oguniense[[#This Row],[Gene-start]],Pyrobaculum_oguniense[[#This Row],[Gene-stop]])</f>
        <v>249488</v>
      </c>
      <c r="D153">
        <f>MAX(Pyrobaculum_oguniense[[#This Row],[Gene-start]],Pyrobaculum_oguniense[[#This Row],[Gene-stop]])</f>
        <v>250162</v>
      </c>
      <c r="E153">
        <f>IF(Pyrobaculum_oguniense[[#This Row],[Gene-start]]=Pyrobaculum_oguniense[[#This Row],[Минимальное значение]],1,-1)</f>
        <v>-1</v>
      </c>
    </row>
    <row r="154" spans="1:5" x14ac:dyDescent="0.25">
      <c r="A154">
        <v>1834648</v>
      </c>
      <c r="B154">
        <v>1833812</v>
      </c>
      <c r="C154">
        <f>MIN(Pyrobaculum_oguniense[[#This Row],[Gene-start]],Pyrobaculum_oguniense[[#This Row],[Gene-stop]])</f>
        <v>1833812</v>
      </c>
      <c r="D154">
        <f>MAX(Pyrobaculum_oguniense[[#This Row],[Gene-start]],Pyrobaculum_oguniense[[#This Row],[Gene-stop]])</f>
        <v>1834648</v>
      </c>
      <c r="E154">
        <f>IF(Pyrobaculum_oguniense[[#This Row],[Gene-start]]=Pyrobaculum_oguniense[[#This Row],[Минимальное значение]],1,-1)</f>
        <v>-1</v>
      </c>
    </row>
    <row r="155" spans="1:5" x14ac:dyDescent="0.25">
      <c r="A155">
        <v>2436012</v>
      </c>
      <c r="B155">
        <v>2435209</v>
      </c>
      <c r="C155">
        <f>MIN(Pyrobaculum_oguniense[[#This Row],[Gene-start]],Pyrobaculum_oguniense[[#This Row],[Gene-stop]])</f>
        <v>2435209</v>
      </c>
      <c r="D155">
        <f>MAX(Pyrobaculum_oguniense[[#This Row],[Gene-start]],Pyrobaculum_oguniense[[#This Row],[Gene-stop]])</f>
        <v>2436012</v>
      </c>
      <c r="E155">
        <f>IF(Pyrobaculum_oguniense[[#This Row],[Gene-start]]=Pyrobaculum_oguniense[[#This Row],[Минимальное значение]],1,-1)</f>
        <v>-1</v>
      </c>
    </row>
    <row r="156" spans="1:5" x14ac:dyDescent="0.25">
      <c r="A156">
        <v>943067</v>
      </c>
      <c r="B156">
        <v>942171</v>
      </c>
      <c r="C156">
        <f>MIN(Pyrobaculum_oguniense[[#This Row],[Gene-start]],Pyrobaculum_oguniense[[#This Row],[Gene-stop]])</f>
        <v>942171</v>
      </c>
      <c r="D156">
        <f>MAX(Pyrobaculum_oguniense[[#This Row],[Gene-start]],Pyrobaculum_oguniense[[#This Row],[Gene-stop]])</f>
        <v>943067</v>
      </c>
      <c r="E156">
        <f>IF(Pyrobaculum_oguniense[[#This Row],[Gene-start]]=Pyrobaculum_oguniense[[#This Row],[Минимальное значение]],1,-1)</f>
        <v>-1</v>
      </c>
    </row>
    <row r="157" spans="1:5" x14ac:dyDescent="0.25">
      <c r="A157">
        <v>374917</v>
      </c>
      <c r="B157">
        <v>374093</v>
      </c>
      <c r="C157">
        <f>MIN(Pyrobaculum_oguniense[[#This Row],[Gene-start]],Pyrobaculum_oguniense[[#This Row],[Gene-stop]])</f>
        <v>374093</v>
      </c>
      <c r="D157">
        <f>MAX(Pyrobaculum_oguniense[[#This Row],[Gene-start]],Pyrobaculum_oguniense[[#This Row],[Gene-stop]])</f>
        <v>374917</v>
      </c>
      <c r="E157">
        <f>IF(Pyrobaculum_oguniense[[#This Row],[Gene-start]]=Pyrobaculum_oguniense[[#This Row],[Минимальное значение]],1,-1)</f>
        <v>-1</v>
      </c>
    </row>
    <row r="158" spans="1:5" x14ac:dyDescent="0.25">
      <c r="A158">
        <v>2326759</v>
      </c>
      <c r="B158">
        <v>2327190</v>
      </c>
      <c r="C158">
        <f>MIN(Pyrobaculum_oguniense[[#This Row],[Gene-start]],Pyrobaculum_oguniense[[#This Row],[Gene-stop]])</f>
        <v>2326759</v>
      </c>
      <c r="D158">
        <f>MAX(Pyrobaculum_oguniense[[#This Row],[Gene-start]],Pyrobaculum_oguniense[[#This Row],[Gene-stop]])</f>
        <v>2327190</v>
      </c>
      <c r="E158">
        <f>IF(Pyrobaculum_oguniense[[#This Row],[Gene-start]]=Pyrobaculum_oguniense[[#This Row],[Минимальное значение]],1,-1)</f>
        <v>1</v>
      </c>
    </row>
    <row r="159" spans="1:5" x14ac:dyDescent="0.25">
      <c r="A159">
        <v>2006587</v>
      </c>
      <c r="B159">
        <v>2006000</v>
      </c>
      <c r="C159">
        <f>MIN(Pyrobaculum_oguniense[[#This Row],[Gene-start]],Pyrobaculum_oguniense[[#This Row],[Gene-stop]])</f>
        <v>2006000</v>
      </c>
      <c r="D159">
        <f>MAX(Pyrobaculum_oguniense[[#This Row],[Gene-start]],Pyrobaculum_oguniense[[#This Row],[Gene-stop]])</f>
        <v>2006587</v>
      </c>
      <c r="E159">
        <f>IF(Pyrobaculum_oguniense[[#This Row],[Gene-start]]=Pyrobaculum_oguniense[[#This Row],[Минимальное значение]],1,-1)</f>
        <v>-1</v>
      </c>
    </row>
    <row r="160" spans="1:5" x14ac:dyDescent="0.25">
      <c r="A160">
        <v>6533</v>
      </c>
      <c r="B160">
        <v>6715</v>
      </c>
      <c r="C160">
        <f>MIN(Pyrobaculum_oguniense[[#This Row],[Gene-start]],Pyrobaculum_oguniense[[#This Row],[Gene-stop]])</f>
        <v>6533</v>
      </c>
      <c r="D160">
        <f>MAX(Pyrobaculum_oguniense[[#This Row],[Gene-start]],Pyrobaculum_oguniense[[#This Row],[Gene-stop]])</f>
        <v>6715</v>
      </c>
      <c r="E160">
        <f>IF(Pyrobaculum_oguniense[[#This Row],[Gene-start]]=Pyrobaculum_oguniense[[#This Row],[Минимальное значение]],1,-1)</f>
        <v>1</v>
      </c>
    </row>
    <row r="161" spans="1:5" x14ac:dyDescent="0.25">
      <c r="A161">
        <v>133170</v>
      </c>
      <c r="B161">
        <v>134129</v>
      </c>
      <c r="C161">
        <f>MIN(Pyrobaculum_oguniense[[#This Row],[Gene-start]],Pyrobaculum_oguniense[[#This Row],[Gene-stop]])</f>
        <v>133170</v>
      </c>
      <c r="D161">
        <f>MAX(Pyrobaculum_oguniense[[#This Row],[Gene-start]],Pyrobaculum_oguniense[[#This Row],[Gene-stop]])</f>
        <v>134129</v>
      </c>
      <c r="E161">
        <f>IF(Pyrobaculum_oguniense[[#This Row],[Gene-start]]=Pyrobaculum_oguniense[[#This Row],[Минимальное значение]],1,-1)</f>
        <v>1</v>
      </c>
    </row>
    <row r="162" spans="1:5" x14ac:dyDescent="0.25">
      <c r="A162">
        <v>2153542</v>
      </c>
      <c r="B162">
        <v>2154825</v>
      </c>
      <c r="C162">
        <f>MIN(Pyrobaculum_oguniense[[#This Row],[Gene-start]],Pyrobaculum_oguniense[[#This Row],[Gene-stop]])</f>
        <v>2153542</v>
      </c>
      <c r="D162">
        <f>MAX(Pyrobaculum_oguniense[[#This Row],[Gene-start]],Pyrobaculum_oguniense[[#This Row],[Gene-stop]])</f>
        <v>2154825</v>
      </c>
      <c r="E162">
        <f>IF(Pyrobaculum_oguniense[[#This Row],[Gene-start]]=Pyrobaculum_oguniense[[#This Row],[Минимальное значение]],1,-1)</f>
        <v>1</v>
      </c>
    </row>
    <row r="163" spans="1:5" x14ac:dyDescent="0.25">
      <c r="A163">
        <v>2309175</v>
      </c>
      <c r="B163">
        <v>2308468</v>
      </c>
      <c r="C163">
        <f>MIN(Pyrobaculum_oguniense[[#This Row],[Gene-start]],Pyrobaculum_oguniense[[#This Row],[Gene-stop]])</f>
        <v>2308468</v>
      </c>
      <c r="D163">
        <f>MAX(Pyrobaculum_oguniense[[#This Row],[Gene-start]],Pyrobaculum_oguniense[[#This Row],[Gene-stop]])</f>
        <v>2309175</v>
      </c>
      <c r="E163">
        <f>IF(Pyrobaculum_oguniense[[#This Row],[Gene-start]]=Pyrobaculum_oguniense[[#This Row],[Минимальное значение]],1,-1)</f>
        <v>-1</v>
      </c>
    </row>
    <row r="164" spans="1:5" x14ac:dyDescent="0.25">
      <c r="A164">
        <v>2237495</v>
      </c>
      <c r="B164">
        <v>2236767</v>
      </c>
      <c r="C164">
        <f>MIN(Pyrobaculum_oguniense[[#This Row],[Gene-start]],Pyrobaculum_oguniense[[#This Row],[Gene-stop]])</f>
        <v>2236767</v>
      </c>
      <c r="D164">
        <f>MAX(Pyrobaculum_oguniense[[#This Row],[Gene-start]],Pyrobaculum_oguniense[[#This Row],[Gene-stop]])</f>
        <v>2237495</v>
      </c>
      <c r="E164">
        <f>IF(Pyrobaculum_oguniense[[#This Row],[Gene-start]]=Pyrobaculum_oguniense[[#This Row],[Минимальное значение]],1,-1)</f>
        <v>-1</v>
      </c>
    </row>
    <row r="165" spans="1:5" x14ac:dyDescent="0.25">
      <c r="A165">
        <v>74694</v>
      </c>
      <c r="B165">
        <v>73879</v>
      </c>
      <c r="C165">
        <f>MIN(Pyrobaculum_oguniense[[#This Row],[Gene-start]],Pyrobaculum_oguniense[[#This Row],[Gene-stop]])</f>
        <v>73879</v>
      </c>
      <c r="D165">
        <f>MAX(Pyrobaculum_oguniense[[#This Row],[Gene-start]],Pyrobaculum_oguniense[[#This Row],[Gene-stop]])</f>
        <v>74694</v>
      </c>
      <c r="E165">
        <f>IF(Pyrobaculum_oguniense[[#This Row],[Gene-start]]=Pyrobaculum_oguniense[[#This Row],[Минимальное значение]],1,-1)</f>
        <v>-1</v>
      </c>
    </row>
    <row r="166" spans="1:5" x14ac:dyDescent="0.25">
      <c r="A166">
        <v>800609</v>
      </c>
      <c r="B166">
        <v>799992</v>
      </c>
      <c r="C166">
        <f>MIN(Pyrobaculum_oguniense[[#This Row],[Gene-start]],Pyrobaculum_oguniense[[#This Row],[Gene-stop]])</f>
        <v>799992</v>
      </c>
      <c r="D166">
        <f>MAX(Pyrobaculum_oguniense[[#This Row],[Gene-start]],Pyrobaculum_oguniense[[#This Row],[Gene-stop]])</f>
        <v>800609</v>
      </c>
      <c r="E166">
        <f>IF(Pyrobaculum_oguniense[[#This Row],[Gene-start]]=Pyrobaculum_oguniense[[#This Row],[Минимальное значение]],1,-1)</f>
        <v>-1</v>
      </c>
    </row>
    <row r="167" spans="1:5" x14ac:dyDescent="0.25">
      <c r="A167">
        <v>889418</v>
      </c>
      <c r="B167">
        <v>889750</v>
      </c>
      <c r="C167">
        <f>MIN(Pyrobaculum_oguniense[[#This Row],[Gene-start]],Pyrobaculum_oguniense[[#This Row],[Gene-stop]])</f>
        <v>889418</v>
      </c>
      <c r="D167">
        <f>MAX(Pyrobaculum_oguniense[[#This Row],[Gene-start]],Pyrobaculum_oguniense[[#This Row],[Gene-stop]])</f>
        <v>889750</v>
      </c>
      <c r="E167">
        <f>IF(Pyrobaculum_oguniense[[#This Row],[Gene-start]]=Pyrobaculum_oguniense[[#This Row],[Минимальное значение]],1,-1)</f>
        <v>1</v>
      </c>
    </row>
    <row r="168" spans="1:5" x14ac:dyDescent="0.25">
      <c r="A168">
        <v>944610</v>
      </c>
      <c r="B168">
        <v>945353</v>
      </c>
      <c r="C168">
        <f>MIN(Pyrobaculum_oguniense[[#This Row],[Gene-start]],Pyrobaculum_oguniense[[#This Row],[Gene-stop]])</f>
        <v>944610</v>
      </c>
      <c r="D168">
        <f>MAX(Pyrobaculum_oguniense[[#This Row],[Gene-start]],Pyrobaculum_oguniense[[#This Row],[Gene-stop]])</f>
        <v>945353</v>
      </c>
      <c r="E168">
        <f>IF(Pyrobaculum_oguniense[[#This Row],[Gene-start]]=Pyrobaculum_oguniense[[#This Row],[Минимальное значение]],1,-1)</f>
        <v>1</v>
      </c>
    </row>
    <row r="169" spans="1:5" x14ac:dyDescent="0.25">
      <c r="A169">
        <v>1429352</v>
      </c>
      <c r="B169">
        <v>1427916</v>
      </c>
      <c r="C169">
        <f>MIN(Pyrobaculum_oguniense[[#This Row],[Gene-start]],Pyrobaculum_oguniense[[#This Row],[Gene-stop]])</f>
        <v>1427916</v>
      </c>
      <c r="D169">
        <f>MAX(Pyrobaculum_oguniense[[#This Row],[Gene-start]],Pyrobaculum_oguniense[[#This Row],[Gene-stop]])</f>
        <v>1429352</v>
      </c>
      <c r="E169">
        <f>IF(Pyrobaculum_oguniense[[#This Row],[Gene-start]]=Pyrobaculum_oguniense[[#This Row],[Минимальное значение]],1,-1)</f>
        <v>-1</v>
      </c>
    </row>
    <row r="170" spans="1:5" x14ac:dyDescent="0.25">
      <c r="A170">
        <v>1621082</v>
      </c>
      <c r="B170">
        <v>1620990</v>
      </c>
      <c r="C170">
        <f>MIN(Pyrobaculum_oguniense[[#This Row],[Gene-start]],Pyrobaculum_oguniense[[#This Row],[Gene-stop]])</f>
        <v>1620990</v>
      </c>
      <c r="D170">
        <f>MAX(Pyrobaculum_oguniense[[#This Row],[Gene-start]],Pyrobaculum_oguniense[[#This Row],[Gene-stop]])</f>
        <v>1621082</v>
      </c>
      <c r="E170">
        <f>IF(Pyrobaculum_oguniense[[#This Row],[Gene-start]]=Pyrobaculum_oguniense[[#This Row],[Минимальное значение]],1,-1)</f>
        <v>-1</v>
      </c>
    </row>
    <row r="171" spans="1:5" x14ac:dyDescent="0.25">
      <c r="A171">
        <v>1686589</v>
      </c>
      <c r="B171">
        <v>1687029</v>
      </c>
      <c r="C171">
        <f>MIN(Pyrobaculum_oguniense[[#This Row],[Gene-start]],Pyrobaculum_oguniense[[#This Row],[Gene-stop]])</f>
        <v>1686589</v>
      </c>
      <c r="D171">
        <f>MAX(Pyrobaculum_oguniense[[#This Row],[Gene-start]],Pyrobaculum_oguniense[[#This Row],[Gene-stop]])</f>
        <v>1687029</v>
      </c>
      <c r="E171">
        <f>IF(Pyrobaculum_oguniense[[#This Row],[Gene-start]]=Pyrobaculum_oguniense[[#This Row],[Минимальное значение]],1,-1)</f>
        <v>1</v>
      </c>
    </row>
    <row r="172" spans="1:5" x14ac:dyDescent="0.25">
      <c r="A172">
        <v>1705805</v>
      </c>
      <c r="B172">
        <v>1705578</v>
      </c>
      <c r="C172">
        <f>MIN(Pyrobaculum_oguniense[[#This Row],[Gene-start]],Pyrobaculum_oguniense[[#This Row],[Gene-stop]])</f>
        <v>1705578</v>
      </c>
      <c r="D172">
        <f>MAX(Pyrobaculum_oguniense[[#This Row],[Gene-start]],Pyrobaculum_oguniense[[#This Row],[Gene-stop]])</f>
        <v>1705805</v>
      </c>
      <c r="E172">
        <f>IF(Pyrobaculum_oguniense[[#This Row],[Gene-start]]=Pyrobaculum_oguniense[[#This Row],[Минимальное значение]],1,-1)</f>
        <v>-1</v>
      </c>
    </row>
    <row r="173" spans="1:5" x14ac:dyDescent="0.25">
      <c r="A173">
        <v>1646486</v>
      </c>
      <c r="B173">
        <v>1646169</v>
      </c>
      <c r="C173">
        <f>MIN(Pyrobaculum_oguniense[[#This Row],[Gene-start]],Pyrobaculum_oguniense[[#This Row],[Gene-stop]])</f>
        <v>1646169</v>
      </c>
      <c r="D173">
        <f>MAX(Pyrobaculum_oguniense[[#This Row],[Gene-start]],Pyrobaculum_oguniense[[#This Row],[Gene-stop]])</f>
        <v>1646486</v>
      </c>
      <c r="E173">
        <f>IF(Pyrobaculum_oguniense[[#This Row],[Gene-start]]=Pyrobaculum_oguniense[[#This Row],[Минимальное значение]],1,-1)</f>
        <v>-1</v>
      </c>
    </row>
    <row r="174" spans="1:5" x14ac:dyDescent="0.25">
      <c r="A174">
        <v>1003527</v>
      </c>
      <c r="B174">
        <v>1004066</v>
      </c>
      <c r="C174">
        <f>MIN(Pyrobaculum_oguniense[[#This Row],[Gene-start]],Pyrobaculum_oguniense[[#This Row],[Gene-stop]])</f>
        <v>1003527</v>
      </c>
      <c r="D174">
        <f>MAX(Pyrobaculum_oguniense[[#This Row],[Gene-start]],Pyrobaculum_oguniense[[#This Row],[Gene-stop]])</f>
        <v>1004066</v>
      </c>
      <c r="E174">
        <f>IF(Pyrobaculum_oguniense[[#This Row],[Gene-start]]=Pyrobaculum_oguniense[[#This Row],[Минимальное значение]],1,-1)</f>
        <v>1</v>
      </c>
    </row>
    <row r="175" spans="1:5" x14ac:dyDescent="0.25">
      <c r="A175">
        <v>117750</v>
      </c>
      <c r="B175">
        <v>116587</v>
      </c>
      <c r="C175">
        <f>MIN(Pyrobaculum_oguniense[[#This Row],[Gene-start]],Pyrobaculum_oguniense[[#This Row],[Gene-stop]])</f>
        <v>116587</v>
      </c>
      <c r="D175">
        <f>MAX(Pyrobaculum_oguniense[[#This Row],[Gene-start]],Pyrobaculum_oguniense[[#This Row],[Gene-stop]])</f>
        <v>117750</v>
      </c>
      <c r="E175">
        <f>IF(Pyrobaculum_oguniense[[#This Row],[Gene-start]]=Pyrobaculum_oguniense[[#This Row],[Минимальное значение]],1,-1)</f>
        <v>-1</v>
      </c>
    </row>
    <row r="176" spans="1:5" x14ac:dyDescent="0.25">
      <c r="A176">
        <v>1179181</v>
      </c>
      <c r="B176">
        <v>1180020</v>
      </c>
      <c r="C176">
        <f>MIN(Pyrobaculum_oguniense[[#This Row],[Gene-start]],Pyrobaculum_oguniense[[#This Row],[Gene-stop]])</f>
        <v>1179181</v>
      </c>
      <c r="D176">
        <f>MAX(Pyrobaculum_oguniense[[#This Row],[Gene-start]],Pyrobaculum_oguniense[[#This Row],[Gene-stop]])</f>
        <v>1180020</v>
      </c>
      <c r="E176">
        <f>IF(Pyrobaculum_oguniense[[#This Row],[Gene-start]]=Pyrobaculum_oguniense[[#This Row],[Минимальное значение]],1,-1)</f>
        <v>1</v>
      </c>
    </row>
    <row r="177" spans="1:5" x14ac:dyDescent="0.25">
      <c r="A177">
        <v>2305839</v>
      </c>
      <c r="B177">
        <v>2304343</v>
      </c>
      <c r="C177">
        <f>MIN(Pyrobaculum_oguniense[[#This Row],[Gene-start]],Pyrobaculum_oguniense[[#This Row],[Gene-stop]])</f>
        <v>2304343</v>
      </c>
      <c r="D177">
        <f>MAX(Pyrobaculum_oguniense[[#This Row],[Gene-start]],Pyrobaculum_oguniense[[#This Row],[Gene-stop]])</f>
        <v>2305839</v>
      </c>
      <c r="E177">
        <f>IF(Pyrobaculum_oguniense[[#This Row],[Gene-start]]=Pyrobaculum_oguniense[[#This Row],[Минимальное значение]],1,-1)</f>
        <v>-1</v>
      </c>
    </row>
    <row r="178" spans="1:5" x14ac:dyDescent="0.25">
      <c r="A178">
        <v>1703593</v>
      </c>
      <c r="B178">
        <v>1704498</v>
      </c>
      <c r="C178">
        <f>MIN(Pyrobaculum_oguniense[[#This Row],[Gene-start]],Pyrobaculum_oguniense[[#This Row],[Gene-stop]])</f>
        <v>1703593</v>
      </c>
      <c r="D178">
        <f>MAX(Pyrobaculum_oguniense[[#This Row],[Gene-start]],Pyrobaculum_oguniense[[#This Row],[Gene-stop]])</f>
        <v>1704498</v>
      </c>
      <c r="E178">
        <f>IF(Pyrobaculum_oguniense[[#This Row],[Gene-start]]=Pyrobaculum_oguniense[[#This Row],[Минимальное значение]],1,-1)</f>
        <v>1</v>
      </c>
    </row>
    <row r="179" spans="1:5" x14ac:dyDescent="0.25">
      <c r="A179">
        <v>954320</v>
      </c>
      <c r="B179">
        <v>954781</v>
      </c>
      <c r="C179">
        <f>MIN(Pyrobaculum_oguniense[[#This Row],[Gene-start]],Pyrobaculum_oguniense[[#This Row],[Gene-stop]])</f>
        <v>954320</v>
      </c>
      <c r="D179">
        <f>MAX(Pyrobaculum_oguniense[[#This Row],[Gene-start]],Pyrobaculum_oguniense[[#This Row],[Gene-stop]])</f>
        <v>954781</v>
      </c>
      <c r="E179">
        <f>IF(Pyrobaculum_oguniense[[#This Row],[Gene-start]]=Pyrobaculum_oguniense[[#This Row],[Минимальное значение]],1,-1)</f>
        <v>1</v>
      </c>
    </row>
    <row r="180" spans="1:5" x14ac:dyDescent="0.25">
      <c r="A180">
        <v>1662134</v>
      </c>
      <c r="B180">
        <v>1661526</v>
      </c>
      <c r="C180">
        <f>MIN(Pyrobaculum_oguniense[[#This Row],[Gene-start]],Pyrobaculum_oguniense[[#This Row],[Gene-stop]])</f>
        <v>1661526</v>
      </c>
      <c r="D180">
        <f>MAX(Pyrobaculum_oguniense[[#This Row],[Gene-start]],Pyrobaculum_oguniense[[#This Row],[Gene-stop]])</f>
        <v>1662134</v>
      </c>
      <c r="E180">
        <f>IF(Pyrobaculum_oguniense[[#This Row],[Gene-start]]=Pyrobaculum_oguniense[[#This Row],[Минимальное значение]],1,-1)</f>
        <v>-1</v>
      </c>
    </row>
    <row r="181" spans="1:5" x14ac:dyDescent="0.25">
      <c r="A181">
        <v>1078791</v>
      </c>
      <c r="B181">
        <v>1079930</v>
      </c>
      <c r="C181">
        <f>MIN(Pyrobaculum_oguniense[[#This Row],[Gene-start]],Pyrobaculum_oguniense[[#This Row],[Gene-stop]])</f>
        <v>1078791</v>
      </c>
      <c r="D181">
        <f>MAX(Pyrobaculum_oguniense[[#This Row],[Gene-start]],Pyrobaculum_oguniense[[#This Row],[Gene-stop]])</f>
        <v>1079930</v>
      </c>
      <c r="E181">
        <f>IF(Pyrobaculum_oguniense[[#This Row],[Gene-start]]=Pyrobaculum_oguniense[[#This Row],[Минимальное значение]],1,-1)</f>
        <v>1</v>
      </c>
    </row>
    <row r="182" spans="1:5" x14ac:dyDescent="0.25">
      <c r="A182">
        <v>1153284</v>
      </c>
      <c r="B182">
        <v>1151176</v>
      </c>
      <c r="C182">
        <f>MIN(Pyrobaculum_oguniense[[#This Row],[Gene-start]],Pyrobaculum_oguniense[[#This Row],[Gene-stop]])</f>
        <v>1151176</v>
      </c>
      <c r="D182">
        <f>MAX(Pyrobaculum_oguniense[[#This Row],[Gene-start]],Pyrobaculum_oguniense[[#This Row],[Gene-stop]])</f>
        <v>1153284</v>
      </c>
      <c r="E182">
        <f>IF(Pyrobaculum_oguniense[[#This Row],[Gene-start]]=Pyrobaculum_oguniense[[#This Row],[Минимальное значение]],1,-1)</f>
        <v>-1</v>
      </c>
    </row>
    <row r="183" spans="1:5" x14ac:dyDescent="0.25">
      <c r="A183">
        <v>637571</v>
      </c>
      <c r="B183">
        <v>637248</v>
      </c>
      <c r="C183">
        <f>MIN(Pyrobaculum_oguniense[[#This Row],[Gene-start]],Pyrobaculum_oguniense[[#This Row],[Gene-stop]])</f>
        <v>637248</v>
      </c>
      <c r="D183">
        <f>MAX(Pyrobaculum_oguniense[[#This Row],[Gene-start]],Pyrobaculum_oguniense[[#This Row],[Gene-stop]])</f>
        <v>637571</v>
      </c>
      <c r="E183">
        <f>IF(Pyrobaculum_oguniense[[#This Row],[Gene-start]]=Pyrobaculum_oguniense[[#This Row],[Минимальное значение]],1,-1)</f>
        <v>-1</v>
      </c>
    </row>
    <row r="184" spans="1:5" x14ac:dyDescent="0.25">
      <c r="A184">
        <v>1688582</v>
      </c>
      <c r="B184">
        <v>1689061</v>
      </c>
      <c r="C184">
        <f>MIN(Pyrobaculum_oguniense[[#This Row],[Gene-start]],Pyrobaculum_oguniense[[#This Row],[Gene-stop]])</f>
        <v>1688582</v>
      </c>
      <c r="D184">
        <f>MAX(Pyrobaculum_oguniense[[#This Row],[Gene-start]],Pyrobaculum_oguniense[[#This Row],[Gene-stop]])</f>
        <v>1689061</v>
      </c>
      <c r="E184">
        <f>IF(Pyrobaculum_oguniense[[#This Row],[Gene-start]]=Pyrobaculum_oguniense[[#This Row],[Минимальное значение]],1,-1)</f>
        <v>1</v>
      </c>
    </row>
    <row r="185" spans="1:5" x14ac:dyDescent="0.25">
      <c r="A185">
        <v>150921</v>
      </c>
      <c r="B185">
        <v>152039</v>
      </c>
      <c r="C185">
        <f>MIN(Pyrobaculum_oguniense[[#This Row],[Gene-start]],Pyrobaculum_oguniense[[#This Row],[Gene-stop]])</f>
        <v>150921</v>
      </c>
      <c r="D185">
        <f>MAX(Pyrobaculum_oguniense[[#This Row],[Gene-start]],Pyrobaculum_oguniense[[#This Row],[Gene-stop]])</f>
        <v>152039</v>
      </c>
      <c r="E185">
        <f>IF(Pyrobaculum_oguniense[[#This Row],[Gene-start]]=Pyrobaculum_oguniense[[#This Row],[Минимальное значение]],1,-1)</f>
        <v>1</v>
      </c>
    </row>
    <row r="186" spans="1:5" x14ac:dyDescent="0.25">
      <c r="A186">
        <v>480643</v>
      </c>
      <c r="B186">
        <v>480942</v>
      </c>
      <c r="C186">
        <f>MIN(Pyrobaculum_oguniense[[#This Row],[Gene-start]],Pyrobaculum_oguniense[[#This Row],[Gene-stop]])</f>
        <v>480643</v>
      </c>
      <c r="D186">
        <f>MAX(Pyrobaculum_oguniense[[#This Row],[Gene-start]],Pyrobaculum_oguniense[[#This Row],[Gene-stop]])</f>
        <v>480942</v>
      </c>
      <c r="E186">
        <f>IF(Pyrobaculum_oguniense[[#This Row],[Gene-start]]=Pyrobaculum_oguniense[[#This Row],[Минимальное значение]],1,-1)</f>
        <v>1</v>
      </c>
    </row>
    <row r="187" spans="1:5" x14ac:dyDescent="0.25">
      <c r="A187">
        <v>1494447</v>
      </c>
      <c r="B187">
        <v>1494268</v>
      </c>
      <c r="C187">
        <f>MIN(Pyrobaculum_oguniense[[#This Row],[Gene-start]],Pyrobaculum_oguniense[[#This Row],[Gene-stop]])</f>
        <v>1494268</v>
      </c>
      <c r="D187">
        <f>MAX(Pyrobaculum_oguniense[[#This Row],[Gene-start]],Pyrobaculum_oguniense[[#This Row],[Gene-stop]])</f>
        <v>1494447</v>
      </c>
      <c r="E187">
        <f>IF(Pyrobaculum_oguniense[[#This Row],[Gene-start]]=Pyrobaculum_oguniense[[#This Row],[Минимальное значение]],1,-1)</f>
        <v>-1</v>
      </c>
    </row>
    <row r="188" spans="1:5" x14ac:dyDescent="0.25">
      <c r="A188">
        <v>1314751</v>
      </c>
      <c r="B188">
        <v>1315713</v>
      </c>
      <c r="C188">
        <f>MIN(Pyrobaculum_oguniense[[#This Row],[Gene-start]],Pyrobaculum_oguniense[[#This Row],[Gene-stop]])</f>
        <v>1314751</v>
      </c>
      <c r="D188">
        <f>MAX(Pyrobaculum_oguniense[[#This Row],[Gene-start]],Pyrobaculum_oguniense[[#This Row],[Gene-stop]])</f>
        <v>1315713</v>
      </c>
      <c r="E188">
        <f>IF(Pyrobaculum_oguniense[[#This Row],[Gene-start]]=Pyrobaculum_oguniense[[#This Row],[Минимальное значение]],1,-1)</f>
        <v>1</v>
      </c>
    </row>
    <row r="189" spans="1:5" x14ac:dyDescent="0.25">
      <c r="A189">
        <v>2372960</v>
      </c>
      <c r="B189">
        <v>2373172</v>
      </c>
      <c r="C189">
        <f>MIN(Pyrobaculum_oguniense[[#This Row],[Gene-start]],Pyrobaculum_oguniense[[#This Row],[Gene-stop]])</f>
        <v>2372960</v>
      </c>
      <c r="D189">
        <f>MAX(Pyrobaculum_oguniense[[#This Row],[Gene-start]],Pyrobaculum_oguniense[[#This Row],[Gene-stop]])</f>
        <v>2373172</v>
      </c>
      <c r="E189">
        <f>IF(Pyrobaculum_oguniense[[#This Row],[Gene-start]]=Pyrobaculum_oguniense[[#This Row],[Минимальное значение]],1,-1)</f>
        <v>1</v>
      </c>
    </row>
    <row r="190" spans="1:5" x14ac:dyDescent="0.25">
      <c r="A190">
        <v>900615</v>
      </c>
      <c r="B190">
        <v>901106</v>
      </c>
      <c r="C190">
        <f>MIN(Pyrobaculum_oguniense[[#This Row],[Gene-start]],Pyrobaculum_oguniense[[#This Row],[Gene-stop]])</f>
        <v>900615</v>
      </c>
      <c r="D190">
        <f>MAX(Pyrobaculum_oguniense[[#This Row],[Gene-start]],Pyrobaculum_oguniense[[#This Row],[Gene-stop]])</f>
        <v>901106</v>
      </c>
      <c r="E190">
        <f>IF(Pyrobaculum_oguniense[[#This Row],[Gene-start]]=Pyrobaculum_oguniense[[#This Row],[Минимальное значение]],1,-1)</f>
        <v>1</v>
      </c>
    </row>
    <row r="191" spans="1:5" x14ac:dyDescent="0.25">
      <c r="A191">
        <v>1804715</v>
      </c>
      <c r="B191">
        <v>1804593</v>
      </c>
      <c r="C191">
        <f>MIN(Pyrobaculum_oguniense[[#This Row],[Gene-start]],Pyrobaculum_oguniense[[#This Row],[Gene-stop]])</f>
        <v>1804593</v>
      </c>
      <c r="D191">
        <f>MAX(Pyrobaculum_oguniense[[#This Row],[Gene-start]],Pyrobaculum_oguniense[[#This Row],[Gene-stop]])</f>
        <v>1804715</v>
      </c>
      <c r="E191">
        <f>IF(Pyrobaculum_oguniense[[#This Row],[Gene-start]]=Pyrobaculum_oguniense[[#This Row],[Минимальное значение]],1,-1)</f>
        <v>-1</v>
      </c>
    </row>
    <row r="192" spans="1:5" x14ac:dyDescent="0.25">
      <c r="A192">
        <v>253950</v>
      </c>
      <c r="B192">
        <v>252994</v>
      </c>
      <c r="C192">
        <f>MIN(Pyrobaculum_oguniense[[#This Row],[Gene-start]],Pyrobaculum_oguniense[[#This Row],[Gene-stop]])</f>
        <v>252994</v>
      </c>
      <c r="D192">
        <f>MAX(Pyrobaculum_oguniense[[#This Row],[Gene-start]],Pyrobaculum_oguniense[[#This Row],[Gene-stop]])</f>
        <v>253950</v>
      </c>
      <c r="E192">
        <f>IF(Pyrobaculum_oguniense[[#This Row],[Gene-start]]=Pyrobaculum_oguniense[[#This Row],[Минимальное значение]],1,-1)</f>
        <v>-1</v>
      </c>
    </row>
    <row r="193" spans="1:5" x14ac:dyDescent="0.25">
      <c r="A193">
        <v>411704</v>
      </c>
      <c r="B193">
        <v>412471</v>
      </c>
      <c r="C193">
        <f>MIN(Pyrobaculum_oguniense[[#This Row],[Gene-start]],Pyrobaculum_oguniense[[#This Row],[Gene-stop]])</f>
        <v>411704</v>
      </c>
      <c r="D193">
        <f>MAX(Pyrobaculum_oguniense[[#This Row],[Gene-start]],Pyrobaculum_oguniense[[#This Row],[Gene-stop]])</f>
        <v>412471</v>
      </c>
      <c r="E193">
        <f>IF(Pyrobaculum_oguniense[[#This Row],[Gene-start]]=Pyrobaculum_oguniense[[#This Row],[Минимальное значение]],1,-1)</f>
        <v>1</v>
      </c>
    </row>
    <row r="194" spans="1:5" x14ac:dyDescent="0.25">
      <c r="A194">
        <v>921460</v>
      </c>
      <c r="B194">
        <v>922503</v>
      </c>
      <c r="C194">
        <f>MIN(Pyrobaculum_oguniense[[#This Row],[Gene-start]],Pyrobaculum_oguniense[[#This Row],[Gene-stop]])</f>
        <v>921460</v>
      </c>
      <c r="D194">
        <f>MAX(Pyrobaculum_oguniense[[#This Row],[Gene-start]],Pyrobaculum_oguniense[[#This Row],[Gene-stop]])</f>
        <v>922503</v>
      </c>
      <c r="E194">
        <f>IF(Pyrobaculum_oguniense[[#This Row],[Gene-start]]=Pyrobaculum_oguniense[[#This Row],[Минимальное значение]],1,-1)</f>
        <v>1</v>
      </c>
    </row>
    <row r="195" spans="1:5" x14ac:dyDescent="0.25">
      <c r="A195">
        <v>1766595</v>
      </c>
      <c r="B195">
        <v>1765639</v>
      </c>
      <c r="C195">
        <f>MIN(Pyrobaculum_oguniense[[#This Row],[Gene-start]],Pyrobaculum_oguniense[[#This Row],[Gene-stop]])</f>
        <v>1765639</v>
      </c>
      <c r="D195">
        <f>MAX(Pyrobaculum_oguniense[[#This Row],[Gene-start]],Pyrobaculum_oguniense[[#This Row],[Gene-stop]])</f>
        <v>1766595</v>
      </c>
      <c r="E195">
        <f>IF(Pyrobaculum_oguniense[[#This Row],[Gene-start]]=Pyrobaculum_oguniense[[#This Row],[Минимальное значение]],1,-1)</f>
        <v>-1</v>
      </c>
    </row>
    <row r="196" spans="1:5" x14ac:dyDescent="0.25">
      <c r="A196">
        <v>1979904</v>
      </c>
      <c r="B196">
        <v>1979212</v>
      </c>
      <c r="C196">
        <f>MIN(Pyrobaculum_oguniense[[#This Row],[Gene-start]],Pyrobaculum_oguniense[[#This Row],[Gene-stop]])</f>
        <v>1979212</v>
      </c>
      <c r="D196">
        <f>MAX(Pyrobaculum_oguniense[[#This Row],[Gene-start]],Pyrobaculum_oguniense[[#This Row],[Gene-stop]])</f>
        <v>1979904</v>
      </c>
      <c r="E196">
        <f>IF(Pyrobaculum_oguniense[[#This Row],[Gene-start]]=Pyrobaculum_oguniense[[#This Row],[Минимальное значение]],1,-1)</f>
        <v>-1</v>
      </c>
    </row>
    <row r="197" spans="1:5" x14ac:dyDescent="0.25">
      <c r="A197">
        <v>376591</v>
      </c>
      <c r="B197">
        <v>375686</v>
      </c>
      <c r="C197">
        <f>MIN(Pyrobaculum_oguniense[[#This Row],[Gene-start]],Pyrobaculum_oguniense[[#This Row],[Gene-stop]])</f>
        <v>375686</v>
      </c>
      <c r="D197">
        <f>MAX(Pyrobaculum_oguniense[[#This Row],[Gene-start]],Pyrobaculum_oguniense[[#This Row],[Gene-stop]])</f>
        <v>376591</v>
      </c>
      <c r="E197">
        <f>IF(Pyrobaculum_oguniense[[#This Row],[Gene-start]]=Pyrobaculum_oguniense[[#This Row],[Минимальное значение]],1,-1)</f>
        <v>-1</v>
      </c>
    </row>
    <row r="198" spans="1:5" x14ac:dyDescent="0.25">
      <c r="A198">
        <v>2372778</v>
      </c>
      <c r="B198">
        <v>2370808</v>
      </c>
      <c r="C198">
        <f>MIN(Pyrobaculum_oguniense[[#This Row],[Gene-start]],Pyrobaculum_oguniense[[#This Row],[Gene-stop]])</f>
        <v>2370808</v>
      </c>
      <c r="D198">
        <f>MAX(Pyrobaculum_oguniense[[#This Row],[Gene-start]],Pyrobaculum_oguniense[[#This Row],[Gene-stop]])</f>
        <v>2372778</v>
      </c>
      <c r="E198">
        <f>IF(Pyrobaculum_oguniense[[#This Row],[Gene-start]]=Pyrobaculum_oguniense[[#This Row],[Минимальное значение]],1,-1)</f>
        <v>-1</v>
      </c>
    </row>
    <row r="199" spans="1:5" x14ac:dyDescent="0.25">
      <c r="A199">
        <v>974875</v>
      </c>
      <c r="B199">
        <v>974372</v>
      </c>
      <c r="C199">
        <f>MIN(Pyrobaculum_oguniense[[#This Row],[Gene-start]],Pyrobaculum_oguniense[[#This Row],[Gene-stop]])</f>
        <v>974372</v>
      </c>
      <c r="D199">
        <f>MAX(Pyrobaculum_oguniense[[#This Row],[Gene-start]],Pyrobaculum_oguniense[[#This Row],[Gene-stop]])</f>
        <v>974875</v>
      </c>
      <c r="E199">
        <f>IF(Pyrobaculum_oguniense[[#This Row],[Gene-start]]=Pyrobaculum_oguniense[[#This Row],[Минимальное значение]],1,-1)</f>
        <v>-1</v>
      </c>
    </row>
    <row r="200" spans="1:5" x14ac:dyDescent="0.25">
      <c r="A200">
        <v>1251755</v>
      </c>
      <c r="B200">
        <v>1252129</v>
      </c>
      <c r="C200">
        <f>MIN(Pyrobaculum_oguniense[[#This Row],[Gene-start]],Pyrobaculum_oguniense[[#This Row],[Gene-stop]])</f>
        <v>1251755</v>
      </c>
      <c r="D200">
        <f>MAX(Pyrobaculum_oguniense[[#This Row],[Gene-start]],Pyrobaculum_oguniense[[#This Row],[Gene-stop]])</f>
        <v>1252129</v>
      </c>
      <c r="E200">
        <f>IF(Pyrobaculum_oguniense[[#This Row],[Gene-start]]=Pyrobaculum_oguniense[[#This Row],[Минимальное значение]],1,-1)</f>
        <v>1</v>
      </c>
    </row>
    <row r="201" spans="1:5" x14ac:dyDescent="0.25">
      <c r="A201">
        <v>1048245</v>
      </c>
      <c r="B201">
        <v>1048652</v>
      </c>
      <c r="C201">
        <f>MIN(Pyrobaculum_oguniense[[#This Row],[Gene-start]],Pyrobaculum_oguniense[[#This Row],[Gene-stop]])</f>
        <v>1048245</v>
      </c>
      <c r="D201">
        <f>MAX(Pyrobaculum_oguniense[[#This Row],[Gene-start]],Pyrobaculum_oguniense[[#This Row],[Gene-stop]])</f>
        <v>1048652</v>
      </c>
      <c r="E201">
        <f>IF(Pyrobaculum_oguniense[[#This Row],[Gene-start]]=Pyrobaculum_oguniense[[#This Row],[Минимальное значение]],1,-1)</f>
        <v>1</v>
      </c>
    </row>
    <row r="202" spans="1:5" x14ac:dyDescent="0.25">
      <c r="A202">
        <v>342063</v>
      </c>
      <c r="B202">
        <v>341551</v>
      </c>
      <c r="C202">
        <f>MIN(Pyrobaculum_oguniense[[#This Row],[Gene-start]],Pyrobaculum_oguniense[[#This Row],[Gene-stop]])</f>
        <v>341551</v>
      </c>
      <c r="D202">
        <f>MAX(Pyrobaculum_oguniense[[#This Row],[Gene-start]],Pyrobaculum_oguniense[[#This Row],[Gene-stop]])</f>
        <v>342063</v>
      </c>
      <c r="E202">
        <f>IF(Pyrobaculum_oguniense[[#This Row],[Gene-start]]=Pyrobaculum_oguniense[[#This Row],[Минимальное значение]],1,-1)</f>
        <v>-1</v>
      </c>
    </row>
    <row r="203" spans="1:5" x14ac:dyDescent="0.25">
      <c r="A203">
        <v>723256</v>
      </c>
      <c r="B203">
        <v>722207</v>
      </c>
      <c r="C203">
        <f>MIN(Pyrobaculum_oguniense[[#This Row],[Gene-start]],Pyrobaculum_oguniense[[#This Row],[Gene-stop]])</f>
        <v>722207</v>
      </c>
      <c r="D203">
        <f>MAX(Pyrobaculum_oguniense[[#This Row],[Gene-start]],Pyrobaculum_oguniense[[#This Row],[Gene-stop]])</f>
        <v>723256</v>
      </c>
      <c r="E203">
        <f>IF(Pyrobaculum_oguniense[[#This Row],[Gene-start]]=Pyrobaculum_oguniense[[#This Row],[Минимальное значение]],1,-1)</f>
        <v>-1</v>
      </c>
    </row>
    <row r="204" spans="1:5" x14ac:dyDescent="0.25">
      <c r="A204">
        <v>54132</v>
      </c>
      <c r="B204">
        <v>53155</v>
      </c>
      <c r="C204">
        <f>MIN(Pyrobaculum_oguniense[[#This Row],[Gene-start]],Pyrobaculum_oguniense[[#This Row],[Gene-stop]])</f>
        <v>53155</v>
      </c>
      <c r="D204">
        <f>MAX(Pyrobaculum_oguniense[[#This Row],[Gene-start]],Pyrobaculum_oguniense[[#This Row],[Gene-stop]])</f>
        <v>54132</v>
      </c>
      <c r="E204">
        <f>IF(Pyrobaculum_oguniense[[#This Row],[Gene-start]]=Pyrobaculum_oguniense[[#This Row],[Минимальное значение]],1,-1)</f>
        <v>-1</v>
      </c>
    </row>
    <row r="205" spans="1:5" x14ac:dyDescent="0.25">
      <c r="A205">
        <v>86501</v>
      </c>
      <c r="B205">
        <v>87001</v>
      </c>
      <c r="C205">
        <f>MIN(Pyrobaculum_oguniense[[#This Row],[Gene-start]],Pyrobaculum_oguniense[[#This Row],[Gene-stop]])</f>
        <v>86501</v>
      </c>
      <c r="D205">
        <f>MAX(Pyrobaculum_oguniense[[#This Row],[Gene-start]],Pyrobaculum_oguniense[[#This Row],[Gene-stop]])</f>
        <v>87001</v>
      </c>
      <c r="E205">
        <f>IF(Pyrobaculum_oguniense[[#This Row],[Gene-start]]=Pyrobaculum_oguniense[[#This Row],[Минимальное значение]],1,-1)</f>
        <v>1</v>
      </c>
    </row>
    <row r="206" spans="1:5" x14ac:dyDescent="0.25">
      <c r="A206">
        <v>1067220</v>
      </c>
      <c r="B206">
        <v>1068254</v>
      </c>
      <c r="C206">
        <f>MIN(Pyrobaculum_oguniense[[#This Row],[Gene-start]],Pyrobaculum_oguniense[[#This Row],[Gene-stop]])</f>
        <v>1067220</v>
      </c>
      <c r="D206">
        <f>MAX(Pyrobaculum_oguniense[[#This Row],[Gene-start]],Pyrobaculum_oguniense[[#This Row],[Gene-stop]])</f>
        <v>1068254</v>
      </c>
      <c r="E206">
        <f>IF(Pyrobaculum_oguniense[[#This Row],[Gene-start]]=Pyrobaculum_oguniense[[#This Row],[Минимальное значение]],1,-1)</f>
        <v>1</v>
      </c>
    </row>
    <row r="207" spans="1:5" x14ac:dyDescent="0.25">
      <c r="A207">
        <v>103798</v>
      </c>
      <c r="B207">
        <v>101960</v>
      </c>
      <c r="C207">
        <f>MIN(Pyrobaculum_oguniense[[#This Row],[Gene-start]],Pyrobaculum_oguniense[[#This Row],[Gene-stop]])</f>
        <v>101960</v>
      </c>
      <c r="D207">
        <f>MAX(Pyrobaculum_oguniense[[#This Row],[Gene-start]],Pyrobaculum_oguniense[[#This Row],[Gene-stop]])</f>
        <v>103798</v>
      </c>
      <c r="E207">
        <f>IF(Pyrobaculum_oguniense[[#This Row],[Gene-start]]=Pyrobaculum_oguniense[[#This Row],[Минимальное значение]],1,-1)</f>
        <v>-1</v>
      </c>
    </row>
    <row r="208" spans="1:5" x14ac:dyDescent="0.25">
      <c r="A208">
        <v>2279561</v>
      </c>
      <c r="B208">
        <v>2278257</v>
      </c>
      <c r="C208">
        <f>MIN(Pyrobaculum_oguniense[[#This Row],[Gene-start]],Pyrobaculum_oguniense[[#This Row],[Gene-stop]])</f>
        <v>2278257</v>
      </c>
      <c r="D208">
        <f>MAX(Pyrobaculum_oguniense[[#This Row],[Gene-start]],Pyrobaculum_oguniense[[#This Row],[Gene-stop]])</f>
        <v>2279561</v>
      </c>
      <c r="E208">
        <f>IF(Pyrobaculum_oguniense[[#This Row],[Gene-start]]=Pyrobaculum_oguniense[[#This Row],[Минимальное значение]],1,-1)</f>
        <v>-1</v>
      </c>
    </row>
    <row r="209" spans="1:5" x14ac:dyDescent="0.25">
      <c r="A209">
        <v>2133376</v>
      </c>
      <c r="B209">
        <v>2133861</v>
      </c>
      <c r="C209">
        <f>MIN(Pyrobaculum_oguniense[[#This Row],[Gene-start]],Pyrobaculum_oguniense[[#This Row],[Gene-stop]])</f>
        <v>2133376</v>
      </c>
      <c r="D209">
        <f>MAX(Pyrobaculum_oguniense[[#This Row],[Gene-start]],Pyrobaculum_oguniense[[#This Row],[Gene-stop]])</f>
        <v>2133861</v>
      </c>
      <c r="E209">
        <f>IF(Pyrobaculum_oguniense[[#This Row],[Gene-start]]=Pyrobaculum_oguniense[[#This Row],[Минимальное значение]],1,-1)</f>
        <v>1</v>
      </c>
    </row>
    <row r="210" spans="1:5" x14ac:dyDescent="0.25">
      <c r="A210">
        <v>388067</v>
      </c>
      <c r="B210">
        <v>387585</v>
      </c>
      <c r="C210">
        <f>MIN(Pyrobaculum_oguniense[[#This Row],[Gene-start]],Pyrobaculum_oguniense[[#This Row],[Gene-stop]])</f>
        <v>387585</v>
      </c>
      <c r="D210">
        <f>MAX(Pyrobaculum_oguniense[[#This Row],[Gene-start]],Pyrobaculum_oguniense[[#This Row],[Gene-stop]])</f>
        <v>388067</v>
      </c>
      <c r="E210">
        <f>IF(Pyrobaculum_oguniense[[#This Row],[Gene-start]]=Pyrobaculum_oguniense[[#This Row],[Минимальное значение]],1,-1)</f>
        <v>-1</v>
      </c>
    </row>
    <row r="211" spans="1:5" x14ac:dyDescent="0.25">
      <c r="A211">
        <v>1071990</v>
      </c>
      <c r="B211">
        <v>1071070</v>
      </c>
      <c r="C211">
        <f>MIN(Pyrobaculum_oguniense[[#This Row],[Gene-start]],Pyrobaculum_oguniense[[#This Row],[Gene-stop]])</f>
        <v>1071070</v>
      </c>
      <c r="D211">
        <f>MAX(Pyrobaculum_oguniense[[#This Row],[Gene-start]],Pyrobaculum_oguniense[[#This Row],[Gene-stop]])</f>
        <v>1071990</v>
      </c>
      <c r="E211">
        <f>IF(Pyrobaculum_oguniense[[#This Row],[Gene-start]]=Pyrobaculum_oguniense[[#This Row],[Минимальное значение]],1,-1)</f>
        <v>-1</v>
      </c>
    </row>
    <row r="212" spans="1:5" x14ac:dyDescent="0.25">
      <c r="A212">
        <v>1049947</v>
      </c>
      <c r="B212">
        <v>1048853</v>
      </c>
      <c r="C212">
        <f>MIN(Pyrobaculum_oguniense[[#This Row],[Gene-start]],Pyrobaculum_oguniense[[#This Row],[Gene-stop]])</f>
        <v>1048853</v>
      </c>
      <c r="D212">
        <f>MAX(Pyrobaculum_oguniense[[#This Row],[Gene-start]],Pyrobaculum_oguniense[[#This Row],[Gene-stop]])</f>
        <v>1049947</v>
      </c>
      <c r="E212">
        <f>IF(Pyrobaculum_oguniense[[#This Row],[Gene-start]]=Pyrobaculum_oguniense[[#This Row],[Минимальное значение]],1,-1)</f>
        <v>-1</v>
      </c>
    </row>
    <row r="213" spans="1:5" x14ac:dyDescent="0.25">
      <c r="A213">
        <v>2343525</v>
      </c>
      <c r="B213">
        <v>2345729</v>
      </c>
      <c r="C213">
        <f>MIN(Pyrobaculum_oguniense[[#This Row],[Gene-start]],Pyrobaculum_oguniense[[#This Row],[Gene-stop]])</f>
        <v>2343525</v>
      </c>
      <c r="D213">
        <f>MAX(Pyrobaculum_oguniense[[#This Row],[Gene-start]],Pyrobaculum_oguniense[[#This Row],[Gene-stop]])</f>
        <v>2345729</v>
      </c>
      <c r="E213">
        <f>IF(Pyrobaculum_oguniense[[#This Row],[Gene-start]]=Pyrobaculum_oguniense[[#This Row],[Минимальное значение]],1,-1)</f>
        <v>1</v>
      </c>
    </row>
    <row r="214" spans="1:5" x14ac:dyDescent="0.25">
      <c r="A214">
        <v>635684</v>
      </c>
      <c r="B214">
        <v>634992</v>
      </c>
      <c r="C214">
        <f>MIN(Pyrobaculum_oguniense[[#This Row],[Gene-start]],Pyrobaculum_oguniense[[#This Row],[Gene-stop]])</f>
        <v>634992</v>
      </c>
      <c r="D214">
        <f>MAX(Pyrobaculum_oguniense[[#This Row],[Gene-start]],Pyrobaculum_oguniense[[#This Row],[Gene-stop]])</f>
        <v>635684</v>
      </c>
      <c r="E214">
        <f>IF(Pyrobaculum_oguniense[[#This Row],[Gene-start]]=Pyrobaculum_oguniense[[#This Row],[Минимальное значение]],1,-1)</f>
        <v>-1</v>
      </c>
    </row>
    <row r="215" spans="1:5" x14ac:dyDescent="0.25">
      <c r="A215">
        <v>996794</v>
      </c>
      <c r="B215">
        <v>997228</v>
      </c>
      <c r="C215">
        <f>MIN(Pyrobaculum_oguniense[[#This Row],[Gene-start]],Pyrobaculum_oguniense[[#This Row],[Gene-stop]])</f>
        <v>996794</v>
      </c>
      <c r="D215">
        <f>MAX(Pyrobaculum_oguniense[[#This Row],[Gene-start]],Pyrobaculum_oguniense[[#This Row],[Gene-stop]])</f>
        <v>997228</v>
      </c>
      <c r="E215">
        <f>IF(Pyrobaculum_oguniense[[#This Row],[Gene-start]]=Pyrobaculum_oguniense[[#This Row],[Минимальное значение]],1,-1)</f>
        <v>1</v>
      </c>
    </row>
    <row r="216" spans="1:5" x14ac:dyDescent="0.25">
      <c r="A216">
        <v>2199448</v>
      </c>
      <c r="B216">
        <v>2198237</v>
      </c>
      <c r="C216">
        <f>MIN(Pyrobaculum_oguniense[[#This Row],[Gene-start]],Pyrobaculum_oguniense[[#This Row],[Gene-stop]])</f>
        <v>2198237</v>
      </c>
      <c r="D216">
        <f>MAX(Pyrobaculum_oguniense[[#This Row],[Gene-start]],Pyrobaculum_oguniense[[#This Row],[Gene-stop]])</f>
        <v>2199448</v>
      </c>
      <c r="E216">
        <f>IF(Pyrobaculum_oguniense[[#This Row],[Gene-start]]=Pyrobaculum_oguniense[[#This Row],[Минимальное значение]],1,-1)</f>
        <v>-1</v>
      </c>
    </row>
    <row r="217" spans="1:5" x14ac:dyDescent="0.25">
      <c r="A217">
        <v>875292</v>
      </c>
      <c r="B217">
        <v>875029</v>
      </c>
      <c r="C217">
        <f>MIN(Pyrobaculum_oguniense[[#This Row],[Gene-start]],Pyrobaculum_oguniense[[#This Row],[Gene-stop]])</f>
        <v>875029</v>
      </c>
      <c r="D217">
        <f>MAX(Pyrobaculum_oguniense[[#This Row],[Gene-start]],Pyrobaculum_oguniense[[#This Row],[Gene-stop]])</f>
        <v>875292</v>
      </c>
      <c r="E217">
        <f>IF(Pyrobaculum_oguniense[[#This Row],[Gene-start]]=Pyrobaculum_oguniense[[#This Row],[Минимальное значение]],1,-1)</f>
        <v>-1</v>
      </c>
    </row>
    <row r="218" spans="1:5" x14ac:dyDescent="0.25">
      <c r="A218">
        <v>2034544</v>
      </c>
      <c r="B218">
        <v>2036445</v>
      </c>
      <c r="C218">
        <f>MIN(Pyrobaculum_oguniense[[#This Row],[Gene-start]],Pyrobaculum_oguniense[[#This Row],[Gene-stop]])</f>
        <v>2034544</v>
      </c>
      <c r="D218">
        <f>MAX(Pyrobaculum_oguniense[[#This Row],[Gene-start]],Pyrobaculum_oguniense[[#This Row],[Gene-stop]])</f>
        <v>2036445</v>
      </c>
      <c r="E218">
        <f>IF(Pyrobaculum_oguniense[[#This Row],[Gene-start]]=Pyrobaculum_oguniense[[#This Row],[Минимальное значение]],1,-1)</f>
        <v>1</v>
      </c>
    </row>
    <row r="219" spans="1:5" x14ac:dyDescent="0.25">
      <c r="A219">
        <v>226528</v>
      </c>
      <c r="B219">
        <v>226319</v>
      </c>
      <c r="C219">
        <f>MIN(Pyrobaculum_oguniense[[#This Row],[Gene-start]],Pyrobaculum_oguniense[[#This Row],[Gene-stop]])</f>
        <v>226319</v>
      </c>
      <c r="D219">
        <f>MAX(Pyrobaculum_oguniense[[#This Row],[Gene-start]],Pyrobaculum_oguniense[[#This Row],[Gene-stop]])</f>
        <v>226528</v>
      </c>
      <c r="E219">
        <f>IF(Pyrobaculum_oguniense[[#This Row],[Gene-start]]=Pyrobaculum_oguniense[[#This Row],[Минимальное значение]],1,-1)</f>
        <v>-1</v>
      </c>
    </row>
    <row r="220" spans="1:5" x14ac:dyDescent="0.25">
      <c r="A220">
        <v>441618</v>
      </c>
      <c r="B220">
        <v>441797</v>
      </c>
      <c r="C220">
        <f>MIN(Pyrobaculum_oguniense[[#This Row],[Gene-start]],Pyrobaculum_oguniense[[#This Row],[Gene-stop]])</f>
        <v>441618</v>
      </c>
      <c r="D220">
        <f>MAX(Pyrobaculum_oguniense[[#This Row],[Gene-start]],Pyrobaculum_oguniense[[#This Row],[Gene-stop]])</f>
        <v>441797</v>
      </c>
      <c r="E220">
        <f>IF(Pyrobaculum_oguniense[[#This Row],[Gene-start]]=Pyrobaculum_oguniense[[#This Row],[Минимальное значение]],1,-1)</f>
        <v>1</v>
      </c>
    </row>
    <row r="221" spans="1:5" x14ac:dyDescent="0.25">
      <c r="A221">
        <v>555582</v>
      </c>
      <c r="B221">
        <v>554944</v>
      </c>
      <c r="C221">
        <f>MIN(Pyrobaculum_oguniense[[#This Row],[Gene-start]],Pyrobaculum_oguniense[[#This Row],[Gene-stop]])</f>
        <v>554944</v>
      </c>
      <c r="D221">
        <f>MAX(Pyrobaculum_oguniense[[#This Row],[Gene-start]],Pyrobaculum_oguniense[[#This Row],[Gene-stop]])</f>
        <v>555582</v>
      </c>
      <c r="E221">
        <f>IF(Pyrobaculum_oguniense[[#This Row],[Gene-start]]=Pyrobaculum_oguniense[[#This Row],[Минимальное значение]],1,-1)</f>
        <v>-1</v>
      </c>
    </row>
    <row r="222" spans="1:5" x14ac:dyDescent="0.25">
      <c r="A222">
        <v>2071711</v>
      </c>
      <c r="B222">
        <v>2072349</v>
      </c>
      <c r="C222">
        <f>MIN(Pyrobaculum_oguniense[[#This Row],[Gene-start]],Pyrobaculum_oguniense[[#This Row],[Gene-stop]])</f>
        <v>2071711</v>
      </c>
      <c r="D222">
        <f>MAX(Pyrobaculum_oguniense[[#This Row],[Gene-start]],Pyrobaculum_oguniense[[#This Row],[Gene-stop]])</f>
        <v>2072349</v>
      </c>
      <c r="E222">
        <f>IF(Pyrobaculum_oguniense[[#This Row],[Gene-start]]=Pyrobaculum_oguniense[[#This Row],[Минимальное значение]],1,-1)</f>
        <v>1</v>
      </c>
    </row>
    <row r="223" spans="1:5" x14ac:dyDescent="0.25">
      <c r="A223">
        <v>2040</v>
      </c>
      <c r="B223">
        <v>1747</v>
      </c>
      <c r="C223">
        <f>MIN(Pyrobaculum_oguniense[[#This Row],[Gene-start]],Pyrobaculum_oguniense[[#This Row],[Gene-stop]])</f>
        <v>1747</v>
      </c>
      <c r="D223">
        <f>MAX(Pyrobaculum_oguniense[[#This Row],[Gene-start]],Pyrobaculum_oguniense[[#This Row],[Gene-stop]])</f>
        <v>2040</v>
      </c>
      <c r="E223">
        <f>IF(Pyrobaculum_oguniense[[#This Row],[Gene-start]]=Pyrobaculum_oguniense[[#This Row],[Минимальное значение]],1,-1)</f>
        <v>-1</v>
      </c>
    </row>
    <row r="224" spans="1:5" x14ac:dyDescent="0.25">
      <c r="A224">
        <v>2170619</v>
      </c>
      <c r="B224">
        <v>2170942</v>
      </c>
      <c r="C224">
        <f>MIN(Pyrobaculum_oguniense[[#This Row],[Gene-start]],Pyrobaculum_oguniense[[#This Row],[Gene-stop]])</f>
        <v>2170619</v>
      </c>
      <c r="D224">
        <f>MAX(Pyrobaculum_oguniense[[#This Row],[Gene-start]],Pyrobaculum_oguniense[[#This Row],[Gene-stop]])</f>
        <v>2170942</v>
      </c>
      <c r="E224">
        <f>IF(Pyrobaculum_oguniense[[#This Row],[Gene-start]]=Pyrobaculum_oguniense[[#This Row],[Минимальное значение]],1,-1)</f>
        <v>1</v>
      </c>
    </row>
    <row r="225" spans="1:5" x14ac:dyDescent="0.25">
      <c r="A225">
        <v>310494</v>
      </c>
      <c r="B225">
        <v>309193</v>
      </c>
      <c r="C225">
        <f>MIN(Pyrobaculum_oguniense[[#This Row],[Gene-start]],Pyrobaculum_oguniense[[#This Row],[Gene-stop]])</f>
        <v>309193</v>
      </c>
      <c r="D225">
        <f>MAX(Pyrobaculum_oguniense[[#This Row],[Gene-start]],Pyrobaculum_oguniense[[#This Row],[Gene-stop]])</f>
        <v>310494</v>
      </c>
      <c r="E225">
        <f>IF(Pyrobaculum_oguniense[[#This Row],[Gene-start]]=Pyrobaculum_oguniense[[#This Row],[Минимальное значение]],1,-1)</f>
        <v>-1</v>
      </c>
    </row>
    <row r="226" spans="1:5" x14ac:dyDescent="0.25">
      <c r="A226">
        <v>1030540</v>
      </c>
      <c r="B226">
        <v>1031874</v>
      </c>
      <c r="C226">
        <f>MIN(Pyrobaculum_oguniense[[#This Row],[Gene-start]],Pyrobaculum_oguniense[[#This Row],[Gene-stop]])</f>
        <v>1030540</v>
      </c>
      <c r="D226">
        <f>MAX(Pyrobaculum_oguniense[[#This Row],[Gene-start]],Pyrobaculum_oguniense[[#This Row],[Gene-stop]])</f>
        <v>1031874</v>
      </c>
      <c r="E226">
        <f>IF(Pyrobaculum_oguniense[[#This Row],[Gene-start]]=Pyrobaculum_oguniense[[#This Row],[Минимальное значение]],1,-1)</f>
        <v>1</v>
      </c>
    </row>
    <row r="227" spans="1:5" x14ac:dyDescent="0.25">
      <c r="A227">
        <v>1682904</v>
      </c>
      <c r="B227">
        <v>1683416</v>
      </c>
      <c r="C227">
        <f>MIN(Pyrobaculum_oguniense[[#This Row],[Gene-start]],Pyrobaculum_oguniense[[#This Row],[Gene-stop]])</f>
        <v>1682904</v>
      </c>
      <c r="D227">
        <f>MAX(Pyrobaculum_oguniense[[#This Row],[Gene-start]],Pyrobaculum_oguniense[[#This Row],[Gene-stop]])</f>
        <v>1683416</v>
      </c>
      <c r="E227">
        <f>IF(Pyrobaculum_oguniense[[#This Row],[Gene-start]]=Pyrobaculum_oguniense[[#This Row],[Минимальное значение]],1,-1)</f>
        <v>1</v>
      </c>
    </row>
    <row r="228" spans="1:5" x14ac:dyDescent="0.25">
      <c r="A228">
        <v>1418042</v>
      </c>
      <c r="B228">
        <v>1417512</v>
      </c>
      <c r="C228">
        <f>MIN(Pyrobaculum_oguniense[[#This Row],[Gene-start]],Pyrobaculum_oguniense[[#This Row],[Gene-stop]])</f>
        <v>1417512</v>
      </c>
      <c r="D228">
        <f>MAX(Pyrobaculum_oguniense[[#This Row],[Gene-start]],Pyrobaculum_oguniense[[#This Row],[Gene-stop]])</f>
        <v>1418042</v>
      </c>
      <c r="E228">
        <f>IF(Pyrobaculum_oguniense[[#This Row],[Gene-start]]=Pyrobaculum_oguniense[[#This Row],[Минимальное значение]],1,-1)</f>
        <v>-1</v>
      </c>
    </row>
    <row r="229" spans="1:5" x14ac:dyDescent="0.25">
      <c r="A229">
        <v>1827095</v>
      </c>
      <c r="B229">
        <v>1827352</v>
      </c>
      <c r="C229">
        <f>MIN(Pyrobaculum_oguniense[[#This Row],[Gene-start]],Pyrobaculum_oguniense[[#This Row],[Gene-stop]])</f>
        <v>1827095</v>
      </c>
      <c r="D229">
        <f>MAX(Pyrobaculum_oguniense[[#This Row],[Gene-start]],Pyrobaculum_oguniense[[#This Row],[Gene-stop]])</f>
        <v>1827352</v>
      </c>
      <c r="E229">
        <f>IF(Pyrobaculum_oguniense[[#This Row],[Gene-start]]=Pyrobaculum_oguniense[[#This Row],[Минимальное значение]],1,-1)</f>
        <v>1</v>
      </c>
    </row>
    <row r="230" spans="1:5" x14ac:dyDescent="0.25">
      <c r="A230">
        <v>2044756</v>
      </c>
      <c r="B230">
        <v>2043647</v>
      </c>
      <c r="C230">
        <f>MIN(Pyrobaculum_oguniense[[#This Row],[Gene-start]],Pyrobaculum_oguniense[[#This Row],[Gene-stop]])</f>
        <v>2043647</v>
      </c>
      <c r="D230">
        <f>MAX(Pyrobaculum_oguniense[[#This Row],[Gene-start]],Pyrobaculum_oguniense[[#This Row],[Gene-stop]])</f>
        <v>2044756</v>
      </c>
      <c r="E230">
        <f>IF(Pyrobaculum_oguniense[[#This Row],[Gene-start]]=Pyrobaculum_oguniense[[#This Row],[Минимальное значение]],1,-1)</f>
        <v>-1</v>
      </c>
    </row>
    <row r="231" spans="1:5" x14ac:dyDescent="0.25">
      <c r="A231">
        <v>65874</v>
      </c>
      <c r="B231">
        <v>66410</v>
      </c>
      <c r="C231">
        <f>MIN(Pyrobaculum_oguniense[[#This Row],[Gene-start]],Pyrobaculum_oguniense[[#This Row],[Gene-stop]])</f>
        <v>65874</v>
      </c>
      <c r="D231">
        <f>MAX(Pyrobaculum_oguniense[[#This Row],[Gene-start]],Pyrobaculum_oguniense[[#This Row],[Gene-stop]])</f>
        <v>66410</v>
      </c>
      <c r="E231">
        <f>IF(Pyrobaculum_oguniense[[#This Row],[Gene-start]]=Pyrobaculum_oguniense[[#This Row],[Минимальное значение]],1,-1)</f>
        <v>1</v>
      </c>
    </row>
    <row r="232" spans="1:5" x14ac:dyDescent="0.25">
      <c r="A232">
        <v>189957</v>
      </c>
      <c r="B232">
        <v>191111</v>
      </c>
      <c r="C232">
        <f>MIN(Pyrobaculum_oguniense[[#This Row],[Gene-start]],Pyrobaculum_oguniense[[#This Row],[Gene-stop]])</f>
        <v>189957</v>
      </c>
      <c r="D232">
        <f>MAX(Pyrobaculum_oguniense[[#This Row],[Gene-start]],Pyrobaculum_oguniense[[#This Row],[Gene-stop]])</f>
        <v>191111</v>
      </c>
      <c r="E232">
        <f>IF(Pyrobaculum_oguniense[[#This Row],[Gene-start]]=Pyrobaculum_oguniense[[#This Row],[Минимальное значение]],1,-1)</f>
        <v>1</v>
      </c>
    </row>
    <row r="233" spans="1:5" x14ac:dyDescent="0.25">
      <c r="A233">
        <v>413365</v>
      </c>
      <c r="B233">
        <v>413192</v>
      </c>
      <c r="C233">
        <f>MIN(Pyrobaculum_oguniense[[#This Row],[Gene-start]],Pyrobaculum_oguniense[[#This Row],[Gene-stop]])</f>
        <v>413192</v>
      </c>
      <c r="D233">
        <f>MAX(Pyrobaculum_oguniense[[#This Row],[Gene-start]],Pyrobaculum_oguniense[[#This Row],[Gene-stop]])</f>
        <v>413365</v>
      </c>
      <c r="E233">
        <f>IF(Pyrobaculum_oguniense[[#This Row],[Gene-start]]=Pyrobaculum_oguniense[[#This Row],[Минимальное значение]],1,-1)</f>
        <v>-1</v>
      </c>
    </row>
    <row r="234" spans="1:5" x14ac:dyDescent="0.25">
      <c r="A234">
        <v>1376136</v>
      </c>
      <c r="B234">
        <v>1377689</v>
      </c>
      <c r="C234">
        <f>MIN(Pyrobaculum_oguniense[[#This Row],[Gene-start]],Pyrobaculum_oguniense[[#This Row],[Gene-stop]])</f>
        <v>1376136</v>
      </c>
      <c r="D234">
        <f>MAX(Pyrobaculum_oguniense[[#This Row],[Gene-start]],Pyrobaculum_oguniense[[#This Row],[Gene-stop]])</f>
        <v>1377689</v>
      </c>
      <c r="E234">
        <f>IF(Pyrobaculum_oguniense[[#This Row],[Gene-start]]=Pyrobaculum_oguniense[[#This Row],[Минимальное значение]],1,-1)</f>
        <v>1</v>
      </c>
    </row>
    <row r="235" spans="1:5" x14ac:dyDescent="0.25">
      <c r="A235">
        <v>1766927</v>
      </c>
      <c r="B235">
        <v>1767886</v>
      </c>
      <c r="C235">
        <f>MIN(Pyrobaculum_oguniense[[#This Row],[Gene-start]],Pyrobaculum_oguniense[[#This Row],[Gene-stop]])</f>
        <v>1766927</v>
      </c>
      <c r="D235">
        <f>MAX(Pyrobaculum_oguniense[[#This Row],[Gene-start]],Pyrobaculum_oguniense[[#This Row],[Gene-stop]])</f>
        <v>1767886</v>
      </c>
      <c r="E235">
        <f>IF(Pyrobaculum_oguniense[[#This Row],[Gene-start]]=Pyrobaculum_oguniense[[#This Row],[Минимальное значение]],1,-1)</f>
        <v>1</v>
      </c>
    </row>
    <row r="236" spans="1:5" x14ac:dyDescent="0.25">
      <c r="A236">
        <v>20094</v>
      </c>
      <c r="B236">
        <v>20414</v>
      </c>
      <c r="C236">
        <f>MIN(Pyrobaculum_oguniense[[#This Row],[Gene-start]],Pyrobaculum_oguniense[[#This Row],[Gene-stop]])</f>
        <v>20094</v>
      </c>
      <c r="D236">
        <f>MAX(Pyrobaculum_oguniense[[#This Row],[Gene-start]],Pyrobaculum_oguniense[[#This Row],[Gene-stop]])</f>
        <v>20414</v>
      </c>
      <c r="E236">
        <f>IF(Pyrobaculum_oguniense[[#This Row],[Gene-start]]=Pyrobaculum_oguniense[[#This Row],[Минимальное значение]],1,-1)</f>
        <v>1</v>
      </c>
    </row>
    <row r="237" spans="1:5" x14ac:dyDescent="0.25">
      <c r="A237">
        <v>2434</v>
      </c>
      <c r="B237">
        <v>2661</v>
      </c>
      <c r="C237">
        <f>MIN(Pyrobaculum_oguniense[[#This Row],[Gene-start]],Pyrobaculum_oguniense[[#This Row],[Gene-stop]])</f>
        <v>2434</v>
      </c>
      <c r="D237">
        <f>MAX(Pyrobaculum_oguniense[[#This Row],[Gene-start]],Pyrobaculum_oguniense[[#This Row],[Gene-stop]])</f>
        <v>2661</v>
      </c>
      <c r="E237">
        <f>IF(Pyrobaculum_oguniense[[#This Row],[Gene-start]]=Pyrobaculum_oguniense[[#This Row],[Минимальное значение]],1,-1)</f>
        <v>1</v>
      </c>
    </row>
    <row r="238" spans="1:5" x14ac:dyDescent="0.25">
      <c r="A238">
        <v>2315771</v>
      </c>
      <c r="B238">
        <v>2314557</v>
      </c>
      <c r="C238">
        <f>MIN(Pyrobaculum_oguniense[[#This Row],[Gene-start]],Pyrobaculum_oguniense[[#This Row],[Gene-stop]])</f>
        <v>2314557</v>
      </c>
      <c r="D238">
        <f>MAX(Pyrobaculum_oguniense[[#This Row],[Gene-start]],Pyrobaculum_oguniense[[#This Row],[Gene-stop]])</f>
        <v>2315771</v>
      </c>
      <c r="E238">
        <f>IF(Pyrobaculum_oguniense[[#This Row],[Gene-start]]=Pyrobaculum_oguniense[[#This Row],[Минимальное значение]],1,-1)</f>
        <v>-1</v>
      </c>
    </row>
    <row r="239" spans="1:5" x14ac:dyDescent="0.25">
      <c r="A239">
        <v>1478622</v>
      </c>
      <c r="B239">
        <v>1477603</v>
      </c>
      <c r="C239">
        <f>MIN(Pyrobaculum_oguniense[[#This Row],[Gene-start]],Pyrobaculum_oguniense[[#This Row],[Gene-stop]])</f>
        <v>1477603</v>
      </c>
      <c r="D239">
        <f>MAX(Pyrobaculum_oguniense[[#This Row],[Gene-start]],Pyrobaculum_oguniense[[#This Row],[Gene-stop]])</f>
        <v>1478622</v>
      </c>
      <c r="E239">
        <f>IF(Pyrobaculum_oguniense[[#This Row],[Gene-start]]=Pyrobaculum_oguniense[[#This Row],[Минимальное значение]],1,-1)</f>
        <v>-1</v>
      </c>
    </row>
    <row r="240" spans="1:5" x14ac:dyDescent="0.25">
      <c r="A240">
        <v>41644</v>
      </c>
      <c r="B240">
        <v>41198</v>
      </c>
      <c r="C240">
        <f>MIN(Pyrobaculum_oguniense[[#This Row],[Gene-start]],Pyrobaculum_oguniense[[#This Row],[Gene-stop]])</f>
        <v>41198</v>
      </c>
      <c r="D240">
        <f>MAX(Pyrobaculum_oguniense[[#This Row],[Gene-start]],Pyrobaculum_oguniense[[#This Row],[Gene-stop]])</f>
        <v>41644</v>
      </c>
      <c r="E240">
        <f>IF(Pyrobaculum_oguniense[[#This Row],[Gene-start]]=Pyrobaculum_oguniense[[#This Row],[Минимальное значение]],1,-1)</f>
        <v>-1</v>
      </c>
    </row>
    <row r="241" spans="1:5" x14ac:dyDescent="0.25">
      <c r="A241">
        <v>200585</v>
      </c>
      <c r="B241">
        <v>199749</v>
      </c>
      <c r="C241">
        <f>MIN(Pyrobaculum_oguniense[[#This Row],[Gene-start]],Pyrobaculum_oguniense[[#This Row],[Gene-stop]])</f>
        <v>199749</v>
      </c>
      <c r="D241">
        <f>MAX(Pyrobaculum_oguniense[[#This Row],[Gene-start]],Pyrobaculum_oguniense[[#This Row],[Gene-stop]])</f>
        <v>200585</v>
      </c>
      <c r="E241">
        <f>IF(Pyrobaculum_oguniense[[#This Row],[Gene-start]]=Pyrobaculum_oguniense[[#This Row],[Минимальное значение]],1,-1)</f>
        <v>-1</v>
      </c>
    </row>
    <row r="242" spans="1:5" x14ac:dyDescent="0.25">
      <c r="A242">
        <v>376859</v>
      </c>
      <c r="B242">
        <v>377152</v>
      </c>
      <c r="C242">
        <f>MIN(Pyrobaculum_oguniense[[#This Row],[Gene-start]],Pyrobaculum_oguniense[[#This Row],[Gene-stop]])</f>
        <v>376859</v>
      </c>
      <c r="D242">
        <f>MAX(Pyrobaculum_oguniense[[#This Row],[Gene-start]],Pyrobaculum_oguniense[[#This Row],[Gene-stop]])</f>
        <v>377152</v>
      </c>
      <c r="E242">
        <f>IF(Pyrobaculum_oguniense[[#This Row],[Gene-start]]=Pyrobaculum_oguniense[[#This Row],[Минимальное значение]],1,-1)</f>
        <v>1</v>
      </c>
    </row>
    <row r="243" spans="1:5" x14ac:dyDescent="0.25">
      <c r="A243">
        <v>1972193</v>
      </c>
      <c r="B243">
        <v>1972005</v>
      </c>
      <c r="C243">
        <f>MIN(Pyrobaculum_oguniense[[#This Row],[Gene-start]],Pyrobaculum_oguniense[[#This Row],[Gene-stop]])</f>
        <v>1972005</v>
      </c>
      <c r="D243">
        <f>MAX(Pyrobaculum_oguniense[[#This Row],[Gene-start]],Pyrobaculum_oguniense[[#This Row],[Gene-stop]])</f>
        <v>1972193</v>
      </c>
      <c r="E243">
        <f>IF(Pyrobaculum_oguniense[[#This Row],[Gene-start]]=Pyrobaculum_oguniense[[#This Row],[Минимальное значение]],1,-1)</f>
        <v>-1</v>
      </c>
    </row>
    <row r="244" spans="1:5" x14ac:dyDescent="0.25">
      <c r="A244">
        <v>280788</v>
      </c>
      <c r="B244">
        <v>281210</v>
      </c>
      <c r="C244">
        <f>MIN(Pyrobaculum_oguniense[[#This Row],[Gene-start]],Pyrobaculum_oguniense[[#This Row],[Gene-stop]])</f>
        <v>280788</v>
      </c>
      <c r="D244">
        <f>MAX(Pyrobaculum_oguniense[[#This Row],[Gene-start]],Pyrobaculum_oguniense[[#This Row],[Gene-stop]])</f>
        <v>281210</v>
      </c>
      <c r="E244">
        <f>IF(Pyrobaculum_oguniense[[#This Row],[Gene-start]]=Pyrobaculum_oguniense[[#This Row],[Минимальное значение]],1,-1)</f>
        <v>1</v>
      </c>
    </row>
    <row r="245" spans="1:5" x14ac:dyDescent="0.25">
      <c r="A245">
        <v>1644488</v>
      </c>
      <c r="B245">
        <v>1644252</v>
      </c>
      <c r="C245">
        <f>MIN(Pyrobaculum_oguniense[[#This Row],[Gene-start]],Pyrobaculum_oguniense[[#This Row],[Gene-stop]])</f>
        <v>1644252</v>
      </c>
      <c r="D245">
        <f>MAX(Pyrobaculum_oguniense[[#This Row],[Gene-start]],Pyrobaculum_oguniense[[#This Row],[Gene-stop]])</f>
        <v>1644488</v>
      </c>
      <c r="E245">
        <f>IF(Pyrobaculum_oguniense[[#This Row],[Gene-start]]=Pyrobaculum_oguniense[[#This Row],[Минимальное значение]],1,-1)</f>
        <v>-1</v>
      </c>
    </row>
    <row r="246" spans="1:5" x14ac:dyDescent="0.25">
      <c r="A246">
        <v>159260</v>
      </c>
      <c r="B246">
        <v>158562</v>
      </c>
      <c r="C246">
        <f>MIN(Pyrobaculum_oguniense[[#This Row],[Gene-start]],Pyrobaculum_oguniense[[#This Row],[Gene-stop]])</f>
        <v>158562</v>
      </c>
      <c r="D246">
        <f>MAX(Pyrobaculum_oguniense[[#This Row],[Gene-start]],Pyrobaculum_oguniense[[#This Row],[Gene-stop]])</f>
        <v>159260</v>
      </c>
      <c r="E246">
        <f>IF(Pyrobaculum_oguniense[[#This Row],[Gene-start]]=Pyrobaculum_oguniense[[#This Row],[Минимальное значение]],1,-1)</f>
        <v>-1</v>
      </c>
    </row>
    <row r="247" spans="1:5" x14ac:dyDescent="0.25">
      <c r="A247">
        <v>718670</v>
      </c>
      <c r="B247">
        <v>718822</v>
      </c>
      <c r="C247">
        <f>MIN(Pyrobaculum_oguniense[[#This Row],[Gene-start]],Pyrobaculum_oguniense[[#This Row],[Gene-stop]])</f>
        <v>718670</v>
      </c>
      <c r="D247">
        <f>MAX(Pyrobaculum_oguniense[[#This Row],[Gene-start]],Pyrobaculum_oguniense[[#This Row],[Gene-stop]])</f>
        <v>718822</v>
      </c>
      <c r="E247">
        <f>IF(Pyrobaculum_oguniense[[#This Row],[Gene-start]]=Pyrobaculum_oguniense[[#This Row],[Минимальное значение]],1,-1)</f>
        <v>1</v>
      </c>
    </row>
    <row r="248" spans="1:5" x14ac:dyDescent="0.25">
      <c r="A248">
        <v>827087</v>
      </c>
      <c r="B248">
        <v>827983</v>
      </c>
      <c r="C248">
        <f>MIN(Pyrobaculum_oguniense[[#This Row],[Gene-start]],Pyrobaculum_oguniense[[#This Row],[Gene-stop]])</f>
        <v>827087</v>
      </c>
      <c r="D248">
        <f>MAX(Pyrobaculum_oguniense[[#This Row],[Gene-start]],Pyrobaculum_oguniense[[#This Row],[Gene-stop]])</f>
        <v>827983</v>
      </c>
      <c r="E248">
        <f>IF(Pyrobaculum_oguniense[[#This Row],[Gene-start]]=Pyrobaculum_oguniense[[#This Row],[Минимальное значение]],1,-1)</f>
        <v>1</v>
      </c>
    </row>
    <row r="249" spans="1:5" x14ac:dyDescent="0.25">
      <c r="A249">
        <v>1154431</v>
      </c>
      <c r="B249">
        <v>1153277</v>
      </c>
      <c r="C249">
        <f>MIN(Pyrobaculum_oguniense[[#This Row],[Gene-start]],Pyrobaculum_oguniense[[#This Row],[Gene-stop]])</f>
        <v>1153277</v>
      </c>
      <c r="D249">
        <f>MAX(Pyrobaculum_oguniense[[#This Row],[Gene-start]],Pyrobaculum_oguniense[[#This Row],[Gene-stop]])</f>
        <v>1154431</v>
      </c>
      <c r="E249">
        <f>IF(Pyrobaculum_oguniense[[#This Row],[Gene-start]]=Pyrobaculum_oguniense[[#This Row],[Минимальное значение]],1,-1)</f>
        <v>-1</v>
      </c>
    </row>
    <row r="250" spans="1:5" x14ac:dyDescent="0.25">
      <c r="A250">
        <v>1866133</v>
      </c>
      <c r="B250">
        <v>1863713</v>
      </c>
      <c r="C250">
        <f>MIN(Pyrobaculum_oguniense[[#This Row],[Gene-start]],Pyrobaculum_oguniense[[#This Row],[Gene-stop]])</f>
        <v>1863713</v>
      </c>
      <c r="D250">
        <f>MAX(Pyrobaculum_oguniense[[#This Row],[Gene-start]],Pyrobaculum_oguniense[[#This Row],[Gene-stop]])</f>
        <v>1866133</v>
      </c>
      <c r="E250">
        <f>IF(Pyrobaculum_oguniense[[#This Row],[Gene-start]]=Pyrobaculum_oguniense[[#This Row],[Минимальное значение]],1,-1)</f>
        <v>-1</v>
      </c>
    </row>
    <row r="251" spans="1:5" x14ac:dyDescent="0.25">
      <c r="A251">
        <v>1357208</v>
      </c>
      <c r="B251">
        <v>1356297</v>
      </c>
      <c r="C251">
        <f>MIN(Pyrobaculum_oguniense[[#This Row],[Gene-start]],Pyrobaculum_oguniense[[#This Row],[Gene-stop]])</f>
        <v>1356297</v>
      </c>
      <c r="D251">
        <f>MAX(Pyrobaculum_oguniense[[#This Row],[Gene-start]],Pyrobaculum_oguniense[[#This Row],[Gene-stop]])</f>
        <v>1357208</v>
      </c>
      <c r="E251">
        <f>IF(Pyrobaculum_oguniense[[#This Row],[Gene-start]]=Pyrobaculum_oguniense[[#This Row],[Минимальное значение]],1,-1)</f>
        <v>-1</v>
      </c>
    </row>
    <row r="252" spans="1:5" x14ac:dyDescent="0.25">
      <c r="A252">
        <v>1617985</v>
      </c>
      <c r="B252">
        <v>1616573</v>
      </c>
      <c r="C252">
        <f>MIN(Pyrobaculum_oguniense[[#This Row],[Gene-start]],Pyrobaculum_oguniense[[#This Row],[Gene-stop]])</f>
        <v>1616573</v>
      </c>
      <c r="D252">
        <f>MAX(Pyrobaculum_oguniense[[#This Row],[Gene-start]],Pyrobaculum_oguniense[[#This Row],[Gene-stop]])</f>
        <v>1617985</v>
      </c>
      <c r="E252">
        <f>IF(Pyrobaculum_oguniense[[#This Row],[Gene-start]]=Pyrobaculum_oguniense[[#This Row],[Минимальное значение]],1,-1)</f>
        <v>-1</v>
      </c>
    </row>
    <row r="253" spans="1:5" x14ac:dyDescent="0.25">
      <c r="A253">
        <v>386958</v>
      </c>
      <c r="B253">
        <v>385651</v>
      </c>
      <c r="C253">
        <f>MIN(Pyrobaculum_oguniense[[#This Row],[Gene-start]],Pyrobaculum_oguniense[[#This Row],[Gene-stop]])</f>
        <v>385651</v>
      </c>
      <c r="D253">
        <f>MAX(Pyrobaculum_oguniense[[#This Row],[Gene-start]],Pyrobaculum_oguniense[[#This Row],[Gene-stop]])</f>
        <v>386958</v>
      </c>
      <c r="E253">
        <f>IF(Pyrobaculum_oguniense[[#This Row],[Gene-start]]=Pyrobaculum_oguniense[[#This Row],[Минимальное значение]],1,-1)</f>
        <v>-1</v>
      </c>
    </row>
    <row r="254" spans="1:5" x14ac:dyDescent="0.25">
      <c r="A254">
        <v>732674</v>
      </c>
      <c r="B254">
        <v>730947</v>
      </c>
      <c r="C254">
        <f>MIN(Pyrobaculum_oguniense[[#This Row],[Gene-start]],Pyrobaculum_oguniense[[#This Row],[Gene-stop]])</f>
        <v>730947</v>
      </c>
      <c r="D254">
        <f>MAX(Pyrobaculum_oguniense[[#This Row],[Gene-start]],Pyrobaculum_oguniense[[#This Row],[Gene-stop]])</f>
        <v>732674</v>
      </c>
      <c r="E254">
        <f>IF(Pyrobaculum_oguniense[[#This Row],[Gene-start]]=Pyrobaculum_oguniense[[#This Row],[Минимальное значение]],1,-1)</f>
        <v>-1</v>
      </c>
    </row>
    <row r="255" spans="1:5" x14ac:dyDescent="0.25">
      <c r="A255">
        <v>1147609</v>
      </c>
      <c r="B255">
        <v>1147860</v>
      </c>
      <c r="C255">
        <f>MIN(Pyrobaculum_oguniense[[#This Row],[Gene-start]],Pyrobaculum_oguniense[[#This Row],[Gene-stop]])</f>
        <v>1147609</v>
      </c>
      <c r="D255">
        <f>MAX(Pyrobaculum_oguniense[[#This Row],[Gene-start]],Pyrobaculum_oguniense[[#This Row],[Gene-stop]])</f>
        <v>1147860</v>
      </c>
      <c r="E255">
        <f>IF(Pyrobaculum_oguniense[[#This Row],[Gene-start]]=Pyrobaculum_oguniense[[#This Row],[Минимальное значение]],1,-1)</f>
        <v>1</v>
      </c>
    </row>
    <row r="256" spans="1:5" x14ac:dyDescent="0.25">
      <c r="A256">
        <v>1331800</v>
      </c>
      <c r="B256">
        <v>1332096</v>
      </c>
      <c r="C256">
        <f>MIN(Pyrobaculum_oguniense[[#This Row],[Gene-start]],Pyrobaculum_oguniense[[#This Row],[Gene-stop]])</f>
        <v>1331800</v>
      </c>
      <c r="D256">
        <f>MAX(Pyrobaculum_oguniense[[#This Row],[Gene-start]],Pyrobaculum_oguniense[[#This Row],[Gene-stop]])</f>
        <v>1332096</v>
      </c>
      <c r="E256">
        <f>IF(Pyrobaculum_oguniense[[#This Row],[Gene-start]]=Pyrobaculum_oguniense[[#This Row],[Минимальное значение]],1,-1)</f>
        <v>1</v>
      </c>
    </row>
    <row r="257" spans="1:5" x14ac:dyDescent="0.25">
      <c r="A257">
        <v>2049879</v>
      </c>
      <c r="B257">
        <v>2049421</v>
      </c>
      <c r="C257">
        <f>MIN(Pyrobaculum_oguniense[[#This Row],[Gene-start]],Pyrobaculum_oguniense[[#This Row],[Gene-stop]])</f>
        <v>2049421</v>
      </c>
      <c r="D257">
        <f>MAX(Pyrobaculum_oguniense[[#This Row],[Gene-start]],Pyrobaculum_oguniense[[#This Row],[Gene-stop]])</f>
        <v>2049879</v>
      </c>
      <c r="E257">
        <f>IF(Pyrobaculum_oguniense[[#This Row],[Gene-start]]=Pyrobaculum_oguniense[[#This Row],[Минимальное значение]],1,-1)</f>
        <v>-1</v>
      </c>
    </row>
    <row r="258" spans="1:5" x14ac:dyDescent="0.25">
      <c r="A258">
        <v>1105427</v>
      </c>
      <c r="B258">
        <v>1104399</v>
      </c>
      <c r="C258">
        <f>MIN(Pyrobaculum_oguniense[[#This Row],[Gene-start]],Pyrobaculum_oguniense[[#This Row],[Gene-stop]])</f>
        <v>1104399</v>
      </c>
      <c r="D258">
        <f>MAX(Pyrobaculum_oguniense[[#This Row],[Gene-start]],Pyrobaculum_oguniense[[#This Row],[Gene-stop]])</f>
        <v>1105427</v>
      </c>
      <c r="E258">
        <f>IF(Pyrobaculum_oguniense[[#This Row],[Gene-start]]=Pyrobaculum_oguniense[[#This Row],[Минимальное значение]],1,-1)</f>
        <v>-1</v>
      </c>
    </row>
    <row r="259" spans="1:5" x14ac:dyDescent="0.25">
      <c r="A259">
        <v>1206605</v>
      </c>
      <c r="B259">
        <v>1207594</v>
      </c>
      <c r="C259">
        <f>MIN(Pyrobaculum_oguniense[[#This Row],[Gene-start]],Pyrobaculum_oguniense[[#This Row],[Gene-stop]])</f>
        <v>1206605</v>
      </c>
      <c r="D259">
        <f>MAX(Pyrobaculum_oguniense[[#This Row],[Gene-start]],Pyrobaculum_oguniense[[#This Row],[Gene-stop]])</f>
        <v>1207594</v>
      </c>
      <c r="E259">
        <f>IF(Pyrobaculum_oguniense[[#This Row],[Gene-start]]=Pyrobaculum_oguniense[[#This Row],[Минимальное значение]],1,-1)</f>
        <v>1</v>
      </c>
    </row>
    <row r="260" spans="1:5" x14ac:dyDescent="0.25">
      <c r="A260">
        <v>2105663</v>
      </c>
      <c r="B260">
        <v>2109262</v>
      </c>
      <c r="C260">
        <f>MIN(Pyrobaculum_oguniense[[#This Row],[Gene-start]],Pyrobaculum_oguniense[[#This Row],[Gene-stop]])</f>
        <v>2105663</v>
      </c>
      <c r="D260">
        <f>MAX(Pyrobaculum_oguniense[[#This Row],[Gene-start]],Pyrobaculum_oguniense[[#This Row],[Gene-stop]])</f>
        <v>2109262</v>
      </c>
      <c r="E260">
        <f>IF(Pyrobaculum_oguniense[[#This Row],[Gene-start]]=Pyrobaculum_oguniense[[#This Row],[Минимальное значение]],1,-1)</f>
        <v>1</v>
      </c>
    </row>
    <row r="261" spans="1:5" x14ac:dyDescent="0.25">
      <c r="A261">
        <v>1591676</v>
      </c>
      <c r="B261">
        <v>1591278</v>
      </c>
      <c r="C261">
        <f>MIN(Pyrobaculum_oguniense[[#This Row],[Gene-start]],Pyrobaculum_oguniense[[#This Row],[Gene-stop]])</f>
        <v>1591278</v>
      </c>
      <c r="D261">
        <f>MAX(Pyrobaculum_oguniense[[#This Row],[Gene-start]],Pyrobaculum_oguniense[[#This Row],[Gene-stop]])</f>
        <v>1591676</v>
      </c>
      <c r="E261">
        <f>IF(Pyrobaculum_oguniense[[#This Row],[Gene-start]]=Pyrobaculum_oguniense[[#This Row],[Минимальное значение]],1,-1)</f>
        <v>-1</v>
      </c>
    </row>
    <row r="262" spans="1:5" x14ac:dyDescent="0.25">
      <c r="A262">
        <v>2194212</v>
      </c>
      <c r="B262">
        <v>2193568</v>
      </c>
      <c r="C262">
        <f>MIN(Pyrobaculum_oguniense[[#This Row],[Gene-start]],Pyrobaculum_oguniense[[#This Row],[Gene-stop]])</f>
        <v>2193568</v>
      </c>
      <c r="D262">
        <f>MAX(Pyrobaculum_oguniense[[#This Row],[Gene-start]],Pyrobaculum_oguniense[[#This Row],[Gene-stop]])</f>
        <v>2194212</v>
      </c>
      <c r="E262">
        <f>IF(Pyrobaculum_oguniense[[#This Row],[Gene-start]]=Pyrobaculum_oguniense[[#This Row],[Минимальное значение]],1,-1)</f>
        <v>-1</v>
      </c>
    </row>
    <row r="263" spans="1:5" x14ac:dyDescent="0.25">
      <c r="A263">
        <v>19853</v>
      </c>
      <c r="B263">
        <v>19635</v>
      </c>
      <c r="C263">
        <f>MIN(Pyrobaculum_oguniense[[#This Row],[Gene-start]],Pyrobaculum_oguniense[[#This Row],[Gene-stop]])</f>
        <v>19635</v>
      </c>
      <c r="D263">
        <f>MAX(Pyrobaculum_oguniense[[#This Row],[Gene-start]],Pyrobaculum_oguniense[[#This Row],[Gene-stop]])</f>
        <v>19853</v>
      </c>
      <c r="E263">
        <f>IF(Pyrobaculum_oguniense[[#This Row],[Gene-start]]=Pyrobaculum_oguniense[[#This Row],[Минимальное значение]],1,-1)</f>
        <v>-1</v>
      </c>
    </row>
    <row r="264" spans="1:5" x14ac:dyDescent="0.25">
      <c r="A264">
        <v>1394063</v>
      </c>
      <c r="B264">
        <v>1394755</v>
      </c>
      <c r="C264">
        <f>MIN(Pyrobaculum_oguniense[[#This Row],[Gene-start]],Pyrobaculum_oguniense[[#This Row],[Gene-stop]])</f>
        <v>1394063</v>
      </c>
      <c r="D264">
        <f>MAX(Pyrobaculum_oguniense[[#This Row],[Gene-start]],Pyrobaculum_oguniense[[#This Row],[Gene-stop]])</f>
        <v>1394755</v>
      </c>
      <c r="E264">
        <f>IF(Pyrobaculum_oguniense[[#This Row],[Gene-start]]=Pyrobaculum_oguniense[[#This Row],[Минимальное значение]],1,-1)</f>
        <v>1</v>
      </c>
    </row>
    <row r="265" spans="1:5" x14ac:dyDescent="0.25">
      <c r="A265">
        <v>196553</v>
      </c>
      <c r="B265">
        <v>197011</v>
      </c>
      <c r="C265">
        <f>MIN(Pyrobaculum_oguniense[[#This Row],[Gene-start]],Pyrobaculum_oguniense[[#This Row],[Gene-stop]])</f>
        <v>196553</v>
      </c>
      <c r="D265">
        <f>MAX(Pyrobaculum_oguniense[[#This Row],[Gene-start]],Pyrobaculum_oguniense[[#This Row],[Gene-stop]])</f>
        <v>197011</v>
      </c>
      <c r="E265">
        <f>IF(Pyrobaculum_oguniense[[#This Row],[Gene-start]]=Pyrobaculum_oguniense[[#This Row],[Минимальное значение]],1,-1)</f>
        <v>1</v>
      </c>
    </row>
    <row r="266" spans="1:5" x14ac:dyDescent="0.25">
      <c r="A266">
        <v>742112</v>
      </c>
      <c r="B266">
        <v>742924</v>
      </c>
      <c r="C266">
        <f>MIN(Pyrobaculum_oguniense[[#This Row],[Gene-start]],Pyrobaculum_oguniense[[#This Row],[Gene-stop]])</f>
        <v>742112</v>
      </c>
      <c r="D266">
        <f>MAX(Pyrobaculum_oguniense[[#This Row],[Gene-start]],Pyrobaculum_oguniense[[#This Row],[Gene-stop]])</f>
        <v>742924</v>
      </c>
      <c r="E266">
        <f>IF(Pyrobaculum_oguniense[[#This Row],[Gene-start]]=Pyrobaculum_oguniense[[#This Row],[Минимальное значение]],1,-1)</f>
        <v>1</v>
      </c>
    </row>
    <row r="267" spans="1:5" x14ac:dyDescent="0.25">
      <c r="A267">
        <v>1356223</v>
      </c>
      <c r="B267">
        <v>1355258</v>
      </c>
      <c r="C267">
        <f>MIN(Pyrobaculum_oguniense[[#This Row],[Gene-start]],Pyrobaculum_oguniense[[#This Row],[Gene-stop]])</f>
        <v>1355258</v>
      </c>
      <c r="D267">
        <f>MAX(Pyrobaculum_oguniense[[#This Row],[Gene-start]],Pyrobaculum_oguniense[[#This Row],[Gene-stop]])</f>
        <v>1356223</v>
      </c>
      <c r="E267">
        <f>IF(Pyrobaculum_oguniense[[#This Row],[Gene-start]]=Pyrobaculum_oguniense[[#This Row],[Минимальное значение]],1,-1)</f>
        <v>-1</v>
      </c>
    </row>
    <row r="268" spans="1:5" x14ac:dyDescent="0.25">
      <c r="A268">
        <v>1042863</v>
      </c>
      <c r="B268">
        <v>1044290</v>
      </c>
      <c r="C268">
        <f>MIN(Pyrobaculum_oguniense[[#This Row],[Gene-start]],Pyrobaculum_oguniense[[#This Row],[Gene-stop]])</f>
        <v>1042863</v>
      </c>
      <c r="D268">
        <f>MAX(Pyrobaculum_oguniense[[#This Row],[Gene-start]],Pyrobaculum_oguniense[[#This Row],[Gene-stop]])</f>
        <v>1044290</v>
      </c>
      <c r="E268">
        <f>IF(Pyrobaculum_oguniense[[#This Row],[Gene-start]]=Pyrobaculum_oguniense[[#This Row],[Минимальное значение]],1,-1)</f>
        <v>1</v>
      </c>
    </row>
    <row r="269" spans="1:5" x14ac:dyDescent="0.25">
      <c r="A269">
        <v>1143970</v>
      </c>
      <c r="B269">
        <v>1142594</v>
      </c>
      <c r="C269">
        <f>MIN(Pyrobaculum_oguniense[[#This Row],[Gene-start]],Pyrobaculum_oguniense[[#This Row],[Gene-stop]])</f>
        <v>1142594</v>
      </c>
      <c r="D269">
        <f>MAX(Pyrobaculum_oguniense[[#This Row],[Gene-start]],Pyrobaculum_oguniense[[#This Row],[Gene-stop]])</f>
        <v>1143970</v>
      </c>
      <c r="E269">
        <f>IF(Pyrobaculum_oguniense[[#This Row],[Gene-start]]=Pyrobaculum_oguniense[[#This Row],[Минимальное значение]],1,-1)</f>
        <v>-1</v>
      </c>
    </row>
    <row r="270" spans="1:5" x14ac:dyDescent="0.25">
      <c r="A270">
        <v>1085148</v>
      </c>
      <c r="B270">
        <v>1084966</v>
      </c>
      <c r="C270">
        <f>MIN(Pyrobaculum_oguniense[[#This Row],[Gene-start]],Pyrobaculum_oguniense[[#This Row],[Gene-stop]])</f>
        <v>1084966</v>
      </c>
      <c r="D270">
        <f>MAX(Pyrobaculum_oguniense[[#This Row],[Gene-start]],Pyrobaculum_oguniense[[#This Row],[Gene-stop]])</f>
        <v>1085148</v>
      </c>
      <c r="E270">
        <f>IF(Pyrobaculum_oguniense[[#This Row],[Gene-start]]=Pyrobaculum_oguniense[[#This Row],[Минимальное значение]],1,-1)</f>
        <v>-1</v>
      </c>
    </row>
    <row r="271" spans="1:5" x14ac:dyDescent="0.25">
      <c r="A271">
        <v>489439</v>
      </c>
      <c r="B271">
        <v>489116</v>
      </c>
      <c r="C271">
        <f>MIN(Pyrobaculum_oguniense[[#This Row],[Gene-start]],Pyrobaculum_oguniense[[#This Row],[Gene-stop]])</f>
        <v>489116</v>
      </c>
      <c r="D271">
        <f>MAX(Pyrobaculum_oguniense[[#This Row],[Gene-start]],Pyrobaculum_oguniense[[#This Row],[Gene-stop]])</f>
        <v>489439</v>
      </c>
      <c r="E271">
        <f>IF(Pyrobaculum_oguniense[[#This Row],[Gene-start]]=Pyrobaculum_oguniense[[#This Row],[Минимальное значение]],1,-1)</f>
        <v>-1</v>
      </c>
    </row>
    <row r="272" spans="1:5" x14ac:dyDescent="0.25">
      <c r="A272">
        <v>1067203</v>
      </c>
      <c r="B272">
        <v>1066268</v>
      </c>
      <c r="C272">
        <f>MIN(Pyrobaculum_oguniense[[#This Row],[Gene-start]],Pyrobaculum_oguniense[[#This Row],[Gene-stop]])</f>
        <v>1066268</v>
      </c>
      <c r="D272">
        <f>MAX(Pyrobaculum_oguniense[[#This Row],[Gene-start]],Pyrobaculum_oguniense[[#This Row],[Gene-stop]])</f>
        <v>1067203</v>
      </c>
      <c r="E272">
        <f>IF(Pyrobaculum_oguniense[[#This Row],[Gene-start]]=Pyrobaculum_oguniense[[#This Row],[Минимальное значение]],1,-1)</f>
        <v>-1</v>
      </c>
    </row>
    <row r="273" spans="1:5" x14ac:dyDescent="0.25">
      <c r="A273">
        <v>423566</v>
      </c>
      <c r="B273">
        <v>424909</v>
      </c>
      <c r="C273">
        <f>MIN(Pyrobaculum_oguniense[[#This Row],[Gene-start]],Pyrobaculum_oguniense[[#This Row],[Gene-stop]])</f>
        <v>423566</v>
      </c>
      <c r="D273">
        <f>MAX(Pyrobaculum_oguniense[[#This Row],[Gene-start]],Pyrobaculum_oguniense[[#This Row],[Gene-stop]])</f>
        <v>424909</v>
      </c>
      <c r="E273">
        <f>IF(Pyrobaculum_oguniense[[#This Row],[Gene-start]]=Pyrobaculum_oguniense[[#This Row],[Минимальное значение]],1,-1)</f>
        <v>1</v>
      </c>
    </row>
    <row r="274" spans="1:5" x14ac:dyDescent="0.25">
      <c r="A274">
        <v>2368034</v>
      </c>
      <c r="B274">
        <v>2369089</v>
      </c>
      <c r="C274">
        <f>MIN(Pyrobaculum_oguniense[[#This Row],[Gene-start]],Pyrobaculum_oguniense[[#This Row],[Gene-stop]])</f>
        <v>2368034</v>
      </c>
      <c r="D274">
        <f>MAX(Pyrobaculum_oguniense[[#This Row],[Gene-start]],Pyrobaculum_oguniense[[#This Row],[Gene-stop]])</f>
        <v>2369089</v>
      </c>
      <c r="E274">
        <f>IF(Pyrobaculum_oguniense[[#This Row],[Gene-start]]=Pyrobaculum_oguniense[[#This Row],[Минимальное значение]],1,-1)</f>
        <v>1</v>
      </c>
    </row>
    <row r="275" spans="1:5" x14ac:dyDescent="0.25">
      <c r="A275">
        <v>949724</v>
      </c>
      <c r="B275">
        <v>949653</v>
      </c>
      <c r="C275">
        <f>MIN(Pyrobaculum_oguniense[[#This Row],[Gene-start]],Pyrobaculum_oguniense[[#This Row],[Gene-stop]])</f>
        <v>949653</v>
      </c>
      <c r="D275">
        <f>MAX(Pyrobaculum_oguniense[[#This Row],[Gene-start]],Pyrobaculum_oguniense[[#This Row],[Gene-stop]])</f>
        <v>949724</v>
      </c>
      <c r="E275">
        <f>IF(Pyrobaculum_oguniense[[#This Row],[Gene-start]]=Pyrobaculum_oguniense[[#This Row],[Минимальное значение]],1,-1)</f>
        <v>-1</v>
      </c>
    </row>
    <row r="276" spans="1:5" x14ac:dyDescent="0.25">
      <c r="A276">
        <v>1843964</v>
      </c>
      <c r="B276">
        <v>1844497</v>
      </c>
      <c r="C276">
        <f>MIN(Pyrobaculum_oguniense[[#This Row],[Gene-start]],Pyrobaculum_oguniense[[#This Row],[Gene-stop]])</f>
        <v>1843964</v>
      </c>
      <c r="D276">
        <f>MAX(Pyrobaculum_oguniense[[#This Row],[Gene-start]],Pyrobaculum_oguniense[[#This Row],[Gene-stop]])</f>
        <v>1844497</v>
      </c>
      <c r="E276">
        <f>IF(Pyrobaculum_oguniense[[#This Row],[Gene-start]]=Pyrobaculum_oguniense[[#This Row],[Минимальное значение]],1,-1)</f>
        <v>1</v>
      </c>
    </row>
    <row r="277" spans="1:5" x14ac:dyDescent="0.25">
      <c r="A277">
        <v>1892566</v>
      </c>
      <c r="B277">
        <v>1892135</v>
      </c>
      <c r="C277">
        <f>MIN(Pyrobaculum_oguniense[[#This Row],[Gene-start]],Pyrobaculum_oguniense[[#This Row],[Gene-stop]])</f>
        <v>1892135</v>
      </c>
      <c r="D277">
        <f>MAX(Pyrobaculum_oguniense[[#This Row],[Gene-start]],Pyrobaculum_oguniense[[#This Row],[Gene-stop]])</f>
        <v>1892566</v>
      </c>
      <c r="E277">
        <f>IF(Pyrobaculum_oguniense[[#This Row],[Gene-start]]=Pyrobaculum_oguniense[[#This Row],[Минимальное значение]],1,-1)</f>
        <v>-1</v>
      </c>
    </row>
    <row r="278" spans="1:5" x14ac:dyDescent="0.25">
      <c r="A278">
        <v>2292933</v>
      </c>
      <c r="B278">
        <v>2293481</v>
      </c>
      <c r="C278">
        <f>MIN(Pyrobaculum_oguniense[[#This Row],[Gene-start]],Pyrobaculum_oguniense[[#This Row],[Gene-stop]])</f>
        <v>2292933</v>
      </c>
      <c r="D278">
        <f>MAX(Pyrobaculum_oguniense[[#This Row],[Gene-start]],Pyrobaculum_oguniense[[#This Row],[Gene-stop]])</f>
        <v>2293481</v>
      </c>
      <c r="E278">
        <f>IF(Pyrobaculum_oguniense[[#This Row],[Gene-start]]=Pyrobaculum_oguniense[[#This Row],[Минимальное значение]],1,-1)</f>
        <v>1</v>
      </c>
    </row>
    <row r="279" spans="1:5" x14ac:dyDescent="0.25">
      <c r="A279">
        <v>1511638</v>
      </c>
      <c r="B279">
        <v>1511468</v>
      </c>
      <c r="C279">
        <f>MIN(Pyrobaculum_oguniense[[#This Row],[Gene-start]],Pyrobaculum_oguniense[[#This Row],[Gene-stop]])</f>
        <v>1511468</v>
      </c>
      <c r="D279">
        <f>MAX(Pyrobaculum_oguniense[[#This Row],[Gene-start]],Pyrobaculum_oguniense[[#This Row],[Gene-stop]])</f>
        <v>1511638</v>
      </c>
      <c r="E279">
        <f>IF(Pyrobaculum_oguniense[[#This Row],[Gene-start]]=Pyrobaculum_oguniense[[#This Row],[Минимальное значение]],1,-1)</f>
        <v>-1</v>
      </c>
    </row>
    <row r="280" spans="1:5" x14ac:dyDescent="0.25">
      <c r="A280">
        <v>1752484</v>
      </c>
      <c r="B280">
        <v>1751879</v>
      </c>
      <c r="C280">
        <f>MIN(Pyrobaculum_oguniense[[#This Row],[Gene-start]],Pyrobaculum_oguniense[[#This Row],[Gene-stop]])</f>
        <v>1751879</v>
      </c>
      <c r="D280">
        <f>MAX(Pyrobaculum_oguniense[[#This Row],[Gene-start]],Pyrobaculum_oguniense[[#This Row],[Gene-stop]])</f>
        <v>1752484</v>
      </c>
      <c r="E280">
        <f>IF(Pyrobaculum_oguniense[[#This Row],[Gene-start]]=Pyrobaculum_oguniense[[#This Row],[Минимальное значение]],1,-1)</f>
        <v>-1</v>
      </c>
    </row>
    <row r="281" spans="1:5" x14ac:dyDescent="0.25">
      <c r="A281">
        <v>696962</v>
      </c>
      <c r="B281">
        <v>696234</v>
      </c>
      <c r="C281">
        <f>MIN(Pyrobaculum_oguniense[[#This Row],[Gene-start]],Pyrobaculum_oguniense[[#This Row],[Gene-stop]])</f>
        <v>696234</v>
      </c>
      <c r="D281">
        <f>MAX(Pyrobaculum_oguniense[[#This Row],[Gene-start]],Pyrobaculum_oguniense[[#This Row],[Gene-stop]])</f>
        <v>696962</v>
      </c>
      <c r="E281">
        <f>IF(Pyrobaculum_oguniense[[#This Row],[Gene-start]]=Pyrobaculum_oguniense[[#This Row],[Минимальное значение]],1,-1)</f>
        <v>-1</v>
      </c>
    </row>
    <row r="282" spans="1:5" x14ac:dyDescent="0.25">
      <c r="A282">
        <v>1982597</v>
      </c>
      <c r="B282">
        <v>1981182</v>
      </c>
      <c r="C282">
        <f>MIN(Pyrobaculum_oguniense[[#This Row],[Gene-start]],Pyrobaculum_oguniense[[#This Row],[Gene-stop]])</f>
        <v>1981182</v>
      </c>
      <c r="D282">
        <f>MAX(Pyrobaculum_oguniense[[#This Row],[Gene-start]],Pyrobaculum_oguniense[[#This Row],[Gene-stop]])</f>
        <v>1982597</v>
      </c>
      <c r="E282">
        <f>IF(Pyrobaculum_oguniense[[#This Row],[Gene-start]]=Pyrobaculum_oguniense[[#This Row],[Минимальное значение]],1,-1)</f>
        <v>-1</v>
      </c>
    </row>
    <row r="283" spans="1:5" x14ac:dyDescent="0.25">
      <c r="A283">
        <v>1600850</v>
      </c>
      <c r="B283">
        <v>1603030</v>
      </c>
      <c r="C283">
        <f>MIN(Pyrobaculum_oguniense[[#This Row],[Gene-start]],Pyrobaculum_oguniense[[#This Row],[Gene-stop]])</f>
        <v>1600850</v>
      </c>
      <c r="D283">
        <f>MAX(Pyrobaculum_oguniense[[#This Row],[Gene-start]],Pyrobaculum_oguniense[[#This Row],[Gene-stop]])</f>
        <v>1603030</v>
      </c>
      <c r="E283">
        <f>IF(Pyrobaculum_oguniense[[#This Row],[Gene-start]]=Pyrobaculum_oguniense[[#This Row],[Минимальное значение]],1,-1)</f>
        <v>1</v>
      </c>
    </row>
    <row r="284" spans="1:5" x14ac:dyDescent="0.25">
      <c r="A284">
        <v>670683</v>
      </c>
      <c r="B284">
        <v>671237</v>
      </c>
      <c r="C284">
        <f>MIN(Pyrobaculum_oguniense[[#This Row],[Gene-start]],Pyrobaculum_oguniense[[#This Row],[Gene-stop]])</f>
        <v>670683</v>
      </c>
      <c r="D284">
        <f>MAX(Pyrobaculum_oguniense[[#This Row],[Gene-start]],Pyrobaculum_oguniense[[#This Row],[Gene-stop]])</f>
        <v>671237</v>
      </c>
      <c r="E284">
        <f>IF(Pyrobaculum_oguniense[[#This Row],[Gene-start]]=Pyrobaculum_oguniense[[#This Row],[Минимальное значение]],1,-1)</f>
        <v>1</v>
      </c>
    </row>
    <row r="285" spans="1:5" x14ac:dyDescent="0.25">
      <c r="A285">
        <v>1550600</v>
      </c>
      <c r="B285">
        <v>1549845</v>
      </c>
      <c r="C285">
        <f>MIN(Pyrobaculum_oguniense[[#This Row],[Gene-start]],Pyrobaculum_oguniense[[#This Row],[Gene-stop]])</f>
        <v>1549845</v>
      </c>
      <c r="D285">
        <f>MAX(Pyrobaculum_oguniense[[#This Row],[Gene-start]],Pyrobaculum_oguniense[[#This Row],[Gene-stop]])</f>
        <v>1550600</v>
      </c>
      <c r="E285">
        <f>IF(Pyrobaculum_oguniense[[#This Row],[Gene-start]]=Pyrobaculum_oguniense[[#This Row],[Минимальное значение]],1,-1)</f>
        <v>-1</v>
      </c>
    </row>
    <row r="286" spans="1:5" x14ac:dyDescent="0.25">
      <c r="A286">
        <v>604879</v>
      </c>
      <c r="B286">
        <v>603269</v>
      </c>
      <c r="C286">
        <f>MIN(Pyrobaculum_oguniense[[#This Row],[Gene-start]],Pyrobaculum_oguniense[[#This Row],[Gene-stop]])</f>
        <v>603269</v>
      </c>
      <c r="D286">
        <f>MAX(Pyrobaculum_oguniense[[#This Row],[Gene-start]],Pyrobaculum_oguniense[[#This Row],[Gene-stop]])</f>
        <v>604879</v>
      </c>
      <c r="E286">
        <f>IF(Pyrobaculum_oguniense[[#This Row],[Gene-start]]=Pyrobaculum_oguniense[[#This Row],[Минимальное значение]],1,-1)</f>
        <v>-1</v>
      </c>
    </row>
    <row r="287" spans="1:5" x14ac:dyDescent="0.25">
      <c r="A287">
        <v>274079</v>
      </c>
      <c r="B287">
        <v>273360</v>
      </c>
      <c r="C287">
        <f>MIN(Pyrobaculum_oguniense[[#This Row],[Gene-start]],Pyrobaculum_oguniense[[#This Row],[Gene-stop]])</f>
        <v>273360</v>
      </c>
      <c r="D287">
        <f>MAX(Pyrobaculum_oguniense[[#This Row],[Gene-start]],Pyrobaculum_oguniense[[#This Row],[Gene-stop]])</f>
        <v>274079</v>
      </c>
      <c r="E287">
        <f>IF(Pyrobaculum_oguniense[[#This Row],[Gene-start]]=Pyrobaculum_oguniense[[#This Row],[Минимальное значение]],1,-1)</f>
        <v>-1</v>
      </c>
    </row>
    <row r="288" spans="1:5" x14ac:dyDescent="0.25">
      <c r="A288">
        <v>2040414</v>
      </c>
      <c r="B288">
        <v>2040319</v>
      </c>
      <c r="C288">
        <f>MIN(Pyrobaculum_oguniense[[#This Row],[Gene-start]],Pyrobaculum_oguniense[[#This Row],[Gene-stop]])</f>
        <v>2040319</v>
      </c>
      <c r="D288">
        <f>MAX(Pyrobaculum_oguniense[[#This Row],[Gene-start]],Pyrobaculum_oguniense[[#This Row],[Gene-stop]])</f>
        <v>2040414</v>
      </c>
      <c r="E288">
        <f>IF(Pyrobaculum_oguniense[[#This Row],[Gene-start]]=Pyrobaculum_oguniense[[#This Row],[Минимальное значение]],1,-1)</f>
        <v>-1</v>
      </c>
    </row>
    <row r="289" spans="1:5" x14ac:dyDescent="0.25">
      <c r="A289">
        <v>515425</v>
      </c>
      <c r="B289">
        <v>515649</v>
      </c>
      <c r="C289">
        <f>MIN(Pyrobaculum_oguniense[[#This Row],[Gene-start]],Pyrobaculum_oguniense[[#This Row],[Gene-stop]])</f>
        <v>515425</v>
      </c>
      <c r="D289">
        <f>MAX(Pyrobaculum_oguniense[[#This Row],[Gene-start]],Pyrobaculum_oguniense[[#This Row],[Gene-stop]])</f>
        <v>515649</v>
      </c>
      <c r="E289">
        <f>IF(Pyrobaculum_oguniense[[#This Row],[Gene-start]]=Pyrobaculum_oguniense[[#This Row],[Минимальное значение]],1,-1)</f>
        <v>1</v>
      </c>
    </row>
    <row r="290" spans="1:5" x14ac:dyDescent="0.25">
      <c r="A290">
        <v>438099</v>
      </c>
      <c r="B290">
        <v>438485</v>
      </c>
      <c r="C290">
        <f>MIN(Pyrobaculum_oguniense[[#This Row],[Gene-start]],Pyrobaculum_oguniense[[#This Row],[Gene-stop]])</f>
        <v>438099</v>
      </c>
      <c r="D290">
        <f>MAX(Pyrobaculum_oguniense[[#This Row],[Gene-start]],Pyrobaculum_oguniense[[#This Row],[Gene-stop]])</f>
        <v>438485</v>
      </c>
      <c r="E290">
        <f>IF(Pyrobaculum_oguniense[[#This Row],[Gene-start]]=Pyrobaculum_oguniense[[#This Row],[Минимальное значение]],1,-1)</f>
        <v>1</v>
      </c>
    </row>
    <row r="291" spans="1:5" x14ac:dyDescent="0.25">
      <c r="A291">
        <v>835057</v>
      </c>
      <c r="B291">
        <v>835365</v>
      </c>
      <c r="C291">
        <f>MIN(Pyrobaculum_oguniense[[#This Row],[Gene-start]],Pyrobaculum_oguniense[[#This Row],[Gene-stop]])</f>
        <v>835057</v>
      </c>
      <c r="D291">
        <f>MAX(Pyrobaculum_oguniense[[#This Row],[Gene-start]],Pyrobaculum_oguniense[[#This Row],[Gene-stop]])</f>
        <v>835365</v>
      </c>
      <c r="E291">
        <f>IF(Pyrobaculum_oguniense[[#This Row],[Gene-start]]=Pyrobaculum_oguniense[[#This Row],[Минимальное значение]],1,-1)</f>
        <v>1</v>
      </c>
    </row>
    <row r="292" spans="1:5" x14ac:dyDescent="0.25">
      <c r="A292">
        <v>1714698</v>
      </c>
      <c r="B292">
        <v>1712752</v>
      </c>
      <c r="C292">
        <f>MIN(Pyrobaculum_oguniense[[#This Row],[Gene-start]],Pyrobaculum_oguniense[[#This Row],[Gene-stop]])</f>
        <v>1712752</v>
      </c>
      <c r="D292">
        <f>MAX(Pyrobaculum_oguniense[[#This Row],[Gene-start]],Pyrobaculum_oguniense[[#This Row],[Gene-stop]])</f>
        <v>1714698</v>
      </c>
      <c r="E292">
        <f>IF(Pyrobaculum_oguniense[[#This Row],[Gene-start]]=Pyrobaculum_oguniense[[#This Row],[Минимальное значение]],1,-1)</f>
        <v>-1</v>
      </c>
    </row>
    <row r="293" spans="1:5" x14ac:dyDescent="0.25">
      <c r="A293">
        <v>737382</v>
      </c>
      <c r="B293">
        <v>736717</v>
      </c>
      <c r="C293">
        <f>MIN(Pyrobaculum_oguniense[[#This Row],[Gene-start]],Pyrobaculum_oguniense[[#This Row],[Gene-stop]])</f>
        <v>736717</v>
      </c>
      <c r="D293">
        <f>MAX(Pyrobaculum_oguniense[[#This Row],[Gene-start]],Pyrobaculum_oguniense[[#This Row],[Gene-stop]])</f>
        <v>737382</v>
      </c>
      <c r="E293">
        <f>IF(Pyrobaculum_oguniense[[#This Row],[Gene-start]]=Pyrobaculum_oguniense[[#This Row],[Минимальное значение]],1,-1)</f>
        <v>-1</v>
      </c>
    </row>
    <row r="294" spans="1:5" x14ac:dyDescent="0.25">
      <c r="A294">
        <v>565044</v>
      </c>
      <c r="B294">
        <v>564757</v>
      </c>
      <c r="C294">
        <f>MIN(Pyrobaculum_oguniense[[#This Row],[Gene-start]],Pyrobaculum_oguniense[[#This Row],[Gene-stop]])</f>
        <v>564757</v>
      </c>
      <c r="D294">
        <f>MAX(Pyrobaculum_oguniense[[#This Row],[Gene-start]],Pyrobaculum_oguniense[[#This Row],[Gene-stop]])</f>
        <v>565044</v>
      </c>
      <c r="E294">
        <f>IF(Pyrobaculum_oguniense[[#This Row],[Gene-start]]=Pyrobaculum_oguniense[[#This Row],[Минимальное значение]],1,-1)</f>
        <v>-1</v>
      </c>
    </row>
    <row r="295" spans="1:5" x14ac:dyDescent="0.25">
      <c r="A295">
        <v>2375103</v>
      </c>
      <c r="B295">
        <v>2374774</v>
      </c>
      <c r="C295">
        <f>MIN(Pyrobaculum_oguniense[[#This Row],[Gene-start]],Pyrobaculum_oguniense[[#This Row],[Gene-stop]])</f>
        <v>2374774</v>
      </c>
      <c r="D295">
        <f>MAX(Pyrobaculum_oguniense[[#This Row],[Gene-start]],Pyrobaculum_oguniense[[#This Row],[Gene-stop]])</f>
        <v>2375103</v>
      </c>
      <c r="E295">
        <f>IF(Pyrobaculum_oguniense[[#This Row],[Gene-start]]=Pyrobaculum_oguniense[[#This Row],[Минимальное значение]],1,-1)</f>
        <v>-1</v>
      </c>
    </row>
    <row r="296" spans="1:5" x14ac:dyDescent="0.25">
      <c r="A296">
        <v>1303792</v>
      </c>
      <c r="B296">
        <v>1303529</v>
      </c>
      <c r="C296">
        <f>MIN(Pyrobaculum_oguniense[[#This Row],[Gene-start]],Pyrobaculum_oguniense[[#This Row],[Gene-stop]])</f>
        <v>1303529</v>
      </c>
      <c r="D296">
        <f>MAX(Pyrobaculum_oguniense[[#This Row],[Gene-start]],Pyrobaculum_oguniense[[#This Row],[Gene-stop]])</f>
        <v>1303792</v>
      </c>
      <c r="E296">
        <f>IF(Pyrobaculum_oguniense[[#This Row],[Gene-start]]=Pyrobaculum_oguniense[[#This Row],[Минимальное значение]],1,-1)</f>
        <v>-1</v>
      </c>
    </row>
    <row r="297" spans="1:5" x14ac:dyDescent="0.25">
      <c r="A297">
        <v>935563</v>
      </c>
      <c r="B297">
        <v>935336</v>
      </c>
      <c r="C297">
        <f>MIN(Pyrobaculum_oguniense[[#This Row],[Gene-start]],Pyrobaculum_oguniense[[#This Row],[Gene-stop]])</f>
        <v>935336</v>
      </c>
      <c r="D297">
        <f>MAX(Pyrobaculum_oguniense[[#This Row],[Gene-start]],Pyrobaculum_oguniense[[#This Row],[Gene-stop]])</f>
        <v>935563</v>
      </c>
      <c r="E297">
        <f>IF(Pyrobaculum_oguniense[[#This Row],[Gene-start]]=Pyrobaculum_oguniense[[#This Row],[Минимальное значение]],1,-1)</f>
        <v>-1</v>
      </c>
    </row>
    <row r="298" spans="1:5" x14ac:dyDescent="0.25">
      <c r="A298">
        <v>1523397</v>
      </c>
      <c r="B298">
        <v>1525604</v>
      </c>
      <c r="C298">
        <f>MIN(Pyrobaculum_oguniense[[#This Row],[Gene-start]],Pyrobaculum_oguniense[[#This Row],[Gene-stop]])</f>
        <v>1523397</v>
      </c>
      <c r="D298">
        <f>MAX(Pyrobaculum_oguniense[[#This Row],[Gene-start]],Pyrobaculum_oguniense[[#This Row],[Gene-stop]])</f>
        <v>1525604</v>
      </c>
      <c r="E298">
        <f>IF(Pyrobaculum_oguniense[[#This Row],[Gene-start]]=Pyrobaculum_oguniense[[#This Row],[Минимальное значение]],1,-1)</f>
        <v>1</v>
      </c>
    </row>
    <row r="299" spans="1:5" x14ac:dyDescent="0.25">
      <c r="A299">
        <v>235092</v>
      </c>
      <c r="B299">
        <v>234046</v>
      </c>
      <c r="C299">
        <f>MIN(Pyrobaculum_oguniense[[#This Row],[Gene-start]],Pyrobaculum_oguniense[[#This Row],[Gene-stop]])</f>
        <v>234046</v>
      </c>
      <c r="D299">
        <f>MAX(Pyrobaculum_oguniense[[#This Row],[Gene-start]],Pyrobaculum_oguniense[[#This Row],[Gene-stop]])</f>
        <v>235092</v>
      </c>
      <c r="E299">
        <f>IF(Pyrobaculum_oguniense[[#This Row],[Gene-start]]=Pyrobaculum_oguniense[[#This Row],[Минимальное значение]],1,-1)</f>
        <v>-1</v>
      </c>
    </row>
    <row r="300" spans="1:5" x14ac:dyDescent="0.25">
      <c r="A300">
        <v>2231233</v>
      </c>
      <c r="B300">
        <v>2230370</v>
      </c>
      <c r="C300">
        <f>MIN(Pyrobaculum_oguniense[[#This Row],[Gene-start]],Pyrobaculum_oguniense[[#This Row],[Gene-stop]])</f>
        <v>2230370</v>
      </c>
      <c r="D300">
        <f>MAX(Pyrobaculum_oguniense[[#This Row],[Gene-start]],Pyrobaculum_oguniense[[#This Row],[Gene-stop]])</f>
        <v>2231233</v>
      </c>
      <c r="E300">
        <f>IF(Pyrobaculum_oguniense[[#This Row],[Gene-start]]=Pyrobaculum_oguniense[[#This Row],[Минимальное значение]],1,-1)</f>
        <v>-1</v>
      </c>
    </row>
    <row r="301" spans="1:5" x14ac:dyDescent="0.25">
      <c r="A301">
        <v>441521</v>
      </c>
      <c r="B301">
        <v>441027</v>
      </c>
      <c r="C301">
        <f>MIN(Pyrobaculum_oguniense[[#This Row],[Gene-start]],Pyrobaculum_oguniense[[#This Row],[Gene-stop]])</f>
        <v>441027</v>
      </c>
      <c r="D301">
        <f>MAX(Pyrobaculum_oguniense[[#This Row],[Gene-start]],Pyrobaculum_oguniense[[#This Row],[Gene-stop]])</f>
        <v>441521</v>
      </c>
      <c r="E301">
        <f>IF(Pyrobaculum_oguniense[[#This Row],[Gene-start]]=Pyrobaculum_oguniense[[#This Row],[Минимальное значение]],1,-1)</f>
        <v>-1</v>
      </c>
    </row>
    <row r="302" spans="1:5" x14ac:dyDescent="0.25">
      <c r="A302">
        <v>51089</v>
      </c>
      <c r="B302">
        <v>50400</v>
      </c>
      <c r="C302">
        <f>MIN(Pyrobaculum_oguniense[[#This Row],[Gene-start]],Pyrobaculum_oguniense[[#This Row],[Gene-stop]])</f>
        <v>50400</v>
      </c>
      <c r="D302">
        <f>MAX(Pyrobaculum_oguniense[[#This Row],[Gene-start]],Pyrobaculum_oguniense[[#This Row],[Gene-stop]])</f>
        <v>51089</v>
      </c>
      <c r="E302">
        <f>IF(Pyrobaculum_oguniense[[#This Row],[Gene-start]]=Pyrobaculum_oguniense[[#This Row],[Минимальное значение]],1,-1)</f>
        <v>-1</v>
      </c>
    </row>
    <row r="303" spans="1:5" x14ac:dyDescent="0.25">
      <c r="A303">
        <v>562240</v>
      </c>
      <c r="B303">
        <v>562998</v>
      </c>
      <c r="C303">
        <f>MIN(Pyrobaculum_oguniense[[#This Row],[Gene-start]],Pyrobaculum_oguniense[[#This Row],[Gene-stop]])</f>
        <v>562240</v>
      </c>
      <c r="D303">
        <f>MAX(Pyrobaculum_oguniense[[#This Row],[Gene-start]],Pyrobaculum_oguniense[[#This Row],[Gene-stop]])</f>
        <v>562998</v>
      </c>
      <c r="E303">
        <f>IF(Pyrobaculum_oguniense[[#This Row],[Gene-start]]=Pyrobaculum_oguniense[[#This Row],[Минимальное значение]],1,-1)</f>
        <v>1</v>
      </c>
    </row>
    <row r="304" spans="1:5" x14ac:dyDescent="0.25">
      <c r="A304">
        <v>901599</v>
      </c>
      <c r="B304">
        <v>902699</v>
      </c>
      <c r="C304">
        <f>MIN(Pyrobaculum_oguniense[[#This Row],[Gene-start]],Pyrobaculum_oguniense[[#This Row],[Gene-stop]])</f>
        <v>901599</v>
      </c>
      <c r="D304">
        <f>MAX(Pyrobaculum_oguniense[[#This Row],[Gene-start]],Pyrobaculum_oguniense[[#This Row],[Gene-stop]])</f>
        <v>902699</v>
      </c>
      <c r="E304">
        <f>IF(Pyrobaculum_oguniense[[#This Row],[Gene-start]]=Pyrobaculum_oguniense[[#This Row],[Минимальное значение]],1,-1)</f>
        <v>1</v>
      </c>
    </row>
    <row r="305" spans="1:5" x14ac:dyDescent="0.25">
      <c r="A305">
        <v>2366070</v>
      </c>
      <c r="B305">
        <v>2365699</v>
      </c>
      <c r="C305">
        <f>MIN(Pyrobaculum_oguniense[[#This Row],[Gene-start]],Pyrobaculum_oguniense[[#This Row],[Gene-stop]])</f>
        <v>2365699</v>
      </c>
      <c r="D305">
        <f>MAX(Pyrobaculum_oguniense[[#This Row],[Gene-start]],Pyrobaculum_oguniense[[#This Row],[Gene-stop]])</f>
        <v>2366070</v>
      </c>
      <c r="E305">
        <f>IF(Pyrobaculum_oguniense[[#This Row],[Gene-start]]=Pyrobaculum_oguniense[[#This Row],[Минимальное значение]],1,-1)</f>
        <v>-1</v>
      </c>
    </row>
    <row r="306" spans="1:5" x14ac:dyDescent="0.25">
      <c r="A306">
        <v>1103819</v>
      </c>
      <c r="B306">
        <v>1103199</v>
      </c>
      <c r="C306">
        <f>MIN(Pyrobaculum_oguniense[[#This Row],[Gene-start]],Pyrobaculum_oguniense[[#This Row],[Gene-stop]])</f>
        <v>1103199</v>
      </c>
      <c r="D306">
        <f>MAX(Pyrobaculum_oguniense[[#This Row],[Gene-start]],Pyrobaculum_oguniense[[#This Row],[Gene-stop]])</f>
        <v>1103819</v>
      </c>
      <c r="E306">
        <f>IF(Pyrobaculum_oguniense[[#This Row],[Gene-start]]=Pyrobaculum_oguniense[[#This Row],[Минимальное значение]],1,-1)</f>
        <v>-1</v>
      </c>
    </row>
    <row r="307" spans="1:5" x14ac:dyDescent="0.25">
      <c r="A307">
        <v>2009893</v>
      </c>
      <c r="B307">
        <v>2011002</v>
      </c>
      <c r="C307">
        <f>MIN(Pyrobaculum_oguniense[[#This Row],[Gene-start]],Pyrobaculum_oguniense[[#This Row],[Gene-stop]])</f>
        <v>2009893</v>
      </c>
      <c r="D307">
        <f>MAX(Pyrobaculum_oguniense[[#This Row],[Gene-start]],Pyrobaculum_oguniense[[#This Row],[Gene-stop]])</f>
        <v>2011002</v>
      </c>
      <c r="E307">
        <f>IF(Pyrobaculum_oguniense[[#This Row],[Gene-start]]=Pyrobaculum_oguniense[[#This Row],[Минимальное значение]],1,-1)</f>
        <v>1</v>
      </c>
    </row>
    <row r="308" spans="1:5" x14ac:dyDescent="0.25">
      <c r="A308">
        <v>1483912</v>
      </c>
      <c r="B308">
        <v>1482062</v>
      </c>
      <c r="C308">
        <f>MIN(Pyrobaculum_oguniense[[#This Row],[Gene-start]],Pyrobaculum_oguniense[[#This Row],[Gene-stop]])</f>
        <v>1482062</v>
      </c>
      <c r="D308">
        <f>MAX(Pyrobaculum_oguniense[[#This Row],[Gene-start]],Pyrobaculum_oguniense[[#This Row],[Gene-stop]])</f>
        <v>1483912</v>
      </c>
      <c r="E308">
        <f>IF(Pyrobaculum_oguniense[[#This Row],[Gene-start]]=Pyrobaculum_oguniense[[#This Row],[Минимальное значение]],1,-1)</f>
        <v>-1</v>
      </c>
    </row>
    <row r="309" spans="1:5" x14ac:dyDescent="0.25">
      <c r="A309">
        <v>1971953</v>
      </c>
      <c r="B309">
        <v>1971792</v>
      </c>
      <c r="C309">
        <f>MIN(Pyrobaculum_oguniense[[#This Row],[Gene-start]],Pyrobaculum_oguniense[[#This Row],[Gene-stop]])</f>
        <v>1971792</v>
      </c>
      <c r="D309">
        <f>MAX(Pyrobaculum_oguniense[[#This Row],[Gene-start]],Pyrobaculum_oguniense[[#This Row],[Gene-stop]])</f>
        <v>1971953</v>
      </c>
      <c r="E309">
        <f>IF(Pyrobaculum_oguniense[[#This Row],[Gene-start]]=Pyrobaculum_oguniense[[#This Row],[Минимальное значение]],1,-1)</f>
        <v>-1</v>
      </c>
    </row>
    <row r="310" spans="1:5" x14ac:dyDescent="0.25">
      <c r="A310">
        <v>1332593</v>
      </c>
      <c r="B310">
        <v>1333159</v>
      </c>
      <c r="C310">
        <f>MIN(Pyrobaculum_oguniense[[#This Row],[Gene-start]],Pyrobaculum_oguniense[[#This Row],[Gene-stop]])</f>
        <v>1332593</v>
      </c>
      <c r="D310">
        <f>MAX(Pyrobaculum_oguniense[[#This Row],[Gene-start]],Pyrobaculum_oguniense[[#This Row],[Gene-stop]])</f>
        <v>1333159</v>
      </c>
      <c r="E310">
        <f>IF(Pyrobaculum_oguniense[[#This Row],[Gene-start]]=Pyrobaculum_oguniense[[#This Row],[Минимальное значение]],1,-1)</f>
        <v>1</v>
      </c>
    </row>
    <row r="311" spans="1:5" x14ac:dyDescent="0.25">
      <c r="A311">
        <v>1800368</v>
      </c>
      <c r="B311">
        <v>1799343</v>
      </c>
      <c r="C311">
        <f>MIN(Pyrobaculum_oguniense[[#This Row],[Gene-start]],Pyrobaculum_oguniense[[#This Row],[Gene-stop]])</f>
        <v>1799343</v>
      </c>
      <c r="D311">
        <f>MAX(Pyrobaculum_oguniense[[#This Row],[Gene-start]],Pyrobaculum_oguniense[[#This Row],[Gene-stop]])</f>
        <v>1800368</v>
      </c>
      <c r="E311">
        <f>IF(Pyrobaculum_oguniense[[#This Row],[Gene-start]]=Pyrobaculum_oguniense[[#This Row],[Минимальное значение]],1,-1)</f>
        <v>-1</v>
      </c>
    </row>
    <row r="312" spans="1:5" x14ac:dyDescent="0.25">
      <c r="A312">
        <v>811015</v>
      </c>
      <c r="B312">
        <v>811509</v>
      </c>
      <c r="C312">
        <f>MIN(Pyrobaculum_oguniense[[#This Row],[Gene-start]],Pyrobaculum_oguniense[[#This Row],[Gene-stop]])</f>
        <v>811015</v>
      </c>
      <c r="D312">
        <f>MAX(Pyrobaculum_oguniense[[#This Row],[Gene-start]],Pyrobaculum_oguniense[[#This Row],[Gene-stop]])</f>
        <v>811509</v>
      </c>
      <c r="E312">
        <f>IF(Pyrobaculum_oguniense[[#This Row],[Gene-start]]=Pyrobaculum_oguniense[[#This Row],[Минимальное значение]],1,-1)</f>
        <v>1</v>
      </c>
    </row>
    <row r="313" spans="1:5" x14ac:dyDescent="0.25">
      <c r="A313">
        <v>1485333</v>
      </c>
      <c r="B313">
        <v>1483903</v>
      </c>
      <c r="C313">
        <f>MIN(Pyrobaculum_oguniense[[#This Row],[Gene-start]],Pyrobaculum_oguniense[[#This Row],[Gene-stop]])</f>
        <v>1483903</v>
      </c>
      <c r="D313">
        <f>MAX(Pyrobaculum_oguniense[[#This Row],[Gene-start]],Pyrobaculum_oguniense[[#This Row],[Gene-stop]])</f>
        <v>1485333</v>
      </c>
      <c r="E313">
        <f>IF(Pyrobaculum_oguniense[[#This Row],[Gene-start]]=Pyrobaculum_oguniense[[#This Row],[Минимальное значение]],1,-1)</f>
        <v>-1</v>
      </c>
    </row>
    <row r="314" spans="1:5" x14ac:dyDescent="0.25">
      <c r="A314">
        <v>1268984</v>
      </c>
      <c r="B314">
        <v>1270105</v>
      </c>
      <c r="C314">
        <f>MIN(Pyrobaculum_oguniense[[#This Row],[Gene-start]],Pyrobaculum_oguniense[[#This Row],[Gene-stop]])</f>
        <v>1268984</v>
      </c>
      <c r="D314">
        <f>MAX(Pyrobaculum_oguniense[[#This Row],[Gene-start]],Pyrobaculum_oguniense[[#This Row],[Gene-stop]])</f>
        <v>1270105</v>
      </c>
      <c r="E314">
        <f>IF(Pyrobaculum_oguniense[[#This Row],[Gene-start]]=Pyrobaculum_oguniense[[#This Row],[Минимальное значение]],1,-1)</f>
        <v>1</v>
      </c>
    </row>
    <row r="315" spans="1:5" x14ac:dyDescent="0.25">
      <c r="A315">
        <v>717440</v>
      </c>
      <c r="B315">
        <v>717934</v>
      </c>
      <c r="C315">
        <f>MIN(Pyrobaculum_oguniense[[#This Row],[Gene-start]],Pyrobaculum_oguniense[[#This Row],[Gene-stop]])</f>
        <v>717440</v>
      </c>
      <c r="D315">
        <f>MAX(Pyrobaculum_oguniense[[#This Row],[Gene-start]],Pyrobaculum_oguniense[[#This Row],[Gene-stop]])</f>
        <v>717934</v>
      </c>
      <c r="E315">
        <f>IF(Pyrobaculum_oguniense[[#This Row],[Gene-start]]=Pyrobaculum_oguniense[[#This Row],[Минимальное значение]],1,-1)</f>
        <v>1</v>
      </c>
    </row>
    <row r="316" spans="1:5" x14ac:dyDescent="0.25">
      <c r="A316">
        <v>1926239</v>
      </c>
      <c r="B316">
        <v>1925457</v>
      </c>
      <c r="C316">
        <f>MIN(Pyrobaculum_oguniense[[#This Row],[Gene-start]],Pyrobaculum_oguniense[[#This Row],[Gene-stop]])</f>
        <v>1925457</v>
      </c>
      <c r="D316">
        <f>MAX(Pyrobaculum_oguniense[[#This Row],[Gene-start]],Pyrobaculum_oguniense[[#This Row],[Gene-stop]])</f>
        <v>1926239</v>
      </c>
      <c r="E316">
        <f>IF(Pyrobaculum_oguniense[[#This Row],[Gene-start]]=Pyrobaculum_oguniense[[#This Row],[Минимальное значение]],1,-1)</f>
        <v>-1</v>
      </c>
    </row>
    <row r="317" spans="1:5" x14ac:dyDescent="0.25">
      <c r="A317">
        <v>314227</v>
      </c>
      <c r="B317">
        <v>313655</v>
      </c>
      <c r="C317">
        <f>MIN(Pyrobaculum_oguniense[[#This Row],[Gene-start]],Pyrobaculum_oguniense[[#This Row],[Gene-stop]])</f>
        <v>313655</v>
      </c>
      <c r="D317">
        <f>MAX(Pyrobaculum_oguniense[[#This Row],[Gene-start]],Pyrobaculum_oguniense[[#This Row],[Gene-stop]])</f>
        <v>314227</v>
      </c>
      <c r="E317">
        <f>IF(Pyrobaculum_oguniense[[#This Row],[Gene-start]]=Pyrobaculum_oguniense[[#This Row],[Минимальное значение]],1,-1)</f>
        <v>-1</v>
      </c>
    </row>
    <row r="318" spans="1:5" x14ac:dyDescent="0.25">
      <c r="A318">
        <v>2051826</v>
      </c>
      <c r="B318">
        <v>2051266</v>
      </c>
      <c r="C318">
        <f>MIN(Pyrobaculum_oguniense[[#This Row],[Gene-start]],Pyrobaculum_oguniense[[#This Row],[Gene-stop]])</f>
        <v>2051266</v>
      </c>
      <c r="D318">
        <f>MAX(Pyrobaculum_oguniense[[#This Row],[Gene-start]],Pyrobaculum_oguniense[[#This Row],[Gene-stop]])</f>
        <v>2051826</v>
      </c>
      <c r="E318">
        <f>IF(Pyrobaculum_oguniense[[#This Row],[Gene-start]]=Pyrobaculum_oguniense[[#This Row],[Минимальное значение]],1,-1)</f>
        <v>-1</v>
      </c>
    </row>
    <row r="319" spans="1:5" x14ac:dyDescent="0.25">
      <c r="A319">
        <v>396033</v>
      </c>
      <c r="B319">
        <v>396686</v>
      </c>
      <c r="C319">
        <f>MIN(Pyrobaculum_oguniense[[#This Row],[Gene-start]],Pyrobaculum_oguniense[[#This Row],[Gene-stop]])</f>
        <v>396033</v>
      </c>
      <c r="D319">
        <f>MAX(Pyrobaculum_oguniense[[#This Row],[Gene-start]],Pyrobaculum_oguniense[[#This Row],[Gene-stop]])</f>
        <v>396686</v>
      </c>
      <c r="E319">
        <f>IF(Pyrobaculum_oguniense[[#This Row],[Gene-start]]=Pyrobaculum_oguniense[[#This Row],[Минимальное значение]],1,-1)</f>
        <v>1</v>
      </c>
    </row>
    <row r="320" spans="1:5" x14ac:dyDescent="0.25">
      <c r="A320">
        <v>1492125</v>
      </c>
      <c r="B320">
        <v>1491271</v>
      </c>
      <c r="C320">
        <f>MIN(Pyrobaculum_oguniense[[#This Row],[Gene-start]],Pyrobaculum_oguniense[[#This Row],[Gene-stop]])</f>
        <v>1491271</v>
      </c>
      <c r="D320">
        <f>MAX(Pyrobaculum_oguniense[[#This Row],[Gene-start]],Pyrobaculum_oguniense[[#This Row],[Gene-stop]])</f>
        <v>1492125</v>
      </c>
      <c r="E320">
        <f>IF(Pyrobaculum_oguniense[[#This Row],[Gene-start]]=Pyrobaculum_oguniense[[#This Row],[Минимальное значение]],1,-1)</f>
        <v>-1</v>
      </c>
    </row>
    <row r="321" spans="1:5" x14ac:dyDescent="0.25">
      <c r="A321">
        <v>2143536</v>
      </c>
      <c r="B321">
        <v>2144135</v>
      </c>
      <c r="C321">
        <f>MIN(Pyrobaculum_oguniense[[#This Row],[Gene-start]],Pyrobaculum_oguniense[[#This Row],[Gene-stop]])</f>
        <v>2143536</v>
      </c>
      <c r="D321">
        <f>MAX(Pyrobaculum_oguniense[[#This Row],[Gene-start]],Pyrobaculum_oguniense[[#This Row],[Gene-stop]])</f>
        <v>2144135</v>
      </c>
      <c r="E321">
        <f>IF(Pyrobaculum_oguniense[[#This Row],[Gene-start]]=Pyrobaculum_oguniense[[#This Row],[Минимальное значение]],1,-1)</f>
        <v>1</v>
      </c>
    </row>
    <row r="322" spans="1:5" x14ac:dyDescent="0.25">
      <c r="A322">
        <v>2423711</v>
      </c>
      <c r="B322">
        <v>2423872</v>
      </c>
      <c r="C322">
        <f>MIN(Pyrobaculum_oguniense[[#This Row],[Gene-start]],Pyrobaculum_oguniense[[#This Row],[Gene-stop]])</f>
        <v>2423711</v>
      </c>
      <c r="D322">
        <f>MAX(Pyrobaculum_oguniense[[#This Row],[Gene-start]],Pyrobaculum_oguniense[[#This Row],[Gene-stop]])</f>
        <v>2423872</v>
      </c>
      <c r="E322">
        <f>IF(Pyrobaculum_oguniense[[#This Row],[Gene-start]]=Pyrobaculum_oguniense[[#This Row],[Минимальное значение]],1,-1)</f>
        <v>1</v>
      </c>
    </row>
    <row r="323" spans="1:5" x14ac:dyDescent="0.25">
      <c r="A323">
        <v>1663670</v>
      </c>
      <c r="B323">
        <v>1662942</v>
      </c>
      <c r="C323">
        <f>MIN(Pyrobaculum_oguniense[[#This Row],[Gene-start]],Pyrobaculum_oguniense[[#This Row],[Gene-stop]])</f>
        <v>1662942</v>
      </c>
      <c r="D323">
        <f>MAX(Pyrobaculum_oguniense[[#This Row],[Gene-start]],Pyrobaculum_oguniense[[#This Row],[Gene-stop]])</f>
        <v>1663670</v>
      </c>
      <c r="E323">
        <f>IF(Pyrobaculum_oguniense[[#This Row],[Gene-start]]=Pyrobaculum_oguniense[[#This Row],[Минимальное значение]],1,-1)</f>
        <v>-1</v>
      </c>
    </row>
    <row r="324" spans="1:5" x14ac:dyDescent="0.25">
      <c r="A324">
        <v>16145</v>
      </c>
      <c r="B324">
        <v>19255</v>
      </c>
      <c r="C324">
        <f>MIN(Pyrobaculum_oguniense[[#This Row],[Gene-start]],Pyrobaculum_oguniense[[#This Row],[Gene-stop]])</f>
        <v>16145</v>
      </c>
      <c r="D324">
        <f>MAX(Pyrobaculum_oguniense[[#This Row],[Gene-start]],Pyrobaculum_oguniense[[#This Row],[Gene-stop]])</f>
        <v>19255</v>
      </c>
      <c r="E324">
        <f>IF(Pyrobaculum_oguniense[[#This Row],[Gene-start]]=Pyrobaculum_oguniense[[#This Row],[Минимальное значение]],1,-1)</f>
        <v>1</v>
      </c>
    </row>
    <row r="325" spans="1:5" x14ac:dyDescent="0.25">
      <c r="A325">
        <v>1934324</v>
      </c>
      <c r="B325">
        <v>1933923</v>
      </c>
      <c r="C325">
        <f>MIN(Pyrobaculum_oguniense[[#This Row],[Gene-start]],Pyrobaculum_oguniense[[#This Row],[Gene-stop]])</f>
        <v>1933923</v>
      </c>
      <c r="D325">
        <f>MAX(Pyrobaculum_oguniense[[#This Row],[Gene-start]],Pyrobaculum_oguniense[[#This Row],[Gene-stop]])</f>
        <v>1934324</v>
      </c>
      <c r="E325">
        <f>IF(Pyrobaculum_oguniense[[#This Row],[Gene-start]]=Pyrobaculum_oguniense[[#This Row],[Минимальное значение]],1,-1)</f>
        <v>-1</v>
      </c>
    </row>
    <row r="326" spans="1:5" x14ac:dyDescent="0.25">
      <c r="A326">
        <v>985229</v>
      </c>
      <c r="B326">
        <v>985504</v>
      </c>
      <c r="C326">
        <f>MIN(Pyrobaculum_oguniense[[#This Row],[Gene-start]],Pyrobaculum_oguniense[[#This Row],[Gene-stop]])</f>
        <v>985229</v>
      </c>
      <c r="D326">
        <f>MAX(Pyrobaculum_oguniense[[#This Row],[Gene-start]],Pyrobaculum_oguniense[[#This Row],[Gene-stop]])</f>
        <v>985504</v>
      </c>
      <c r="E326">
        <f>IF(Pyrobaculum_oguniense[[#This Row],[Gene-start]]=Pyrobaculum_oguniense[[#This Row],[Минимальное значение]],1,-1)</f>
        <v>1</v>
      </c>
    </row>
    <row r="327" spans="1:5" x14ac:dyDescent="0.25">
      <c r="A327">
        <v>1813090</v>
      </c>
      <c r="B327">
        <v>1813353</v>
      </c>
      <c r="C327">
        <f>MIN(Pyrobaculum_oguniense[[#This Row],[Gene-start]],Pyrobaculum_oguniense[[#This Row],[Gene-stop]])</f>
        <v>1813090</v>
      </c>
      <c r="D327">
        <f>MAX(Pyrobaculum_oguniense[[#This Row],[Gene-start]],Pyrobaculum_oguniense[[#This Row],[Gene-stop]])</f>
        <v>1813353</v>
      </c>
      <c r="E327">
        <f>IF(Pyrobaculum_oguniense[[#This Row],[Gene-start]]=Pyrobaculum_oguniense[[#This Row],[Минимальное значение]],1,-1)</f>
        <v>1</v>
      </c>
    </row>
    <row r="328" spans="1:5" x14ac:dyDescent="0.25">
      <c r="A328">
        <v>1681655</v>
      </c>
      <c r="B328">
        <v>1682413</v>
      </c>
      <c r="C328">
        <f>MIN(Pyrobaculum_oguniense[[#This Row],[Gene-start]],Pyrobaculum_oguniense[[#This Row],[Gene-stop]])</f>
        <v>1681655</v>
      </c>
      <c r="D328">
        <f>MAX(Pyrobaculum_oguniense[[#This Row],[Gene-start]],Pyrobaculum_oguniense[[#This Row],[Gene-stop]])</f>
        <v>1682413</v>
      </c>
      <c r="E328">
        <f>IF(Pyrobaculum_oguniense[[#This Row],[Gene-start]]=Pyrobaculum_oguniense[[#This Row],[Минимальное значение]],1,-1)</f>
        <v>1</v>
      </c>
    </row>
    <row r="329" spans="1:5" x14ac:dyDescent="0.25">
      <c r="A329">
        <v>1797138</v>
      </c>
      <c r="B329">
        <v>1795870</v>
      </c>
      <c r="C329">
        <f>MIN(Pyrobaculum_oguniense[[#This Row],[Gene-start]],Pyrobaculum_oguniense[[#This Row],[Gene-stop]])</f>
        <v>1795870</v>
      </c>
      <c r="D329">
        <f>MAX(Pyrobaculum_oguniense[[#This Row],[Gene-start]],Pyrobaculum_oguniense[[#This Row],[Gene-stop]])</f>
        <v>1797138</v>
      </c>
      <c r="E329">
        <f>IF(Pyrobaculum_oguniense[[#This Row],[Gene-start]]=Pyrobaculum_oguniense[[#This Row],[Минимальное значение]],1,-1)</f>
        <v>-1</v>
      </c>
    </row>
    <row r="330" spans="1:5" x14ac:dyDescent="0.25">
      <c r="A330">
        <v>2424477</v>
      </c>
      <c r="B330">
        <v>2424830</v>
      </c>
      <c r="C330">
        <f>MIN(Pyrobaculum_oguniense[[#This Row],[Gene-start]],Pyrobaculum_oguniense[[#This Row],[Gene-stop]])</f>
        <v>2424477</v>
      </c>
      <c r="D330">
        <f>MAX(Pyrobaculum_oguniense[[#This Row],[Gene-start]],Pyrobaculum_oguniense[[#This Row],[Gene-stop]])</f>
        <v>2424830</v>
      </c>
      <c r="E330">
        <f>IF(Pyrobaculum_oguniense[[#This Row],[Gene-start]]=Pyrobaculum_oguniense[[#This Row],[Минимальное значение]],1,-1)</f>
        <v>1</v>
      </c>
    </row>
    <row r="331" spans="1:5" x14ac:dyDescent="0.25">
      <c r="A331">
        <v>2132355</v>
      </c>
      <c r="B331">
        <v>2132648</v>
      </c>
      <c r="C331">
        <f>MIN(Pyrobaculum_oguniense[[#This Row],[Gene-start]],Pyrobaculum_oguniense[[#This Row],[Gene-stop]])</f>
        <v>2132355</v>
      </c>
      <c r="D331">
        <f>MAX(Pyrobaculum_oguniense[[#This Row],[Gene-start]],Pyrobaculum_oguniense[[#This Row],[Gene-stop]])</f>
        <v>2132648</v>
      </c>
      <c r="E331">
        <f>IF(Pyrobaculum_oguniense[[#This Row],[Gene-start]]=Pyrobaculum_oguniense[[#This Row],[Минимальное значение]],1,-1)</f>
        <v>1</v>
      </c>
    </row>
    <row r="332" spans="1:5" x14ac:dyDescent="0.25">
      <c r="A332">
        <v>2407958</v>
      </c>
      <c r="B332">
        <v>2407170</v>
      </c>
      <c r="C332">
        <f>MIN(Pyrobaculum_oguniense[[#This Row],[Gene-start]],Pyrobaculum_oguniense[[#This Row],[Gene-stop]])</f>
        <v>2407170</v>
      </c>
      <c r="D332">
        <f>MAX(Pyrobaculum_oguniense[[#This Row],[Gene-start]],Pyrobaculum_oguniense[[#This Row],[Gene-stop]])</f>
        <v>2407958</v>
      </c>
      <c r="E332">
        <f>IF(Pyrobaculum_oguniense[[#This Row],[Gene-start]]=Pyrobaculum_oguniense[[#This Row],[Минимальное значение]],1,-1)</f>
        <v>-1</v>
      </c>
    </row>
    <row r="333" spans="1:5" x14ac:dyDescent="0.25">
      <c r="A333">
        <v>1082526</v>
      </c>
      <c r="B333">
        <v>1081522</v>
      </c>
      <c r="C333">
        <f>MIN(Pyrobaculum_oguniense[[#This Row],[Gene-start]],Pyrobaculum_oguniense[[#This Row],[Gene-stop]])</f>
        <v>1081522</v>
      </c>
      <c r="D333">
        <f>MAX(Pyrobaculum_oguniense[[#This Row],[Gene-start]],Pyrobaculum_oguniense[[#This Row],[Gene-stop]])</f>
        <v>1082526</v>
      </c>
      <c r="E333">
        <f>IF(Pyrobaculum_oguniense[[#This Row],[Gene-start]]=Pyrobaculum_oguniense[[#This Row],[Минимальное значение]],1,-1)</f>
        <v>-1</v>
      </c>
    </row>
    <row r="334" spans="1:5" x14ac:dyDescent="0.25">
      <c r="A334">
        <v>1311291</v>
      </c>
      <c r="B334">
        <v>1310686</v>
      </c>
      <c r="C334">
        <f>MIN(Pyrobaculum_oguniense[[#This Row],[Gene-start]],Pyrobaculum_oguniense[[#This Row],[Gene-stop]])</f>
        <v>1310686</v>
      </c>
      <c r="D334">
        <f>MAX(Pyrobaculum_oguniense[[#This Row],[Gene-start]],Pyrobaculum_oguniense[[#This Row],[Gene-stop]])</f>
        <v>1311291</v>
      </c>
      <c r="E334">
        <f>IF(Pyrobaculum_oguniense[[#This Row],[Gene-start]]=Pyrobaculum_oguniense[[#This Row],[Минимальное значение]],1,-1)</f>
        <v>-1</v>
      </c>
    </row>
    <row r="335" spans="1:5" x14ac:dyDescent="0.25">
      <c r="A335">
        <v>104585</v>
      </c>
      <c r="B335">
        <v>103791</v>
      </c>
      <c r="C335">
        <f>MIN(Pyrobaculum_oguniense[[#This Row],[Gene-start]],Pyrobaculum_oguniense[[#This Row],[Gene-stop]])</f>
        <v>103791</v>
      </c>
      <c r="D335">
        <f>MAX(Pyrobaculum_oguniense[[#This Row],[Gene-start]],Pyrobaculum_oguniense[[#This Row],[Gene-stop]])</f>
        <v>104585</v>
      </c>
      <c r="E335">
        <f>IF(Pyrobaculum_oguniense[[#This Row],[Gene-start]]=Pyrobaculum_oguniense[[#This Row],[Минимальное значение]],1,-1)</f>
        <v>-1</v>
      </c>
    </row>
    <row r="336" spans="1:5" x14ac:dyDescent="0.25">
      <c r="A336">
        <v>778453</v>
      </c>
      <c r="B336">
        <v>780369</v>
      </c>
      <c r="C336">
        <f>MIN(Pyrobaculum_oguniense[[#This Row],[Gene-start]],Pyrobaculum_oguniense[[#This Row],[Gene-stop]])</f>
        <v>778453</v>
      </c>
      <c r="D336">
        <f>MAX(Pyrobaculum_oguniense[[#This Row],[Gene-start]],Pyrobaculum_oguniense[[#This Row],[Gene-stop]])</f>
        <v>780369</v>
      </c>
      <c r="E336">
        <f>IF(Pyrobaculum_oguniense[[#This Row],[Gene-start]]=Pyrobaculum_oguniense[[#This Row],[Минимальное значение]],1,-1)</f>
        <v>1</v>
      </c>
    </row>
    <row r="337" spans="1:5" x14ac:dyDescent="0.25">
      <c r="A337">
        <v>1200794</v>
      </c>
      <c r="B337">
        <v>1199697</v>
      </c>
      <c r="C337">
        <f>MIN(Pyrobaculum_oguniense[[#This Row],[Gene-start]],Pyrobaculum_oguniense[[#This Row],[Gene-stop]])</f>
        <v>1199697</v>
      </c>
      <c r="D337">
        <f>MAX(Pyrobaculum_oguniense[[#This Row],[Gene-start]],Pyrobaculum_oguniense[[#This Row],[Gene-stop]])</f>
        <v>1200794</v>
      </c>
      <c r="E337">
        <f>IF(Pyrobaculum_oguniense[[#This Row],[Gene-start]]=Pyrobaculum_oguniense[[#This Row],[Минимальное значение]],1,-1)</f>
        <v>-1</v>
      </c>
    </row>
    <row r="338" spans="1:5" x14ac:dyDescent="0.25">
      <c r="A338">
        <v>2055143</v>
      </c>
      <c r="B338">
        <v>2056159</v>
      </c>
      <c r="C338">
        <f>MIN(Pyrobaculum_oguniense[[#This Row],[Gene-start]],Pyrobaculum_oguniense[[#This Row],[Gene-stop]])</f>
        <v>2055143</v>
      </c>
      <c r="D338">
        <f>MAX(Pyrobaculum_oguniense[[#This Row],[Gene-start]],Pyrobaculum_oguniense[[#This Row],[Gene-stop]])</f>
        <v>2056159</v>
      </c>
      <c r="E338">
        <f>IF(Pyrobaculum_oguniense[[#This Row],[Gene-start]]=Pyrobaculum_oguniense[[#This Row],[Минимальное значение]],1,-1)</f>
        <v>1</v>
      </c>
    </row>
    <row r="339" spans="1:5" x14ac:dyDescent="0.25">
      <c r="A339">
        <v>1085756</v>
      </c>
      <c r="B339">
        <v>1085604</v>
      </c>
      <c r="C339">
        <f>MIN(Pyrobaculum_oguniense[[#This Row],[Gene-start]],Pyrobaculum_oguniense[[#This Row],[Gene-stop]])</f>
        <v>1085604</v>
      </c>
      <c r="D339">
        <f>MAX(Pyrobaculum_oguniense[[#This Row],[Gene-start]],Pyrobaculum_oguniense[[#This Row],[Gene-stop]])</f>
        <v>1085756</v>
      </c>
      <c r="E339">
        <f>IF(Pyrobaculum_oguniense[[#This Row],[Gene-start]]=Pyrobaculum_oguniense[[#This Row],[Минимальное значение]],1,-1)</f>
        <v>-1</v>
      </c>
    </row>
    <row r="340" spans="1:5" x14ac:dyDescent="0.25">
      <c r="A340">
        <v>679618</v>
      </c>
      <c r="B340">
        <v>678551</v>
      </c>
      <c r="C340">
        <f>MIN(Pyrobaculum_oguniense[[#This Row],[Gene-start]],Pyrobaculum_oguniense[[#This Row],[Gene-stop]])</f>
        <v>678551</v>
      </c>
      <c r="D340">
        <f>MAX(Pyrobaculum_oguniense[[#This Row],[Gene-start]],Pyrobaculum_oguniense[[#This Row],[Gene-stop]])</f>
        <v>679618</v>
      </c>
      <c r="E340">
        <f>IF(Pyrobaculum_oguniense[[#This Row],[Gene-start]]=Pyrobaculum_oguniense[[#This Row],[Минимальное значение]],1,-1)</f>
        <v>-1</v>
      </c>
    </row>
    <row r="341" spans="1:5" x14ac:dyDescent="0.25">
      <c r="A341">
        <v>1939820</v>
      </c>
      <c r="B341">
        <v>1938417</v>
      </c>
      <c r="C341">
        <f>MIN(Pyrobaculum_oguniense[[#This Row],[Gene-start]],Pyrobaculum_oguniense[[#This Row],[Gene-stop]])</f>
        <v>1938417</v>
      </c>
      <c r="D341">
        <f>MAX(Pyrobaculum_oguniense[[#This Row],[Gene-start]],Pyrobaculum_oguniense[[#This Row],[Gene-stop]])</f>
        <v>1939820</v>
      </c>
      <c r="E341">
        <f>IF(Pyrobaculum_oguniense[[#This Row],[Gene-start]]=Pyrobaculum_oguniense[[#This Row],[Минимальное значение]],1,-1)</f>
        <v>-1</v>
      </c>
    </row>
    <row r="342" spans="1:5" x14ac:dyDescent="0.25">
      <c r="A342">
        <v>1313541</v>
      </c>
      <c r="B342">
        <v>1314434</v>
      </c>
      <c r="C342">
        <f>MIN(Pyrobaculum_oguniense[[#This Row],[Gene-start]],Pyrobaculum_oguniense[[#This Row],[Gene-stop]])</f>
        <v>1313541</v>
      </c>
      <c r="D342">
        <f>MAX(Pyrobaculum_oguniense[[#This Row],[Gene-start]],Pyrobaculum_oguniense[[#This Row],[Gene-stop]])</f>
        <v>1314434</v>
      </c>
      <c r="E342">
        <f>IF(Pyrobaculum_oguniense[[#This Row],[Gene-start]]=Pyrobaculum_oguniense[[#This Row],[Минимальное значение]],1,-1)</f>
        <v>1</v>
      </c>
    </row>
    <row r="343" spans="1:5" x14ac:dyDescent="0.25">
      <c r="A343">
        <v>1302302</v>
      </c>
      <c r="B343">
        <v>1300953</v>
      </c>
      <c r="C343">
        <f>MIN(Pyrobaculum_oguniense[[#This Row],[Gene-start]],Pyrobaculum_oguniense[[#This Row],[Gene-stop]])</f>
        <v>1300953</v>
      </c>
      <c r="D343">
        <f>MAX(Pyrobaculum_oguniense[[#This Row],[Gene-start]],Pyrobaculum_oguniense[[#This Row],[Gene-stop]])</f>
        <v>1302302</v>
      </c>
      <c r="E343">
        <f>IF(Pyrobaculum_oguniense[[#This Row],[Gene-start]]=Pyrobaculum_oguniense[[#This Row],[Минимальное значение]],1,-1)</f>
        <v>-1</v>
      </c>
    </row>
    <row r="344" spans="1:5" x14ac:dyDescent="0.25">
      <c r="A344">
        <v>1131522</v>
      </c>
      <c r="B344">
        <v>1131220</v>
      </c>
      <c r="C344">
        <f>MIN(Pyrobaculum_oguniense[[#This Row],[Gene-start]],Pyrobaculum_oguniense[[#This Row],[Gene-stop]])</f>
        <v>1131220</v>
      </c>
      <c r="D344">
        <f>MAX(Pyrobaculum_oguniense[[#This Row],[Gene-start]],Pyrobaculum_oguniense[[#This Row],[Gene-stop]])</f>
        <v>1131522</v>
      </c>
      <c r="E344">
        <f>IF(Pyrobaculum_oguniense[[#This Row],[Gene-start]]=Pyrobaculum_oguniense[[#This Row],[Минимальное значение]],1,-1)</f>
        <v>-1</v>
      </c>
    </row>
    <row r="345" spans="1:5" x14ac:dyDescent="0.25">
      <c r="A345">
        <v>2226222</v>
      </c>
      <c r="B345">
        <v>2226812</v>
      </c>
      <c r="C345">
        <f>MIN(Pyrobaculum_oguniense[[#This Row],[Gene-start]],Pyrobaculum_oguniense[[#This Row],[Gene-stop]])</f>
        <v>2226222</v>
      </c>
      <c r="D345">
        <f>MAX(Pyrobaculum_oguniense[[#This Row],[Gene-start]],Pyrobaculum_oguniense[[#This Row],[Gene-stop]])</f>
        <v>2226812</v>
      </c>
      <c r="E345">
        <f>IF(Pyrobaculum_oguniense[[#This Row],[Gene-start]]=Pyrobaculum_oguniense[[#This Row],[Минимальное значение]],1,-1)</f>
        <v>1</v>
      </c>
    </row>
    <row r="346" spans="1:5" x14ac:dyDescent="0.25">
      <c r="A346">
        <v>641442</v>
      </c>
      <c r="B346">
        <v>641561</v>
      </c>
      <c r="C346">
        <f>MIN(Pyrobaculum_oguniense[[#This Row],[Gene-start]],Pyrobaculum_oguniense[[#This Row],[Gene-stop]])</f>
        <v>641442</v>
      </c>
      <c r="D346">
        <f>MAX(Pyrobaculum_oguniense[[#This Row],[Gene-start]],Pyrobaculum_oguniense[[#This Row],[Gene-stop]])</f>
        <v>641561</v>
      </c>
      <c r="E346">
        <f>IF(Pyrobaculum_oguniense[[#This Row],[Gene-start]]=Pyrobaculum_oguniense[[#This Row],[Минимальное значение]],1,-1)</f>
        <v>1</v>
      </c>
    </row>
    <row r="347" spans="1:5" x14ac:dyDescent="0.25">
      <c r="A347">
        <v>2400903</v>
      </c>
      <c r="B347">
        <v>2400433</v>
      </c>
      <c r="C347">
        <f>MIN(Pyrobaculum_oguniense[[#This Row],[Gene-start]],Pyrobaculum_oguniense[[#This Row],[Gene-stop]])</f>
        <v>2400433</v>
      </c>
      <c r="D347">
        <f>MAX(Pyrobaculum_oguniense[[#This Row],[Gene-start]],Pyrobaculum_oguniense[[#This Row],[Gene-stop]])</f>
        <v>2400903</v>
      </c>
      <c r="E347">
        <f>IF(Pyrobaculum_oguniense[[#This Row],[Gene-start]]=Pyrobaculum_oguniense[[#This Row],[Минимальное значение]],1,-1)</f>
        <v>-1</v>
      </c>
    </row>
    <row r="348" spans="1:5" x14ac:dyDescent="0.25">
      <c r="A348">
        <v>1516063</v>
      </c>
      <c r="B348">
        <v>1517556</v>
      </c>
      <c r="C348">
        <f>MIN(Pyrobaculum_oguniense[[#This Row],[Gene-start]],Pyrobaculum_oguniense[[#This Row],[Gene-stop]])</f>
        <v>1516063</v>
      </c>
      <c r="D348">
        <f>MAX(Pyrobaculum_oguniense[[#This Row],[Gene-start]],Pyrobaculum_oguniense[[#This Row],[Gene-stop]])</f>
        <v>1517556</v>
      </c>
      <c r="E348">
        <f>IF(Pyrobaculum_oguniense[[#This Row],[Gene-start]]=Pyrobaculum_oguniense[[#This Row],[Минимальное значение]],1,-1)</f>
        <v>1</v>
      </c>
    </row>
    <row r="349" spans="1:5" x14ac:dyDescent="0.25">
      <c r="A349">
        <v>1328826</v>
      </c>
      <c r="B349">
        <v>1328221</v>
      </c>
      <c r="C349">
        <f>MIN(Pyrobaculum_oguniense[[#This Row],[Gene-start]],Pyrobaculum_oguniense[[#This Row],[Gene-stop]])</f>
        <v>1328221</v>
      </c>
      <c r="D349">
        <f>MAX(Pyrobaculum_oguniense[[#This Row],[Gene-start]],Pyrobaculum_oguniense[[#This Row],[Gene-stop]])</f>
        <v>1328826</v>
      </c>
      <c r="E349">
        <f>IF(Pyrobaculum_oguniense[[#This Row],[Gene-start]]=Pyrobaculum_oguniense[[#This Row],[Минимальное значение]],1,-1)</f>
        <v>-1</v>
      </c>
    </row>
    <row r="350" spans="1:5" x14ac:dyDescent="0.25">
      <c r="A350">
        <v>1830194</v>
      </c>
      <c r="B350">
        <v>1830376</v>
      </c>
      <c r="C350">
        <f>MIN(Pyrobaculum_oguniense[[#This Row],[Gene-start]],Pyrobaculum_oguniense[[#This Row],[Gene-stop]])</f>
        <v>1830194</v>
      </c>
      <c r="D350">
        <f>MAX(Pyrobaculum_oguniense[[#This Row],[Gene-start]],Pyrobaculum_oguniense[[#This Row],[Gene-stop]])</f>
        <v>1830376</v>
      </c>
      <c r="E350">
        <f>IF(Pyrobaculum_oguniense[[#This Row],[Gene-start]]=Pyrobaculum_oguniense[[#This Row],[Минимальное значение]],1,-1)</f>
        <v>1</v>
      </c>
    </row>
    <row r="351" spans="1:5" x14ac:dyDescent="0.25">
      <c r="A351">
        <v>650529</v>
      </c>
      <c r="B351">
        <v>651026</v>
      </c>
      <c r="C351">
        <f>MIN(Pyrobaculum_oguniense[[#This Row],[Gene-start]],Pyrobaculum_oguniense[[#This Row],[Gene-stop]])</f>
        <v>650529</v>
      </c>
      <c r="D351">
        <f>MAX(Pyrobaculum_oguniense[[#This Row],[Gene-start]],Pyrobaculum_oguniense[[#This Row],[Gene-stop]])</f>
        <v>651026</v>
      </c>
      <c r="E351">
        <f>IF(Pyrobaculum_oguniense[[#This Row],[Gene-start]]=Pyrobaculum_oguniense[[#This Row],[Минимальное значение]],1,-1)</f>
        <v>1</v>
      </c>
    </row>
    <row r="352" spans="1:5" x14ac:dyDescent="0.25">
      <c r="A352">
        <v>1904071</v>
      </c>
      <c r="B352">
        <v>1903304</v>
      </c>
      <c r="C352">
        <f>MIN(Pyrobaculum_oguniense[[#This Row],[Gene-start]],Pyrobaculum_oguniense[[#This Row],[Gene-stop]])</f>
        <v>1903304</v>
      </c>
      <c r="D352">
        <f>MAX(Pyrobaculum_oguniense[[#This Row],[Gene-start]],Pyrobaculum_oguniense[[#This Row],[Gene-stop]])</f>
        <v>1904071</v>
      </c>
      <c r="E352">
        <f>IF(Pyrobaculum_oguniense[[#This Row],[Gene-start]]=Pyrobaculum_oguniense[[#This Row],[Минимальное значение]],1,-1)</f>
        <v>-1</v>
      </c>
    </row>
    <row r="353" spans="1:5" x14ac:dyDescent="0.25">
      <c r="A353">
        <v>1092775</v>
      </c>
      <c r="B353">
        <v>1091822</v>
      </c>
      <c r="C353">
        <f>MIN(Pyrobaculum_oguniense[[#This Row],[Gene-start]],Pyrobaculum_oguniense[[#This Row],[Gene-stop]])</f>
        <v>1091822</v>
      </c>
      <c r="D353">
        <f>MAX(Pyrobaculum_oguniense[[#This Row],[Gene-start]],Pyrobaculum_oguniense[[#This Row],[Gene-stop]])</f>
        <v>1092775</v>
      </c>
      <c r="E353">
        <f>IF(Pyrobaculum_oguniense[[#This Row],[Gene-start]]=Pyrobaculum_oguniense[[#This Row],[Минимальное значение]],1,-1)</f>
        <v>-1</v>
      </c>
    </row>
    <row r="354" spans="1:5" x14ac:dyDescent="0.25">
      <c r="A354">
        <v>1872112</v>
      </c>
      <c r="B354">
        <v>1871432</v>
      </c>
      <c r="C354">
        <f>MIN(Pyrobaculum_oguniense[[#This Row],[Gene-start]],Pyrobaculum_oguniense[[#This Row],[Gene-stop]])</f>
        <v>1871432</v>
      </c>
      <c r="D354">
        <f>MAX(Pyrobaculum_oguniense[[#This Row],[Gene-start]],Pyrobaculum_oguniense[[#This Row],[Gene-stop]])</f>
        <v>1872112</v>
      </c>
      <c r="E354">
        <f>IF(Pyrobaculum_oguniense[[#This Row],[Gene-start]]=Pyrobaculum_oguniense[[#This Row],[Минимальное значение]],1,-1)</f>
        <v>-1</v>
      </c>
    </row>
    <row r="355" spans="1:5" x14ac:dyDescent="0.25">
      <c r="A355">
        <v>888975</v>
      </c>
      <c r="B355">
        <v>889421</v>
      </c>
      <c r="C355">
        <f>MIN(Pyrobaculum_oguniense[[#This Row],[Gene-start]],Pyrobaculum_oguniense[[#This Row],[Gene-stop]])</f>
        <v>888975</v>
      </c>
      <c r="D355">
        <f>MAX(Pyrobaculum_oguniense[[#This Row],[Gene-start]],Pyrobaculum_oguniense[[#This Row],[Gene-stop]])</f>
        <v>889421</v>
      </c>
      <c r="E355">
        <f>IF(Pyrobaculum_oguniense[[#This Row],[Gene-start]]=Pyrobaculum_oguniense[[#This Row],[Минимальное значение]],1,-1)</f>
        <v>1</v>
      </c>
    </row>
    <row r="356" spans="1:5" x14ac:dyDescent="0.25">
      <c r="A356">
        <v>1104402</v>
      </c>
      <c r="B356">
        <v>1103812</v>
      </c>
      <c r="C356">
        <f>MIN(Pyrobaculum_oguniense[[#This Row],[Gene-start]],Pyrobaculum_oguniense[[#This Row],[Gene-stop]])</f>
        <v>1103812</v>
      </c>
      <c r="D356">
        <f>MAX(Pyrobaculum_oguniense[[#This Row],[Gene-start]],Pyrobaculum_oguniense[[#This Row],[Gene-stop]])</f>
        <v>1104402</v>
      </c>
      <c r="E356">
        <f>IF(Pyrobaculum_oguniense[[#This Row],[Gene-start]]=Pyrobaculum_oguniense[[#This Row],[Минимальное значение]],1,-1)</f>
        <v>-1</v>
      </c>
    </row>
    <row r="357" spans="1:5" x14ac:dyDescent="0.25">
      <c r="A357">
        <v>582005</v>
      </c>
      <c r="B357">
        <v>582226</v>
      </c>
      <c r="C357">
        <f>MIN(Pyrobaculum_oguniense[[#This Row],[Gene-start]],Pyrobaculum_oguniense[[#This Row],[Gene-stop]])</f>
        <v>582005</v>
      </c>
      <c r="D357">
        <f>MAX(Pyrobaculum_oguniense[[#This Row],[Gene-start]],Pyrobaculum_oguniense[[#This Row],[Gene-stop]])</f>
        <v>582226</v>
      </c>
      <c r="E357">
        <f>IF(Pyrobaculum_oguniense[[#This Row],[Gene-start]]=Pyrobaculum_oguniense[[#This Row],[Минимальное значение]],1,-1)</f>
        <v>1</v>
      </c>
    </row>
    <row r="358" spans="1:5" x14ac:dyDescent="0.25">
      <c r="A358">
        <v>782309</v>
      </c>
      <c r="B358">
        <v>781662</v>
      </c>
      <c r="C358">
        <f>MIN(Pyrobaculum_oguniense[[#This Row],[Gene-start]],Pyrobaculum_oguniense[[#This Row],[Gene-stop]])</f>
        <v>781662</v>
      </c>
      <c r="D358">
        <f>MAX(Pyrobaculum_oguniense[[#This Row],[Gene-start]],Pyrobaculum_oguniense[[#This Row],[Gene-stop]])</f>
        <v>782309</v>
      </c>
      <c r="E358">
        <f>IF(Pyrobaculum_oguniense[[#This Row],[Gene-start]]=Pyrobaculum_oguniense[[#This Row],[Минимальное значение]],1,-1)</f>
        <v>-1</v>
      </c>
    </row>
    <row r="359" spans="1:5" x14ac:dyDescent="0.25">
      <c r="A359">
        <v>1688165</v>
      </c>
      <c r="B359">
        <v>1687860</v>
      </c>
      <c r="C359">
        <f>MIN(Pyrobaculum_oguniense[[#This Row],[Gene-start]],Pyrobaculum_oguniense[[#This Row],[Gene-stop]])</f>
        <v>1687860</v>
      </c>
      <c r="D359">
        <f>MAX(Pyrobaculum_oguniense[[#This Row],[Gene-start]],Pyrobaculum_oguniense[[#This Row],[Gene-stop]])</f>
        <v>1688165</v>
      </c>
      <c r="E359">
        <f>IF(Pyrobaculum_oguniense[[#This Row],[Gene-start]]=Pyrobaculum_oguniense[[#This Row],[Минимальное значение]],1,-1)</f>
        <v>-1</v>
      </c>
    </row>
    <row r="360" spans="1:5" x14ac:dyDescent="0.25">
      <c r="A360">
        <v>1845769</v>
      </c>
      <c r="B360">
        <v>1844534</v>
      </c>
      <c r="C360">
        <f>MIN(Pyrobaculum_oguniense[[#This Row],[Gene-start]],Pyrobaculum_oguniense[[#This Row],[Gene-stop]])</f>
        <v>1844534</v>
      </c>
      <c r="D360">
        <f>MAX(Pyrobaculum_oguniense[[#This Row],[Gene-start]],Pyrobaculum_oguniense[[#This Row],[Gene-stop]])</f>
        <v>1845769</v>
      </c>
      <c r="E360">
        <f>IF(Pyrobaculum_oguniense[[#This Row],[Gene-start]]=Pyrobaculum_oguniense[[#This Row],[Минимальное значение]],1,-1)</f>
        <v>-1</v>
      </c>
    </row>
    <row r="361" spans="1:5" x14ac:dyDescent="0.25">
      <c r="A361">
        <v>384544</v>
      </c>
      <c r="B361">
        <v>384966</v>
      </c>
      <c r="C361">
        <f>MIN(Pyrobaculum_oguniense[[#This Row],[Gene-start]],Pyrobaculum_oguniense[[#This Row],[Gene-stop]])</f>
        <v>384544</v>
      </c>
      <c r="D361">
        <f>MAX(Pyrobaculum_oguniense[[#This Row],[Gene-start]],Pyrobaculum_oguniense[[#This Row],[Gene-stop]])</f>
        <v>384966</v>
      </c>
      <c r="E361">
        <f>IF(Pyrobaculum_oguniense[[#This Row],[Gene-start]]=Pyrobaculum_oguniense[[#This Row],[Минимальное значение]],1,-1)</f>
        <v>1</v>
      </c>
    </row>
    <row r="362" spans="1:5" x14ac:dyDescent="0.25">
      <c r="A362">
        <v>1262735</v>
      </c>
      <c r="B362">
        <v>1263163</v>
      </c>
      <c r="C362">
        <f>MIN(Pyrobaculum_oguniense[[#This Row],[Gene-start]],Pyrobaculum_oguniense[[#This Row],[Gene-stop]])</f>
        <v>1262735</v>
      </c>
      <c r="D362">
        <f>MAX(Pyrobaculum_oguniense[[#This Row],[Gene-start]],Pyrobaculum_oguniense[[#This Row],[Gene-stop]])</f>
        <v>1263163</v>
      </c>
      <c r="E362">
        <f>IF(Pyrobaculum_oguniense[[#This Row],[Gene-start]]=Pyrobaculum_oguniense[[#This Row],[Минимальное значение]],1,-1)</f>
        <v>1</v>
      </c>
    </row>
    <row r="363" spans="1:5" x14ac:dyDescent="0.25">
      <c r="A363">
        <v>1779566</v>
      </c>
      <c r="B363">
        <v>1779033</v>
      </c>
      <c r="C363">
        <f>MIN(Pyrobaculum_oguniense[[#This Row],[Gene-start]],Pyrobaculum_oguniense[[#This Row],[Gene-stop]])</f>
        <v>1779033</v>
      </c>
      <c r="D363">
        <f>MAX(Pyrobaculum_oguniense[[#This Row],[Gene-start]],Pyrobaculum_oguniense[[#This Row],[Gene-stop]])</f>
        <v>1779566</v>
      </c>
      <c r="E363">
        <f>IF(Pyrobaculum_oguniense[[#This Row],[Gene-start]]=Pyrobaculum_oguniense[[#This Row],[Минимальное значение]],1,-1)</f>
        <v>-1</v>
      </c>
    </row>
    <row r="364" spans="1:5" x14ac:dyDescent="0.25">
      <c r="A364">
        <v>1940996</v>
      </c>
      <c r="B364">
        <v>1940718</v>
      </c>
      <c r="C364">
        <f>MIN(Pyrobaculum_oguniense[[#This Row],[Gene-start]],Pyrobaculum_oguniense[[#This Row],[Gene-stop]])</f>
        <v>1940718</v>
      </c>
      <c r="D364">
        <f>MAX(Pyrobaculum_oguniense[[#This Row],[Gene-start]],Pyrobaculum_oguniense[[#This Row],[Gene-stop]])</f>
        <v>1940996</v>
      </c>
      <c r="E364">
        <f>IF(Pyrobaculum_oguniense[[#This Row],[Gene-start]]=Pyrobaculum_oguniense[[#This Row],[Минимальное значение]],1,-1)</f>
        <v>-1</v>
      </c>
    </row>
    <row r="365" spans="1:5" x14ac:dyDescent="0.25">
      <c r="A365">
        <v>2269696</v>
      </c>
      <c r="B365">
        <v>2270505</v>
      </c>
      <c r="C365">
        <f>MIN(Pyrobaculum_oguniense[[#This Row],[Gene-start]],Pyrobaculum_oguniense[[#This Row],[Gene-stop]])</f>
        <v>2269696</v>
      </c>
      <c r="D365">
        <f>MAX(Pyrobaculum_oguniense[[#This Row],[Gene-start]],Pyrobaculum_oguniense[[#This Row],[Gene-stop]])</f>
        <v>2270505</v>
      </c>
      <c r="E365">
        <f>IF(Pyrobaculum_oguniense[[#This Row],[Gene-start]]=Pyrobaculum_oguniense[[#This Row],[Минимальное значение]],1,-1)</f>
        <v>1</v>
      </c>
    </row>
    <row r="366" spans="1:5" x14ac:dyDescent="0.25">
      <c r="A366">
        <v>1590950</v>
      </c>
      <c r="B366">
        <v>1589637</v>
      </c>
      <c r="C366">
        <f>MIN(Pyrobaculum_oguniense[[#This Row],[Gene-start]],Pyrobaculum_oguniense[[#This Row],[Gene-stop]])</f>
        <v>1589637</v>
      </c>
      <c r="D366">
        <f>MAX(Pyrobaculum_oguniense[[#This Row],[Gene-start]],Pyrobaculum_oguniense[[#This Row],[Gene-stop]])</f>
        <v>1590950</v>
      </c>
      <c r="E366">
        <f>IF(Pyrobaculum_oguniense[[#This Row],[Gene-start]]=Pyrobaculum_oguniense[[#This Row],[Минимальное значение]],1,-1)</f>
        <v>-1</v>
      </c>
    </row>
    <row r="367" spans="1:5" x14ac:dyDescent="0.25">
      <c r="A367">
        <v>221577</v>
      </c>
      <c r="B367">
        <v>220180</v>
      </c>
      <c r="C367">
        <f>MIN(Pyrobaculum_oguniense[[#This Row],[Gene-start]],Pyrobaculum_oguniense[[#This Row],[Gene-stop]])</f>
        <v>220180</v>
      </c>
      <c r="D367">
        <f>MAX(Pyrobaculum_oguniense[[#This Row],[Gene-start]],Pyrobaculum_oguniense[[#This Row],[Gene-stop]])</f>
        <v>221577</v>
      </c>
      <c r="E367">
        <f>IF(Pyrobaculum_oguniense[[#This Row],[Gene-start]]=Pyrobaculum_oguniense[[#This Row],[Минимальное значение]],1,-1)</f>
        <v>-1</v>
      </c>
    </row>
    <row r="368" spans="1:5" x14ac:dyDescent="0.25">
      <c r="A368">
        <v>1366652</v>
      </c>
      <c r="B368">
        <v>1366888</v>
      </c>
      <c r="C368">
        <f>MIN(Pyrobaculum_oguniense[[#This Row],[Gene-start]],Pyrobaculum_oguniense[[#This Row],[Gene-stop]])</f>
        <v>1366652</v>
      </c>
      <c r="D368">
        <f>MAX(Pyrobaculum_oguniense[[#This Row],[Gene-start]],Pyrobaculum_oguniense[[#This Row],[Gene-stop]])</f>
        <v>1366888</v>
      </c>
      <c r="E368">
        <f>IF(Pyrobaculum_oguniense[[#This Row],[Gene-start]]=Pyrobaculum_oguniense[[#This Row],[Минимальное значение]],1,-1)</f>
        <v>1</v>
      </c>
    </row>
    <row r="369" spans="1:5" x14ac:dyDescent="0.25">
      <c r="A369">
        <v>492480</v>
      </c>
      <c r="B369">
        <v>493235</v>
      </c>
      <c r="C369">
        <f>MIN(Pyrobaculum_oguniense[[#This Row],[Gene-start]],Pyrobaculum_oguniense[[#This Row],[Gene-stop]])</f>
        <v>492480</v>
      </c>
      <c r="D369">
        <f>MAX(Pyrobaculum_oguniense[[#This Row],[Gene-start]],Pyrobaculum_oguniense[[#This Row],[Gene-stop]])</f>
        <v>493235</v>
      </c>
      <c r="E369">
        <f>IF(Pyrobaculum_oguniense[[#This Row],[Gene-start]]=Pyrobaculum_oguniense[[#This Row],[Минимальное значение]],1,-1)</f>
        <v>1</v>
      </c>
    </row>
    <row r="370" spans="1:5" x14ac:dyDescent="0.25">
      <c r="A370">
        <v>2256319</v>
      </c>
      <c r="B370">
        <v>2256071</v>
      </c>
      <c r="C370">
        <f>MIN(Pyrobaculum_oguniense[[#This Row],[Gene-start]],Pyrobaculum_oguniense[[#This Row],[Gene-stop]])</f>
        <v>2256071</v>
      </c>
      <c r="D370">
        <f>MAX(Pyrobaculum_oguniense[[#This Row],[Gene-start]],Pyrobaculum_oguniense[[#This Row],[Gene-stop]])</f>
        <v>2256319</v>
      </c>
      <c r="E370">
        <f>IF(Pyrobaculum_oguniense[[#This Row],[Gene-start]]=Pyrobaculum_oguniense[[#This Row],[Минимальное значение]],1,-1)</f>
        <v>-1</v>
      </c>
    </row>
    <row r="371" spans="1:5" x14ac:dyDescent="0.25">
      <c r="A371">
        <v>108810</v>
      </c>
      <c r="B371">
        <v>108034</v>
      </c>
      <c r="C371">
        <f>MIN(Pyrobaculum_oguniense[[#This Row],[Gene-start]],Pyrobaculum_oguniense[[#This Row],[Gene-stop]])</f>
        <v>108034</v>
      </c>
      <c r="D371">
        <f>MAX(Pyrobaculum_oguniense[[#This Row],[Gene-start]],Pyrobaculum_oguniense[[#This Row],[Gene-stop]])</f>
        <v>108810</v>
      </c>
      <c r="E371">
        <f>IF(Pyrobaculum_oguniense[[#This Row],[Gene-start]]=Pyrobaculum_oguniense[[#This Row],[Минимальное значение]],1,-1)</f>
        <v>-1</v>
      </c>
    </row>
    <row r="372" spans="1:5" x14ac:dyDescent="0.25">
      <c r="A372">
        <v>468731</v>
      </c>
      <c r="B372">
        <v>468967</v>
      </c>
      <c r="C372">
        <f>MIN(Pyrobaculum_oguniense[[#This Row],[Gene-start]],Pyrobaculum_oguniense[[#This Row],[Gene-stop]])</f>
        <v>468731</v>
      </c>
      <c r="D372">
        <f>MAX(Pyrobaculum_oguniense[[#This Row],[Gene-start]],Pyrobaculum_oguniense[[#This Row],[Gene-stop]])</f>
        <v>468967</v>
      </c>
      <c r="E372">
        <f>IF(Pyrobaculum_oguniense[[#This Row],[Gene-start]]=Pyrobaculum_oguniense[[#This Row],[Минимальное значение]],1,-1)</f>
        <v>1</v>
      </c>
    </row>
    <row r="373" spans="1:5" x14ac:dyDescent="0.25">
      <c r="A373">
        <v>2169583</v>
      </c>
      <c r="B373">
        <v>2169203</v>
      </c>
      <c r="C373">
        <f>MIN(Pyrobaculum_oguniense[[#This Row],[Gene-start]],Pyrobaculum_oguniense[[#This Row],[Gene-stop]])</f>
        <v>2169203</v>
      </c>
      <c r="D373">
        <f>MAX(Pyrobaculum_oguniense[[#This Row],[Gene-start]],Pyrobaculum_oguniense[[#This Row],[Gene-stop]])</f>
        <v>2169583</v>
      </c>
      <c r="E373">
        <f>IF(Pyrobaculum_oguniense[[#This Row],[Gene-start]]=Pyrobaculum_oguniense[[#This Row],[Минимальное значение]],1,-1)</f>
        <v>-1</v>
      </c>
    </row>
    <row r="374" spans="1:5" x14ac:dyDescent="0.25">
      <c r="A374">
        <v>1880880</v>
      </c>
      <c r="B374">
        <v>1880689</v>
      </c>
      <c r="C374">
        <f>MIN(Pyrobaculum_oguniense[[#This Row],[Gene-start]],Pyrobaculum_oguniense[[#This Row],[Gene-stop]])</f>
        <v>1880689</v>
      </c>
      <c r="D374">
        <f>MAX(Pyrobaculum_oguniense[[#This Row],[Gene-start]],Pyrobaculum_oguniense[[#This Row],[Gene-stop]])</f>
        <v>1880880</v>
      </c>
      <c r="E374">
        <f>IF(Pyrobaculum_oguniense[[#This Row],[Gene-start]]=Pyrobaculum_oguniense[[#This Row],[Минимальное значение]],1,-1)</f>
        <v>-1</v>
      </c>
    </row>
    <row r="375" spans="1:5" x14ac:dyDescent="0.25">
      <c r="A375">
        <v>1938159</v>
      </c>
      <c r="B375">
        <v>1937626</v>
      </c>
      <c r="C375">
        <f>MIN(Pyrobaculum_oguniense[[#This Row],[Gene-start]],Pyrobaculum_oguniense[[#This Row],[Gene-stop]])</f>
        <v>1937626</v>
      </c>
      <c r="D375">
        <f>MAX(Pyrobaculum_oguniense[[#This Row],[Gene-start]],Pyrobaculum_oguniense[[#This Row],[Gene-stop]])</f>
        <v>1938159</v>
      </c>
      <c r="E375">
        <f>IF(Pyrobaculum_oguniense[[#This Row],[Gene-start]]=Pyrobaculum_oguniense[[#This Row],[Минимальное значение]],1,-1)</f>
        <v>-1</v>
      </c>
    </row>
    <row r="376" spans="1:5" x14ac:dyDescent="0.25">
      <c r="A376">
        <v>2224983</v>
      </c>
      <c r="B376">
        <v>2225123</v>
      </c>
      <c r="C376">
        <f>MIN(Pyrobaculum_oguniense[[#This Row],[Gene-start]],Pyrobaculum_oguniense[[#This Row],[Gene-stop]])</f>
        <v>2224983</v>
      </c>
      <c r="D376">
        <f>MAX(Pyrobaculum_oguniense[[#This Row],[Gene-start]],Pyrobaculum_oguniense[[#This Row],[Gene-stop]])</f>
        <v>2225123</v>
      </c>
      <c r="E376">
        <f>IF(Pyrobaculum_oguniense[[#This Row],[Gene-start]]=Pyrobaculum_oguniense[[#This Row],[Минимальное значение]],1,-1)</f>
        <v>1</v>
      </c>
    </row>
    <row r="377" spans="1:5" x14ac:dyDescent="0.25">
      <c r="A377">
        <v>1533179</v>
      </c>
      <c r="B377">
        <v>1534018</v>
      </c>
      <c r="C377">
        <f>MIN(Pyrobaculum_oguniense[[#This Row],[Gene-start]],Pyrobaculum_oguniense[[#This Row],[Gene-stop]])</f>
        <v>1533179</v>
      </c>
      <c r="D377">
        <f>MAX(Pyrobaculum_oguniense[[#This Row],[Gene-start]],Pyrobaculum_oguniense[[#This Row],[Gene-stop]])</f>
        <v>1534018</v>
      </c>
      <c r="E377">
        <f>IF(Pyrobaculum_oguniense[[#This Row],[Gene-start]]=Pyrobaculum_oguniense[[#This Row],[Минимальное значение]],1,-1)</f>
        <v>1</v>
      </c>
    </row>
    <row r="378" spans="1:5" x14ac:dyDescent="0.25">
      <c r="A378">
        <v>597239</v>
      </c>
      <c r="B378">
        <v>597565</v>
      </c>
      <c r="C378">
        <f>MIN(Pyrobaculum_oguniense[[#This Row],[Gene-start]],Pyrobaculum_oguniense[[#This Row],[Gene-stop]])</f>
        <v>597239</v>
      </c>
      <c r="D378">
        <f>MAX(Pyrobaculum_oguniense[[#This Row],[Gene-start]],Pyrobaculum_oguniense[[#This Row],[Gene-stop]])</f>
        <v>597565</v>
      </c>
      <c r="E378">
        <f>IF(Pyrobaculum_oguniense[[#This Row],[Gene-start]]=Pyrobaculum_oguniense[[#This Row],[Минимальное значение]],1,-1)</f>
        <v>1</v>
      </c>
    </row>
    <row r="379" spans="1:5" x14ac:dyDescent="0.25">
      <c r="A379">
        <v>1707749</v>
      </c>
      <c r="B379">
        <v>1706967</v>
      </c>
      <c r="C379">
        <f>MIN(Pyrobaculum_oguniense[[#This Row],[Gene-start]],Pyrobaculum_oguniense[[#This Row],[Gene-stop]])</f>
        <v>1706967</v>
      </c>
      <c r="D379">
        <f>MAX(Pyrobaculum_oguniense[[#This Row],[Gene-start]],Pyrobaculum_oguniense[[#This Row],[Gene-stop]])</f>
        <v>1707749</v>
      </c>
      <c r="E379">
        <f>IF(Pyrobaculum_oguniense[[#This Row],[Gene-start]]=Pyrobaculum_oguniense[[#This Row],[Минимальное значение]],1,-1)</f>
        <v>-1</v>
      </c>
    </row>
    <row r="380" spans="1:5" x14ac:dyDescent="0.25">
      <c r="A380">
        <v>2126053</v>
      </c>
      <c r="B380">
        <v>2126784</v>
      </c>
      <c r="C380">
        <f>MIN(Pyrobaculum_oguniense[[#This Row],[Gene-start]],Pyrobaculum_oguniense[[#This Row],[Gene-stop]])</f>
        <v>2126053</v>
      </c>
      <c r="D380">
        <f>MAX(Pyrobaculum_oguniense[[#This Row],[Gene-start]],Pyrobaculum_oguniense[[#This Row],[Gene-stop]])</f>
        <v>2126784</v>
      </c>
      <c r="E380">
        <f>IF(Pyrobaculum_oguniense[[#This Row],[Gene-start]]=Pyrobaculum_oguniense[[#This Row],[Минимальное значение]],1,-1)</f>
        <v>1</v>
      </c>
    </row>
    <row r="381" spans="1:5" x14ac:dyDescent="0.25">
      <c r="A381">
        <v>2399639</v>
      </c>
      <c r="B381">
        <v>2397168</v>
      </c>
      <c r="C381">
        <f>MIN(Pyrobaculum_oguniense[[#This Row],[Gene-start]],Pyrobaculum_oguniense[[#This Row],[Gene-stop]])</f>
        <v>2397168</v>
      </c>
      <c r="D381">
        <f>MAX(Pyrobaculum_oguniense[[#This Row],[Gene-start]],Pyrobaculum_oguniense[[#This Row],[Gene-stop]])</f>
        <v>2399639</v>
      </c>
      <c r="E381">
        <f>IF(Pyrobaculum_oguniense[[#This Row],[Gene-start]]=Pyrobaculum_oguniense[[#This Row],[Минимальное значение]],1,-1)</f>
        <v>-1</v>
      </c>
    </row>
    <row r="382" spans="1:5" x14ac:dyDescent="0.25">
      <c r="A382">
        <v>463709</v>
      </c>
      <c r="B382">
        <v>464008</v>
      </c>
      <c r="C382">
        <f>MIN(Pyrobaculum_oguniense[[#This Row],[Gene-start]],Pyrobaculum_oguniense[[#This Row],[Gene-stop]])</f>
        <v>463709</v>
      </c>
      <c r="D382">
        <f>MAX(Pyrobaculum_oguniense[[#This Row],[Gene-start]],Pyrobaculum_oguniense[[#This Row],[Gene-stop]])</f>
        <v>464008</v>
      </c>
      <c r="E382">
        <f>IF(Pyrobaculum_oguniense[[#This Row],[Gene-start]]=Pyrobaculum_oguniense[[#This Row],[Минимальное значение]],1,-1)</f>
        <v>1</v>
      </c>
    </row>
    <row r="383" spans="1:5" x14ac:dyDescent="0.25">
      <c r="A383">
        <v>814929</v>
      </c>
      <c r="B383">
        <v>814549</v>
      </c>
      <c r="C383">
        <f>MIN(Pyrobaculum_oguniense[[#This Row],[Gene-start]],Pyrobaculum_oguniense[[#This Row],[Gene-stop]])</f>
        <v>814549</v>
      </c>
      <c r="D383">
        <f>MAX(Pyrobaculum_oguniense[[#This Row],[Gene-start]],Pyrobaculum_oguniense[[#This Row],[Gene-stop]])</f>
        <v>814929</v>
      </c>
      <c r="E383">
        <f>IF(Pyrobaculum_oguniense[[#This Row],[Gene-start]]=Pyrobaculum_oguniense[[#This Row],[Минимальное значение]],1,-1)</f>
        <v>-1</v>
      </c>
    </row>
    <row r="384" spans="1:5" x14ac:dyDescent="0.25">
      <c r="A384">
        <v>542637</v>
      </c>
      <c r="B384">
        <v>543203</v>
      </c>
      <c r="C384">
        <f>MIN(Pyrobaculum_oguniense[[#This Row],[Gene-start]],Pyrobaculum_oguniense[[#This Row],[Gene-stop]])</f>
        <v>542637</v>
      </c>
      <c r="D384">
        <f>MAX(Pyrobaculum_oguniense[[#This Row],[Gene-start]],Pyrobaculum_oguniense[[#This Row],[Gene-stop]])</f>
        <v>543203</v>
      </c>
      <c r="E384">
        <f>IF(Pyrobaculum_oguniense[[#This Row],[Gene-start]]=Pyrobaculum_oguniense[[#This Row],[Минимальное значение]],1,-1)</f>
        <v>1</v>
      </c>
    </row>
    <row r="385" spans="1:5" x14ac:dyDescent="0.25">
      <c r="A385">
        <v>1627630</v>
      </c>
      <c r="B385">
        <v>1627043</v>
      </c>
      <c r="C385">
        <f>MIN(Pyrobaculum_oguniense[[#This Row],[Gene-start]],Pyrobaculum_oguniense[[#This Row],[Gene-stop]])</f>
        <v>1627043</v>
      </c>
      <c r="D385">
        <f>MAX(Pyrobaculum_oguniense[[#This Row],[Gene-start]],Pyrobaculum_oguniense[[#This Row],[Gene-stop]])</f>
        <v>1627630</v>
      </c>
      <c r="E385">
        <f>IF(Pyrobaculum_oguniense[[#This Row],[Gene-start]]=Pyrobaculum_oguniense[[#This Row],[Минимальное значение]],1,-1)</f>
        <v>-1</v>
      </c>
    </row>
    <row r="386" spans="1:5" x14ac:dyDescent="0.25">
      <c r="A386">
        <v>240887</v>
      </c>
      <c r="B386">
        <v>240630</v>
      </c>
      <c r="C386">
        <f>MIN(Pyrobaculum_oguniense[[#This Row],[Gene-start]],Pyrobaculum_oguniense[[#This Row],[Gene-stop]])</f>
        <v>240630</v>
      </c>
      <c r="D386">
        <f>MAX(Pyrobaculum_oguniense[[#This Row],[Gene-start]],Pyrobaculum_oguniense[[#This Row],[Gene-stop]])</f>
        <v>240887</v>
      </c>
      <c r="E386">
        <f>IF(Pyrobaculum_oguniense[[#This Row],[Gene-start]]=Pyrobaculum_oguniense[[#This Row],[Минимальное значение]],1,-1)</f>
        <v>-1</v>
      </c>
    </row>
    <row r="387" spans="1:5" x14ac:dyDescent="0.25">
      <c r="A387">
        <v>455487</v>
      </c>
      <c r="B387">
        <v>455681</v>
      </c>
      <c r="C387">
        <f>MIN(Pyrobaculum_oguniense[[#This Row],[Gene-start]],Pyrobaculum_oguniense[[#This Row],[Gene-stop]])</f>
        <v>455487</v>
      </c>
      <c r="D387">
        <f>MAX(Pyrobaculum_oguniense[[#This Row],[Gene-start]],Pyrobaculum_oguniense[[#This Row],[Gene-stop]])</f>
        <v>455681</v>
      </c>
      <c r="E387">
        <f>IF(Pyrobaculum_oguniense[[#This Row],[Gene-start]]=Pyrobaculum_oguniense[[#This Row],[Минимальное значение]],1,-1)</f>
        <v>1</v>
      </c>
    </row>
    <row r="388" spans="1:5" x14ac:dyDescent="0.25">
      <c r="A388">
        <v>585117</v>
      </c>
      <c r="B388">
        <v>583705</v>
      </c>
      <c r="C388">
        <f>MIN(Pyrobaculum_oguniense[[#This Row],[Gene-start]],Pyrobaculum_oguniense[[#This Row],[Gene-stop]])</f>
        <v>583705</v>
      </c>
      <c r="D388">
        <f>MAX(Pyrobaculum_oguniense[[#This Row],[Gene-start]],Pyrobaculum_oguniense[[#This Row],[Gene-stop]])</f>
        <v>585117</v>
      </c>
      <c r="E388">
        <f>IF(Pyrobaculum_oguniense[[#This Row],[Gene-start]]=Pyrobaculum_oguniense[[#This Row],[Минимальное значение]],1,-1)</f>
        <v>-1</v>
      </c>
    </row>
    <row r="389" spans="1:5" x14ac:dyDescent="0.25">
      <c r="A389">
        <v>1909836</v>
      </c>
      <c r="B389">
        <v>1910741</v>
      </c>
      <c r="C389">
        <f>MIN(Pyrobaculum_oguniense[[#This Row],[Gene-start]],Pyrobaculum_oguniense[[#This Row],[Gene-stop]])</f>
        <v>1909836</v>
      </c>
      <c r="D389">
        <f>MAX(Pyrobaculum_oguniense[[#This Row],[Gene-start]],Pyrobaculum_oguniense[[#This Row],[Gene-stop]])</f>
        <v>1910741</v>
      </c>
      <c r="E389">
        <f>IF(Pyrobaculum_oguniense[[#This Row],[Gene-start]]=Pyrobaculum_oguniense[[#This Row],[Минимальное значение]],1,-1)</f>
        <v>1</v>
      </c>
    </row>
    <row r="390" spans="1:5" x14ac:dyDescent="0.25">
      <c r="A390">
        <v>1886697</v>
      </c>
      <c r="B390">
        <v>1887566</v>
      </c>
      <c r="C390">
        <f>MIN(Pyrobaculum_oguniense[[#This Row],[Gene-start]],Pyrobaculum_oguniense[[#This Row],[Gene-stop]])</f>
        <v>1886697</v>
      </c>
      <c r="D390">
        <f>MAX(Pyrobaculum_oguniense[[#This Row],[Gene-start]],Pyrobaculum_oguniense[[#This Row],[Gene-stop]])</f>
        <v>1887566</v>
      </c>
      <c r="E390">
        <f>IF(Pyrobaculum_oguniense[[#This Row],[Gene-start]]=Pyrobaculum_oguniense[[#This Row],[Минимальное значение]],1,-1)</f>
        <v>1</v>
      </c>
    </row>
    <row r="391" spans="1:5" x14ac:dyDescent="0.25">
      <c r="A391">
        <v>1174293</v>
      </c>
      <c r="B391">
        <v>1175078</v>
      </c>
      <c r="C391">
        <f>MIN(Pyrobaculum_oguniense[[#This Row],[Gene-start]],Pyrobaculum_oguniense[[#This Row],[Gene-stop]])</f>
        <v>1174293</v>
      </c>
      <c r="D391">
        <f>MAX(Pyrobaculum_oguniense[[#This Row],[Gene-start]],Pyrobaculum_oguniense[[#This Row],[Gene-stop]])</f>
        <v>1175078</v>
      </c>
      <c r="E391">
        <f>IF(Pyrobaculum_oguniense[[#This Row],[Gene-start]]=Pyrobaculum_oguniense[[#This Row],[Минимальное значение]],1,-1)</f>
        <v>1</v>
      </c>
    </row>
    <row r="392" spans="1:5" x14ac:dyDescent="0.25">
      <c r="A392">
        <v>1495167</v>
      </c>
      <c r="B392">
        <v>1496327</v>
      </c>
      <c r="C392">
        <f>MIN(Pyrobaculum_oguniense[[#This Row],[Gene-start]],Pyrobaculum_oguniense[[#This Row],[Gene-stop]])</f>
        <v>1495167</v>
      </c>
      <c r="D392">
        <f>MAX(Pyrobaculum_oguniense[[#This Row],[Gene-start]],Pyrobaculum_oguniense[[#This Row],[Gene-stop]])</f>
        <v>1496327</v>
      </c>
      <c r="E392">
        <f>IF(Pyrobaculum_oguniense[[#This Row],[Gene-start]]=Pyrobaculum_oguniense[[#This Row],[Минимальное значение]],1,-1)</f>
        <v>1</v>
      </c>
    </row>
    <row r="393" spans="1:5" x14ac:dyDescent="0.25">
      <c r="A393">
        <v>2287669</v>
      </c>
      <c r="B393">
        <v>2288124</v>
      </c>
      <c r="C393">
        <f>MIN(Pyrobaculum_oguniense[[#This Row],[Gene-start]],Pyrobaculum_oguniense[[#This Row],[Gene-stop]])</f>
        <v>2287669</v>
      </c>
      <c r="D393">
        <f>MAX(Pyrobaculum_oguniense[[#This Row],[Gene-start]],Pyrobaculum_oguniense[[#This Row],[Gene-stop]])</f>
        <v>2288124</v>
      </c>
      <c r="E393">
        <f>IF(Pyrobaculum_oguniense[[#This Row],[Gene-start]]=Pyrobaculum_oguniense[[#This Row],[Минимальное значение]],1,-1)</f>
        <v>1</v>
      </c>
    </row>
    <row r="394" spans="1:5" x14ac:dyDescent="0.25">
      <c r="A394">
        <v>1786455</v>
      </c>
      <c r="B394">
        <v>1786144</v>
      </c>
      <c r="C394">
        <f>MIN(Pyrobaculum_oguniense[[#This Row],[Gene-start]],Pyrobaculum_oguniense[[#This Row],[Gene-stop]])</f>
        <v>1786144</v>
      </c>
      <c r="D394">
        <f>MAX(Pyrobaculum_oguniense[[#This Row],[Gene-start]],Pyrobaculum_oguniense[[#This Row],[Gene-stop]])</f>
        <v>1786455</v>
      </c>
      <c r="E394">
        <f>IF(Pyrobaculum_oguniense[[#This Row],[Gene-start]]=Pyrobaculum_oguniense[[#This Row],[Минимальное значение]],1,-1)</f>
        <v>-1</v>
      </c>
    </row>
    <row r="395" spans="1:5" x14ac:dyDescent="0.25">
      <c r="A395">
        <v>2363737</v>
      </c>
      <c r="B395">
        <v>2363315</v>
      </c>
      <c r="C395">
        <f>MIN(Pyrobaculum_oguniense[[#This Row],[Gene-start]],Pyrobaculum_oguniense[[#This Row],[Gene-stop]])</f>
        <v>2363315</v>
      </c>
      <c r="D395">
        <f>MAX(Pyrobaculum_oguniense[[#This Row],[Gene-start]],Pyrobaculum_oguniense[[#This Row],[Gene-stop]])</f>
        <v>2363737</v>
      </c>
      <c r="E395">
        <f>IF(Pyrobaculum_oguniense[[#This Row],[Gene-start]]=Pyrobaculum_oguniense[[#This Row],[Минимальное значение]],1,-1)</f>
        <v>-1</v>
      </c>
    </row>
    <row r="396" spans="1:5" x14ac:dyDescent="0.25">
      <c r="A396">
        <v>474132</v>
      </c>
      <c r="B396">
        <v>473242</v>
      </c>
      <c r="C396">
        <f>MIN(Pyrobaculum_oguniense[[#This Row],[Gene-start]],Pyrobaculum_oguniense[[#This Row],[Gene-stop]])</f>
        <v>473242</v>
      </c>
      <c r="D396">
        <f>MAX(Pyrobaculum_oguniense[[#This Row],[Gene-start]],Pyrobaculum_oguniense[[#This Row],[Gene-stop]])</f>
        <v>474132</v>
      </c>
      <c r="E396">
        <f>IF(Pyrobaculum_oguniense[[#This Row],[Gene-start]]=Pyrobaculum_oguniense[[#This Row],[Минимальное значение]],1,-1)</f>
        <v>-1</v>
      </c>
    </row>
    <row r="397" spans="1:5" x14ac:dyDescent="0.25">
      <c r="A397">
        <v>1202890</v>
      </c>
      <c r="B397">
        <v>1203537</v>
      </c>
      <c r="C397">
        <f>MIN(Pyrobaculum_oguniense[[#This Row],[Gene-start]],Pyrobaculum_oguniense[[#This Row],[Gene-stop]])</f>
        <v>1202890</v>
      </c>
      <c r="D397">
        <f>MAX(Pyrobaculum_oguniense[[#This Row],[Gene-start]],Pyrobaculum_oguniense[[#This Row],[Gene-stop]])</f>
        <v>1203537</v>
      </c>
      <c r="E397">
        <f>IF(Pyrobaculum_oguniense[[#This Row],[Gene-start]]=Pyrobaculum_oguniense[[#This Row],[Минимальное значение]],1,-1)</f>
        <v>1</v>
      </c>
    </row>
    <row r="398" spans="1:5" x14ac:dyDescent="0.25">
      <c r="A398">
        <v>1239866</v>
      </c>
      <c r="B398">
        <v>1241494</v>
      </c>
      <c r="C398">
        <f>MIN(Pyrobaculum_oguniense[[#This Row],[Gene-start]],Pyrobaculum_oguniense[[#This Row],[Gene-stop]])</f>
        <v>1239866</v>
      </c>
      <c r="D398">
        <f>MAX(Pyrobaculum_oguniense[[#This Row],[Gene-start]],Pyrobaculum_oguniense[[#This Row],[Gene-stop]])</f>
        <v>1241494</v>
      </c>
      <c r="E398">
        <f>IF(Pyrobaculum_oguniense[[#This Row],[Gene-start]]=Pyrobaculum_oguniense[[#This Row],[Минимальное значение]],1,-1)</f>
        <v>1</v>
      </c>
    </row>
    <row r="399" spans="1:5" x14ac:dyDescent="0.25">
      <c r="A399">
        <v>1199695</v>
      </c>
      <c r="B399">
        <v>1198439</v>
      </c>
      <c r="C399">
        <f>MIN(Pyrobaculum_oguniense[[#This Row],[Gene-start]],Pyrobaculum_oguniense[[#This Row],[Gene-stop]])</f>
        <v>1198439</v>
      </c>
      <c r="D399">
        <f>MAX(Pyrobaculum_oguniense[[#This Row],[Gene-start]],Pyrobaculum_oguniense[[#This Row],[Gene-stop]])</f>
        <v>1199695</v>
      </c>
      <c r="E399">
        <f>IF(Pyrobaculum_oguniense[[#This Row],[Gene-start]]=Pyrobaculum_oguniense[[#This Row],[Минимальное значение]],1,-1)</f>
        <v>-1</v>
      </c>
    </row>
    <row r="400" spans="1:5" x14ac:dyDescent="0.25">
      <c r="A400">
        <v>1618232</v>
      </c>
      <c r="B400">
        <v>1620673</v>
      </c>
      <c r="C400">
        <f>MIN(Pyrobaculum_oguniense[[#This Row],[Gene-start]],Pyrobaculum_oguniense[[#This Row],[Gene-stop]])</f>
        <v>1618232</v>
      </c>
      <c r="D400">
        <f>MAX(Pyrobaculum_oguniense[[#This Row],[Gene-start]],Pyrobaculum_oguniense[[#This Row],[Gene-stop]])</f>
        <v>1620673</v>
      </c>
      <c r="E400">
        <f>IF(Pyrobaculum_oguniense[[#This Row],[Gene-start]]=Pyrobaculum_oguniense[[#This Row],[Минимальное значение]],1,-1)</f>
        <v>1</v>
      </c>
    </row>
    <row r="401" spans="1:5" x14ac:dyDescent="0.25">
      <c r="A401">
        <v>1320832</v>
      </c>
      <c r="B401">
        <v>1319474</v>
      </c>
      <c r="C401">
        <f>MIN(Pyrobaculum_oguniense[[#This Row],[Gene-start]],Pyrobaculum_oguniense[[#This Row],[Gene-stop]])</f>
        <v>1319474</v>
      </c>
      <c r="D401">
        <f>MAX(Pyrobaculum_oguniense[[#This Row],[Gene-start]],Pyrobaculum_oguniense[[#This Row],[Gene-stop]])</f>
        <v>1320832</v>
      </c>
      <c r="E401">
        <f>IF(Pyrobaculum_oguniense[[#This Row],[Gene-start]]=Pyrobaculum_oguniense[[#This Row],[Минимальное значение]],1,-1)</f>
        <v>-1</v>
      </c>
    </row>
    <row r="402" spans="1:5" x14ac:dyDescent="0.25">
      <c r="A402">
        <v>1113414</v>
      </c>
      <c r="B402">
        <v>1111525</v>
      </c>
      <c r="C402">
        <f>MIN(Pyrobaculum_oguniense[[#This Row],[Gene-start]],Pyrobaculum_oguniense[[#This Row],[Gene-stop]])</f>
        <v>1111525</v>
      </c>
      <c r="D402">
        <f>MAX(Pyrobaculum_oguniense[[#This Row],[Gene-start]],Pyrobaculum_oguniense[[#This Row],[Gene-stop]])</f>
        <v>1113414</v>
      </c>
      <c r="E402">
        <f>IF(Pyrobaculum_oguniense[[#This Row],[Gene-start]]=Pyrobaculum_oguniense[[#This Row],[Минимальное значение]],1,-1)</f>
        <v>-1</v>
      </c>
    </row>
    <row r="403" spans="1:5" x14ac:dyDescent="0.25">
      <c r="A403">
        <v>2069548</v>
      </c>
      <c r="B403">
        <v>2069895</v>
      </c>
      <c r="C403">
        <f>MIN(Pyrobaculum_oguniense[[#This Row],[Gene-start]],Pyrobaculum_oguniense[[#This Row],[Gene-stop]])</f>
        <v>2069548</v>
      </c>
      <c r="D403">
        <f>MAX(Pyrobaculum_oguniense[[#This Row],[Gene-start]],Pyrobaculum_oguniense[[#This Row],[Gene-stop]])</f>
        <v>2069895</v>
      </c>
      <c r="E403">
        <f>IF(Pyrobaculum_oguniense[[#This Row],[Gene-start]]=Pyrobaculum_oguniense[[#This Row],[Минимальное значение]],1,-1)</f>
        <v>1</v>
      </c>
    </row>
    <row r="404" spans="1:5" x14ac:dyDescent="0.25">
      <c r="A404">
        <v>141754</v>
      </c>
      <c r="B404">
        <v>142101</v>
      </c>
      <c r="C404">
        <f>MIN(Pyrobaculum_oguniense[[#This Row],[Gene-start]],Pyrobaculum_oguniense[[#This Row],[Gene-stop]])</f>
        <v>141754</v>
      </c>
      <c r="D404">
        <f>MAX(Pyrobaculum_oguniense[[#This Row],[Gene-start]],Pyrobaculum_oguniense[[#This Row],[Gene-stop]])</f>
        <v>142101</v>
      </c>
      <c r="E404">
        <f>IF(Pyrobaculum_oguniense[[#This Row],[Gene-start]]=Pyrobaculum_oguniense[[#This Row],[Минимальное значение]],1,-1)</f>
        <v>1</v>
      </c>
    </row>
    <row r="405" spans="1:5" x14ac:dyDescent="0.25">
      <c r="A405">
        <v>1826672</v>
      </c>
      <c r="B405">
        <v>1826950</v>
      </c>
      <c r="C405">
        <f>MIN(Pyrobaculum_oguniense[[#This Row],[Gene-start]],Pyrobaculum_oguniense[[#This Row],[Gene-stop]])</f>
        <v>1826672</v>
      </c>
      <c r="D405">
        <f>MAX(Pyrobaculum_oguniense[[#This Row],[Gene-start]],Pyrobaculum_oguniense[[#This Row],[Gene-stop]])</f>
        <v>1826950</v>
      </c>
      <c r="E405">
        <f>IF(Pyrobaculum_oguniense[[#This Row],[Gene-start]]=Pyrobaculum_oguniense[[#This Row],[Минимальное значение]],1,-1)</f>
        <v>1</v>
      </c>
    </row>
    <row r="406" spans="1:5" x14ac:dyDescent="0.25">
      <c r="A406">
        <v>1086939</v>
      </c>
      <c r="B406">
        <v>1087142</v>
      </c>
      <c r="C406">
        <f>MIN(Pyrobaculum_oguniense[[#This Row],[Gene-start]],Pyrobaculum_oguniense[[#This Row],[Gene-stop]])</f>
        <v>1086939</v>
      </c>
      <c r="D406">
        <f>MAX(Pyrobaculum_oguniense[[#This Row],[Gene-start]],Pyrobaculum_oguniense[[#This Row],[Gene-stop]])</f>
        <v>1087142</v>
      </c>
      <c r="E406">
        <f>IF(Pyrobaculum_oguniense[[#This Row],[Gene-start]]=Pyrobaculum_oguniense[[#This Row],[Минимальное значение]],1,-1)</f>
        <v>1</v>
      </c>
    </row>
    <row r="407" spans="1:5" x14ac:dyDescent="0.25">
      <c r="A407">
        <v>1840786</v>
      </c>
      <c r="B407">
        <v>1840094</v>
      </c>
      <c r="C407">
        <f>MIN(Pyrobaculum_oguniense[[#This Row],[Gene-start]],Pyrobaculum_oguniense[[#This Row],[Gene-stop]])</f>
        <v>1840094</v>
      </c>
      <c r="D407">
        <f>MAX(Pyrobaculum_oguniense[[#This Row],[Gene-start]],Pyrobaculum_oguniense[[#This Row],[Gene-stop]])</f>
        <v>1840786</v>
      </c>
      <c r="E407">
        <f>IF(Pyrobaculum_oguniense[[#This Row],[Gene-start]]=Pyrobaculum_oguniense[[#This Row],[Минимальное значение]],1,-1)</f>
        <v>-1</v>
      </c>
    </row>
    <row r="408" spans="1:5" x14ac:dyDescent="0.25">
      <c r="A408">
        <v>377743</v>
      </c>
      <c r="B408">
        <v>378309</v>
      </c>
      <c r="C408">
        <f>MIN(Pyrobaculum_oguniense[[#This Row],[Gene-start]],Pyrobaculum_oguniense[[#This Row],[Gene-stop]])</f>
        <v>377743</v>
      </c>
      <c r="D408">
        <f>MAX(Pyrobaculum_oguniense[[#This Row],[Gene-start]],Pyrobaculum_oguniense[[#This Row],[Gene-stop]])</f>
        <v>378309</v>
      </c>
      <c r="E408">
        <f>IF(Pyrobaculum_oguniense[[#This Row],[Gene-start]]=Pyrobaculum_oguniense[[#This Row],[Минимальное значение]],1,-1)</f>
        <v>1</v>
      </c>
    </row>
    <row r="409" spans="1:5" x14ac:dyDescent="0.25">
      <c r="A409">
        <v>2408439</v>
      </c>
      <c r="B409">
        <v>2409182</v>
      </c>
      <c r="C409">
        <f>MIN(Pyrobaculum_oguniense[[#This Row],[Gene-start]],Pyrobaculum_oguniense[[#This Row],[Gene-stop]])</f>
        <v>2408439</v>
      </c>
      <c r="D409">
        <f>MAX(Pyrobaculum_oguniense[[#This Row],[Gene-start]],Pyrobaculum_oguniense[[#This Row],[Gene-stop]])</f>
        <v>2409182</v>
      </c>
      <c r="E409">
        <f>IF(Pyrobaculum_oguniense[[#This Row],[Gene-start]]=Pyrobaculum_oguniense[[#This Row],[Минимальное значение]],1,-1)</f>
        <v>1</v>
      </c>
    </row>
    <row r="410" spans="1:5" x14ac:dyDescent="0.25">
      <c r="A410">
        <v>1776468</v>
      </c>
      <c r="B410">
        <v>1775962</v>
      </c>
      <c r="C410">
        <f>MIN(Pyrobaculum_oguniense[[#This Row],[Gene-start]],Pyrobaculum_oguniense[[#This Row],[Gene-stop]])</f>
        <v>1775962</v>
      </c>
      <c r="D410">
        <f>MAX(Pyrobaculum_oguniense[[#This Row],[Gene-start]],Pyrobaculum_oguniense[[#This Row],[Gene-stop]])</f>
        <v>1776468</v>
      </c>
      <c r="E410">
        <f>IF(Pyrobaculum_oguniense[[#This Row],[Gene-start]]=Pyrobaculum_oguniense[[#This Row],[Минимальное значение]],1,-1)</f>
        <v>-1</v>
      </c>
    </row>
    <row r="411" spans="1:5" x14ac:dyDescent="0.25">
      <c r="A411">
        <v>1999353</v>
      </c>
      <c r="B411">
        <v>2000111</v>
      </c>
      <c r="C411">
        <f>MIN(Pyrobaculum_oguniense[[#This Row],[Gene-start]],Pyrobaculum_oguniense[[#This Row],[Gene-stop]])</f>
        <v>1999353</v>
      </c>
      <c r="D411">
        <f>MAX(Pyrobaculum_oguniense[[#This Row],[Gene-start]],Pyrobaculum_oguniense[[#This Row],[Gene-stop]])</f>
        <v>2000111</v>
      </c>
      <c r="E411">
        <f>IF(Pyrobaculum_oguniense[[#This Row],[Gene-start]]=Pyrobaculum_oguniense[[#This Row],[Минимальное значение]],1,-1)</f>
        <v>1</v>
      </c>
    </row>
    <row r="412" spans="1:5" x14ac:dyDescent="0.25">
      <c r="A412">
        <v>782947</v>
      </c>
      <c r="B412">
        <v>782294</v>
      </c>
      <c r="C412">
        <f>MIN(Pyrobaculum_oguniense[[#This Row],[Gene-start]],Pyrobaculum_oguniense[[#This Row],[Gene-stop]])</f>
        <v>782294</v>
      </c>
      <c r="D412">
        <f>MAX(Pyrobaculum_oguniense[[#This Row],[Gene-start]],Pyrobaculum_oguniense[[#This Row],[Gene-stop]])</f>
        <v>782947</v>
      </c>
      <c r="E412">
        <f>IF(Pyrobaculum_oguniense[[#This Row],[Gene-start]]=Pyrobaculum_oguniense[[#This Row],[Минимальное значение]],1,-1)</f>
        <v>-1</v>
      </c>
    </row>
    <row r="413" spans="1:5" x14ac:dyDescent="0.25">
      <c r="A413">
        <v>785285</v>
      </c>
      <c r="B413">
        <v>784692</v>
      </c>
      <c r="C413">
        <f>MIN(Pyrobaculum_oguniense[[#This Row],[Gene-start]],Pyrobaculum_oguniense[[#This Row],[Gene-stop]])</f>
        <v>784692</v>
      </c>
      <c r="D413">
        <f>MAX(Pyrobaculum_oguniense[[#This Row],[Gene-start]],Pyrobaculum_oguniense[[#This Row],[Gene-stop]])</f>
        <v>785285</v>
      </c>
      <c r="E413">
        <f>IF(Pyrobaculum_oguniense[[#This Row],[Gene-start]]=Pyrobaculum_oguniense[[#This Row],[Минимальное значение]],1,-1)</f>
        <v>-1</v>
      </c>
    </row>
    <row r="414" spans="1:5" x14ac:dyDescent="0.25">
      <c r="A414">
        <v>1997601</v>
      </c>
      <c r="B414">
        <v>1998329</v>
      </c>
      <c r="C414">
        <f>MIN(Pyrobaculum_oguniense[[#This Row],[Gene-start]],Pyrobaculum_oguniense[[#This Row],[Gene-stop]])</f>
        <v>1997601</v>
      </c>
      <c r="D414">
        <f>MAX(Pyrobaculum_oguniense[[#This Row],[Gene-start]],Pyrobaculum_oguniense[[#This Row],[Gene-stop]])</f>
        <v>1998329</v>
      </c>
      <c r="E414">
        <f>IF(Pyrobaculum_oguniense[[#This Row],[Gene-start]]=Pyrobaculum_oguniense[[#This Row],[Минимальное значение]],1,-1)</f>
        <v>1</v>
      </c>
    </row>
    <row r="415" spans="1:5" x14ac:dyDescent="0.25">
      <c r="A415">
        <v>2185552</v>
      </c>
      <c r="B415">
        <v>2184935</v>
      </c>
      <c r="C415">
        <f>MIN(Pyrobaculum_oguniense[[#This Row],[Gene-start]],Pyrobaculum_oguniense[[#This Row],[Gene-stop]])</f>
        <v>2184935</v>
      </c>
      <c r="D415">
        <f>MAX(Pyrobaculum_oguniense[[#This Row],[Gene-start]],Pyrobaculum_oguniense[[#This Row],[Gene-stop]])</f>
        <v>2185552</v>
      </c>
      <c r="E415">
        <f>IF(Pyrobaculum_oguniense[[#This Row],[Gene-start]]=Pyrobaculum_oguniense[[#This Row],[Минимальное значение]],1,-1)</f>
        <v>-1</v>
      </c>
    </row>
    <row r="416" spans="1:5" x14ac:dyDescent="0.25">
      <c r="A416">
        <v>1817139</v>
      </c>
      <c r="B416">
        <v>1816546</v>
      </c>
      <c r="C416">
        <f>MIN(Pyrobaculum_oguniense[[#This Row],[Gene-start]],Pyrobaculum_oguniense[[#This Row],[Gene-stop]])</f>
        <v>1816546</v>
      </c>
      <c r="D416">
        <f>MAX(Pyrobaculum_oguniense[[#This Row],[Gene-start]],Pyrobaculum_oguniense[[#This Row],[Gene-stop]])</f>
        <v>1817139</v>
      </c>
      <c r="E416">
        <f>IF(Pyrobaculum_oguniense[[#This Row],[Gene-start]]=Pyrobaculum_oguniense[[#This Row],[Минимальное значение]],1,-1)</f>
        <v>-1</v>
      </c>
    </row>
    <row r="417" spans="1:5" x14ac:dyDescent="0.25">
      <c r="A417">
        <v>2241601</v>
      </c>
      <c r="B417">
        <v>2241840</v>
      </c>
      <c r="C417">
        <f>MIN(Pyrobaculum_oguniense[[#This Row],[Gene-start]],Pyrobaculum_oguniense[[#This Row],[Gene-stop]])</f>
        <v>2241601</v>
      </c>
      <c r="D417">
        <f>MAX(Pyrobaculum_oguniense[[#This Row],[Gene-start]],Pyrobaculum_oguniense[[#This Row],[Gene-stop]])</f>
        <v>2241840</v>
      </c>
      <c r="E417">
        <f>IF(Pyrobaculum_oguniense[[#This Row],[Gene-start]]=Pyrobaculum_oguniense[[#This Row],[Минимальное значение]],1,-1)</f>
        <v>1</v>
      </c>
    </row>
    <row r="418" spans="1:5" x14ac:dyDescent="0.25">
      <c r="A418">
        <v>2322456</v>
      </c>
      <c r="B418">
        <v>2322857</v>
      </c>
      <c r="C418">
        <f>MIN(Pyrobaculum_oguniense[[#This Row],[Gene-start]],Pyrobaculum_oguniense[[#This Row],[Gene-stop]])</f>
        <v>2322456</v>
      </c>
      <c r="D418">
        <f>MAX(Pyrobaculum_oguniense[[#This Row],[Gene-start]],Pyrobaculum_oguniense[[#This Row],[Gene-stop]])</f>
        <v>2322857</v>
      </c>
      <c r="E418">
        <f>IF(Pyrobaculum_oguniense[[#This Row],[Gene-start]]=Pyrobaculum_oguniense[[#This Row],[Минимальное значение]],1,-1)</f>
        <v>1</v>
      </c>
    </row>
    <row r="419" spans="1:5" x14ac:dyDescent="0.25">
      <c r="A419">
        <v>1060037</v>
      </c>
      <c r="B419">
        <v>1061155</v>
      </c>
      <c r="C419">
        <f>MIN(Pyrobaculum_oguniense[[#This Row],[Gene-start]],Pyrobaculum_oguniense[[#This Row],[Gene-stop]])</f>
        <v>1060037</v>
      </c>
      <c r="D419">
        <f>MAX(Pyrobaculum_oguniense[[#This Row],[Gene-start]],Pyrobaculum_oguniense[[#This Row],[Gene-stop]])</f>
        <v>1061155</v>
      </c>
      <c r="E419">
        <f>IF(Pyrobaculum_oguniense[[#This Row],[Gene-start]]=Pyrobaculum_oguniense[[#This Row],[Минимальное значение]],1,-1)</f>
        <v>1</v>
      </c>
    </row>
    <row r="420" spans="1:5" x14ac:dyDescent="0.25">
      <c r="A420">
        <v>755436</v>
      </c>
      <c r="B420">
        <v>756203</v>
      </c>
      <c r="C420">
        <f>MIN(Pyrobaculum_oguniense[[#This Row],[Gene-start]],Pyrobaculum_oguniense[[#This Row],[Gene-stop]])</f>
        <v>755436</v>
      </c>
      <c r="D420">
        <f>MAX(Pyrobaculum_oguniense[[#This Row],[Gene-start]],Pyrobaculum_oguniense[[#This Row],[Gene-stop]])</f>
        <v>756203</v>
      </c>
      <c r="E420">
        <f>IF(Pyrobaculum_oguniense[[#This Row],[Gene-start]]=Pyrobaculum_oguniense[[#This Row],[Минимальное значение]],1,-1)</f>
        <v>1</v>
      </c>
    </row>
    <row r="421" spans="1:5" x14ac:dyDescent="0.25">
      <c r="A421">
        <v>1739953</v>
      </c>
      <c r="B421">
        <v>1738832</v>
      </c>
      <c r="C421">
        <f>MIN(Pyrobaculum_oguniense[[#This Row],[Gene-start]],Pyrobaculum_oguniense[[#This Row],[Gene-stop]])</f>
        <v>1738832</v>
      </c>
      <c r="D421">
        <f>MAX(Pyrobaculum_oguniense[[#This Row],[Gene-start]],Pyrobaculum_oguniense[[#This Row],[Gene-stop]])</f>
        <v>1739953</v>
      </c>
      <c r="E421">
        <f>IF(Pyrobaculum_oguniense[[#This Row],[Gene-start]]=Pyrobaculum_oguniense[[#This Row],[Минимальное значение]],1,-1)</f>
        <v>-1</v>
      </c>
    </row>
    <row r="422" spans="1:5" x14ac:dyDescent="0.25">
      <c r="A422">
        <v>1531458</v>
      </c>
      <c r="B422">
        <v>1530850</v>
      </c>
      <c r="C422">
        <f>MIN(Pyrobaculum_oguniense[[#This Row],[Gene-start]],Pyrobaculum_oguniense[[#This Row],[Gene-stop]])</f>
        <v>1530850</v>
      </c>
      <c r="D422">
        <f>MAX(Pyrobaculum_oguniense[[#This Row],[Gene-start]],Pyrobaculum_oguniense[[#This Row],[Gene-stop]])</f>
        <v>1531458</v>
      </c>
      <c r="E422">
        <f>IF(Pyrobaculum_oguniense[[#This Row],[Gene-start]]=Pyrobaculum_oguniense[[#This Row],[Минимальное значение]],1,-1)</f>
        <v>-1</v>
      </c>
    </row>
    <row r="423" spans="1:5" x14ac:dyDescent="0.25">
      <c r="A423">
        <v>1542394</v>
      </c>
      <c r="B423">
        <v>1542927</v>
      </c>
      <c r="C423">
        <f>MIN(Pyrobaculum_oguniense[[#This Row],[Gene-start]],Pyrobaculum_oguniense[[#This Row],[Gene-stop]])</f>
        <v>1542394</v>
      </c>
      <c r="D423">
        <f>MAX(Pyrobaculum_oguniense[[#This Row],[Gene-start]],Pyrobaculum_oguniense[[#This Row],[Gene-stop]])</f>
        <v>1542927</v>
      </c>
      <c r="E423">
        <f>IF(Pyrobaculum_oguniense[[#This Row],[Gene-start]]=Pyrobaculum_oguniense[[#This Row],[Минимальное значение]],1,-1)</f>
        <v>1</v>
      </c>
    </row>
    <row r="424" spans="1:5" x14ac:dyDescent="0.25">
      <c r="A424">
        <v>257296</v>
      </c>
      <c r="B424">
        <v>257072</v>
      </c>
      <c r="C424">
        <f>MIN(Pyrobaculum_oguniense[[#This Row],[Gene-start]],Pyrobaculum_oguniense[[#This Row],[Gene-stop]])</f>
        <v>257072</v>
      </c>
      <c r="D424">
        <f>MAX(Pyrobaculum_oguniense[[#This Row],[Gene-start]],Pyrobaculum_oguniense[[#This Row],[Gene-stop]])</f>
        <v>257296</v>
      </c>
      <c r="E424">
        <f>IF(Pyrobaculum_oguniense[[#This Row],[Gene-start]]=Pyrobaculum_oguniense[[#This Row],[Минимальное значение]],1,-1)</f>
        <v>-1</v>
      </c>
    </row>
    <row r="425" spans="1:5" x14ac:dyDescent="0.25">
      <c r="A425">
        <v>2077276</v>
      </c>
      <c r="B425">
        <v>2076863</v>
      </c>
      <c r="C425">
        <f>MIN(Pyrobaculum_oguniense[[#This Row],[Gene-start]],Pyrobaculum_oguniense[[#This Row],[Gene-stop]])</f>
        <v>2076863</v>
      </c>
      <c r="D425">
        <f>MAX(Pyrobaculum_oguniense[[#This Row],[Gene-start]],Pyrobaculum_oguniense[[#This Row],[Gene-stop]])</f>
        <v>2077276</v>
      </c>
      <c r="E425">
        <f>IF(Pyrobaculum_oguniense[[#This Row],[Gene-start]]=Pyrobaculum_oguniense[[#This Row],[Минимальное значение]],1,-1)</f>
        <v>-1</v>
      </c>
    </row>
    <row r="426" spans="1:5" x14ac:dyDescent="0.25">
      <c r="A426">
        <v>1083796</v>
      </c>
      <c r="B426">
        <v>1084212</v>
      </c>
      <c r="C426">
        <f>MIN(Pyrobaculum_oguniense[[#This Row],[Gene-start]],Pyrobaculum_oguniense[[#This Row],[Gene-stop]])</f>
        <v>1083796</v>
      </c>
      <c r="D426">
        <f>MAX(Pyrobaculum_oguniense[[#This Row],[Gene-start]],Pyrobaculum_oguniense[[#This Row],[Gene-stop]])</f>
        <v>1084212</v>
      </c>
      <c r="E426">
        <f>IF(Pyrobaculum_oguniense[[#This Row],[Gene-start]]=Pyrobaculum_oguniense[[#This Row],[Минимальное значение]],1,-1)</f>
        <v>1</v>
      </c>
    </row>
    <row r="427" spans="1:5" x14ac:dyDescent="0.25">
      <c r="A427">
        <v>404443</v>
      </c>
      <c r="B427">
        <v>404967</v>
      </c>
      <c r="C427">
        <f>MIN(Pyrobaculum_oguniense[[#This Row],[Gene-start]],Pyrobaculum_oguniense[[#This Row],[Gene-stop]])</f>
        <v>404443</v>
      </c>
      <c r="D427">
        <f>MAX(Pyrobaculum_oguniense[[#This Row],[Gene-start]],Pyrobaculum_oguniense[[#This Row],[Gene-stop]])</f>
        <v>404967</v>
      </c>
      <c r="E427">
        <f>IF(Pyrobaculum_oguniense[[#This Row],[Gene-start]]=Pyrobaculum_oguniense[[#This Row],[Минимальное значение]],1,-1)</f>
        <v>1</v>
      </c>
    </row>
    <row r="428" spans="1:5" x14ac:dyDescent="0.25">
      <c r="A428">
        <v>829717</v>
      </c>
      <c r="B428">
        <v>831042</v>
      </c>
      <c r="C428">
        <f>MIN(Pyrobaculum_oguniense[[#This Row],[Gene-start]],Pyrobaculum_oguniense[[#This Row],[Gene-stop]])</f>
        <v>829717</v>
      </c>
      <c r="D428">
        <f>MAX(Pyrobaculum_oguniense[[#This Row],[Gene-start]],Pyrobaculum_oguniense[[#This Row],[Gene-stop]])</f>
        <v>831042</v>
      </c>
      <c r="E428">
        <f>IF(Pyrobaculum_oguniense[[#This Row],[Gene-start]]=Pyrobaculum_oguniense[[#This Row],[Минимальное значение]],1,-1)</f>
        <v>1</v>
      </c>
    </row>
    <row r="429" spans="1:5" x14ac:dyDescent="0.25">
      <c r="A429">
        <v>1437074</v>
      </c>
      <c r="B429">
        <v>1437727</v>
      </c>
      <c r="C429">
        <f>MIN(Pyrobaculum_oguniense[[#This Row],[Gene-start]],Pyrobaculum_oguniense[[#This Row],[Gene-stop]])</f>
        <v>1437074</v>
      </c>
      <c r="D429">
        <f>MAX(Pyrobaculum_oguniense[[#This Row],[Gene-start]],Pyrobaculum_oguniense[[#This Row],[Gene-stop]])</f>
        <v>1437727</v>
      </c>
      <c r="E429">
        <f>IF(Pyrobaculum_oguniense[[#This Row],[Gene-start]]=Pyrobaculum_oguniense[[#This Row],[Минимальное значение]],1,-1)</f>
        <v>1</v>
      </c>
    </row>
    <row r="430" spans="1:5" x14ac:dyDescent="0.25">
      <c r="A430">
        <v>1793364</v>
      </c>
      <c r="B430">
        <v>1792270</v>
      </c>
      <c r="C430">
        <f>MIN(Pyrobaculum_oguniense[[#This Row],[Gene-start]],Pyrobaculum_oguniense[[#This Row],[Gene-stop]])</f>
        <v>1792270</v>
      </c>
      <c r="D430">
        <f>MAX(Pyrobaculum_oguniense[[#This Row],[Gene-start]],Pyrobaculum_oguniense[[#This Row],[Gene-stop]])</f>
        <v>1793364</v>
      </c>
      <c r="E430">
        <f>IF(Pyrobaculum_oguniense[[#This Row],[Gene-start]]=Pyrobaculum_oguniense[[#This Row],[Минимальное значение]],1,-1)</f>
        <v>-1</v>
      </c>
    </row>
    <row r="431" spans="1:5" x14ac:dyDescent="0.25">
      <c r="A431">
        <v>206435</v>
      </c>
      <c r="B431">
        <v>206334</v>
      </c>
      <c r="C431">
        <f>MIN(Pyrobaculum_oguniense[[#This Row],[Gene-start]],Pyrobaculum_oguniense[[#This Row],[Gene-stop]])</f>
        <v>206334</v>
      </c>
      <c r="D431">
        <f>MAX(Pyrobaculum_oguniense[[#This Row],[Gene-start]],Pyrobaculum_oguniense[[#This Row],[Gene-stop]])</f>
        <v>206435</v>
      </c>
      <c r="E431">
        <f>IF(Pyrobaculum_oguniense[[#This Row],[Gene-start]]=Pyrobaculum_oguniense[[#This Row],[Минимальное значение]],1,-1)</f>
        <v>-1</v>
      </c>
    </row>
    <row r="432" spans="1:5" x14ac:dyDescent="0.25">
      <c r="A432">
        <v>49641</v>
      </c>
      <c r="B432">
        <v>47785</v>
      </c>
      <c r="C432">
        <f>MIN(Pyrobaculum_oguniense[[#This Row],[Gene-start]],Pyrobaculum_oguniense[[#This Row],[Gene-stop]])</f>
        <v>47785</v>
      </c>
      <c r="D432">
        <f>MAX(Pyrobaculum_oguniense[[#This Row],[Gene-start]],Pyrobaculum_oguniense[[#This Row],[Gene-stop]])</f>
        <v>49641</v>
      </c>
      <c r="E432">
        <f>IF(Pyrobaculum_oguniense[[#This Row],[Gene-start]]=Pyrobaculum_oguniense[[#This Row],[Минимальное значение]],1,-1)</f>
        <v>-1</v>
      </c>
    </row>
    <row r="433" spans="1:5" x14ac:dyDescent="0.25">
      <c r="A433">
        <v>1691546</v>
      </c>
      <c r="B433">
        <v>1690209</v>
      </c>
      <c r="C433">
        <f>MIN(Pyrobaculum_oguniense[[#This Row],[Gene-start]],Pyrobaculum_oguniense[[#This Row],[Gene-stop]])</f>
        <v>1690209</v>
      </c>
      <c r="D433">
        <f>MAX(Pyrobaculum_oguniense[[#This Row],[Gene-start]],Pyrobaculum_oguniense[[#This Row],[Gene-stop]])</f>
        <v>1691546</v>
      </c>
      <c r="E433">
        <f>IF(Pyrobaculum_oguniense[[#This Row],[Gene-start]]=Pyrobaculum_oguniense[[#This Row],[Минимальное значение]],1,-1)</f>
        <v>-1</v>
      </c>
    </row>
    <row r="434" spans="1:5" x14ac:dyDescent="0.25">
      <c r="A434">
        <v>3435</v>
      </c>
      <c r="B434">
        <v>3668</v>
      </c>
      <c r="C434">
        <f>MIN(Pyrobaculum_oguniense[[#This Row],[Gene-start]],Pyrobaculum_oguniense[[#This Row],[Gene-stop]])</f>
        <v>3435</v>
      </c>
      <c r="D434">
        <f>MAX(Pyrobaculum_oguniense[[#This Row],[Gene-start]],Pyrobaculum_oguniense[[#This Row],[Gene-stop]])</f>
        <v>3668</v>
      </c>
      <c r="E434">
        <f>IF(Pyrobaculum_oguniense[[#This Row],[Gene-start]]=Pyrobaculum_oguniense[[#This Row],[Минимальное значение]],1,-1)</f>
        <v>1</v>
      </c>
    </row>
    <row r="435" spans="1:5" x14ac:dyDescent="0.25">
      <c r="A435">
        <v>2078205</v>
      </c>
      <c r="B435">
        <v>2079002</v>
      </c>
      <c r="C435">
        <f>MIN(Pyrobaculum_oguniense[[#This Row],[Gene-start]],Pyrobaculum_oguniense[[#This Row],[Gene-stop]])</f>
        <v>2078205</v>
      </c>
      <c r="D435">
        <f>MAX(Pyrobaculum_oguniense[[#This Row],[Gene-start]],Pyrobaculum_oguniense[[#This Row],[Gene-stop]])</f>
        <v>2079002</v>
      </c>
      <c r="E435">
        <f>IF(Pyrobaculum_oguniense[[#This Row],[Gene-start]]=Pyrobaculum_oguniense[[#This Row],[Минимальное значение]],1,-1)</f>
        <v>1</v>
      </c>
    </row>
    <row r="436" spans="1:5" x14ac:dyDescent="0.25">
      <c r="A436">
        <v>1238828</v>
      </c>
      <c r="B436">
        <v>1239811</v>
      </c>
      <c r="C436">
        <f>MIN(Pyrobaculum_oguniense[[#This Row],[Gene-start]],Pyrobaculum_oguniense[[#This Row],[Gene-stop]])</f>
        <v>1238828</v>
      </c>
      <c r="D436">
        <f>MAX(Pyrobaculum_oguniense[[#This Row],[Gene-start]],Pyrobaculum_oguniense[[#This Row],[Gene-stop]])</f>
        <v>1239811</v>
      </c>
      <c r="E436">
        <f>IF(Pyrobaculum_oguniense[[#This Row],[Gene-start]]=Pyrobaculum_oguniense[[#This Row],[Минимальное значение]],1,-1)</f>
        <v>1</v>
      </c>
    </row>
    <row r="437" spans="1:5" x14ac:dyDescent="0.25">
      <c r="A437">
        <v>1366444</v>
      </c>
      <c r="B437">
        <v>1366665</v>
      </c>
      <c r="C437">
        <f>MIN(Pyrobaculum_oguniense[[#This Row],[Gene-start]],Pyrobaculum_oguniense[[#This Row],[Gene-stop]])</f>
        <v>1366444</v>
      </c>
      <c r="D437">
        <f>MAX(Pyrobaculum_oguniense[[#This Row],[Gene-start]],Pyrobaculum_oguniense[[#This Row],[Gene-stop]])</f>
        <v>1366665</v>
      </c>
      <c r="E437">
        <f>IF(Pyrobaculum_oguniense[[#This Row],[Gene-start]]=Pyrobaculum_oguniense[[#This Row],[Минимальное значение]],1,-1)</f>
        <v>1</v>
      </c>
    </row>
    <row r="438" spans="1:5" x14ac:dyDescent="0.25">
      <c r="A438">
        <v>2017298</v>
      </c>
      <c r="B438">
        <v>2016450</v>
      </c>
      <c r="C438">
        <f>MIN(Pyrobaculum_oguniense[[#This Row],[Gene-start]],Pyrobaculum_oguniense[[#This Row],[Gene-stop]])</f>
        <v>2016450</v>
      </c>
      <c r="D438">
        <f>MAX(Pyrobaculum_oguniense[[#This Row],[Gene-start]],Pyrobaculum_oguniense[[#This Row],[Gene-stop]])</f>
        <v>2017298</v>
      </c>
      <c r="E438">
        <f>IF(Pyrobaculum_oguniense[[#This Row],[Gene-start]]=Pyrobaculum_oguniense[[#This Row],[Минимальное значение]],1,-1)</f>
        <v>-1</v>
      </c>
    </row>
    <row r="439" spans="1:5" x14ac:dyDescent="0.25">
      <c r="A439">
        <v>2387639</v>
      </c>
      <c r="B439">
        <v>2386335</v>
      </c>
      <c r="C439">
        <f>MIN(Pyrobaculum_oguniense[[#This Row],[Gene-start]],Pyrobaculum_oguniense[[#This Row],[Gene-stop]])</f>
        <v>2386335</v>
      </c>
      <c r="D439">
        <f>MAX(Pyrobaculum_oguniense[[#This Row],[Gene-start]],Pyrobaculum_oguniense[[#This Row],[Gene-stop]])</f>
        <v>2387639</v>
      </c>
      <c r="E439">
        <f>IF(Pyrobaculum_oguniense[[#This Row],[Gene-start]]=Pyrobaculum_oguniense[[#This Row],[Минимальное значение]],1,-1)</f>
        <v>-1</v>
      </c>
    </row>
    <row r="440" spans="1:5" x14ac:dyDescent="0.25">
      <c r="A440">
        <v>7060</v>
      </c>
      <c r="B440">
        <v>7986</v>
      </c>
      <c r="C440">
        <f>MIN(Pyrobaculum_oguniense[[#This Row],[Gene-start]],Pyrobaculum_oguniense[[#This Row],[Gene-stop]])</f>
        <v>7060</v>
      </c>
      <c r="D440">
        <f>MAX(Pyrobaculum_oguniense[[#This Row],[Gene-start]],Pyrobaculum_oguniense[[#This Row],[Gene-stop]])</f>
        <v>7986</v>
      </c>
      <c r="E440">
        <f>IF(Pyrobaculum_oguniense[[#This Row],[Gene-start]]=Pyrobaculum_oguniense[[#This Row],[Минимальное значение]],1,-1)</f>
        <v>1</v>
      </c>
    </row>
    <row r="441" spans="1:5" x14ac:dyDescent="0.25">
      <c r="A441">
        <v>267405</v>
      </c>
      <c r="B441">
        <v>267019</v>
      </c>
      <c r="C441">
        <f>MIN(Pyrobaculum_oguniense[[#This Row],[Gene-start]],Pyrobaculum_oguniense[[#This Row],[Gene-stop]])</f>
        <v>267019</v>
      </c>
      <c r="D441">
        <f>MAX(Pyrobaculum_oguniense[[#This Row],[Gene-start]],Pyrobaculum_oguniense[[#This Row],[Gene-stop]])</f>
        <v>267405</v>
      </c>
      <c r="E441">
        <f>IF(Pyrobaculum_oguniense[[#This Row],[Gene-start]]=Pyrobaculum_oguniense[[#This Row],[Минимальное значение]],1,-1)</f>
        <v>-1</v>
      </c>
    </row>
    <row r="442" spans="1:5" x14ac:dyDescent="0.25">
      <c r="A442">
        <v>777140</v>
      </c>
      <c r="B442">
        <v>778399</v>
      </c>
      <c r="C442">
        <f>MIN(Pyrobaculum_oguniense[[#This Row],[Gene-start]],Pyrobaculum_oguniense[[#This Row],[Gene-stop]])</f>
        <v>777140</v>
      </c>
      <c r="D442">
        <f>MAX(Pyrobaculum_oguniense[[#This Row],[Gene-start]],Pyrobaculum_oguniense[[#This Row],[Gene-stop]])</f>
        <v>778399</v>
      </c>
      <c r="E442">
        <f>IF(Pyrobaculum_oguniense[[#This Row],[Gene-start]]=Pyrobaculum_oguniense[[#This Row],[Минимальное значение]],1,-1)</f>
        <v>1</v>
      </c>
    </row>
    <row r="443" spans="1:5" x14ac:dyDescent="0.25">
      <c r="A443">
        <v>918687</v>
      </c>
      <c r="B443">
        <v>919541</v>
      </c>
      <c r="C443">
        <f>MIN(Pyrobaculum_oguniense[[#This Row],[Gene-start]],Pyrobaculum_oguniense[[#This Row],[Gene-stop]])</f>
        <v>918687</v>
      </c>
      <c r="D443">
        <f>MAX(Pyrobaculum_oguniense[[#This Row],[Gene-start]],Pyrobaculum_oguniense[[#This Row],[Gene-stop]])</f>
        <v>919541</v>
      </c>
      <c r="E443">
        <f>IF(Pyrobaculum_oguniense[[#This Row],[Gene-start]]=Pyrobaculum_oguniense[[#This Row],[Минимальное значение]],1,-1)</f>
        <v>1</v>
      </c>
    </row>
    <row r="444" spans="1:5" x14ac:dyDescent="0.25">
      <c r="A444">
        <v>227452</v>
      </c>
      <c r="B444">
        <v>230454</v>
      </c>
      <c r="C444">
        <f>MIN(Pyrobaculum_oguniense[[#This Row],[Gene-start]],Pyrobaculum_oguniense[[#This Row],[Gene-stop]])</f>
        <v>227452</v>
      </c>
      <c r="D444">
        <f>MAX(Pyrobaculum_oguniense[[#This Row],[Gene-start]],Pyrobaculum_oguniense[[#This Row],[Gene-stop]])</f>
        <v>230454</v>
      </c>
      <c r="E444">
        <f>IF(Pyrobaculum_oguniense[[#This Row],[Gene-start]]=Pyrobaculum_oguniense[[#This Row],[Минимальное значение]],1,-1)</f>
        <v>1</v>
      </c>
    </row>
    <row r="445" spans="1:5" x14ac:dyDescent="0.25">
      <c r="A445">
        <v>1252231</v>
      </c>
      <c r="B445">
        <v>1252806</v>
      </c>
      <c r="C445">
        <f>MIN(Pyrobaculum_oguniense[[#This Row],[Gene-start]],Pyrobaculum_oguniense[[#This Row],[Gene-stop]])</f>
        <v>1252231</v>
      </c>
      <c r="D445">
        <f>MAX(Pyrobaculum_oguniense[[#This Row],[Gene-start]],Pyrobaculum_oguniense[[#This Row],[Gene-stop]])</f>
        <v>1252806</v>
      </c>
      <c r="E445">
        <f>IF(Pyrobaculum_oguniense[[#This Row],[Gene-start]]=Pyrobaculum_oguniense[[#This Row],[Минимальное значение]],1,-1)</f>
        <v>1</v>
      </c>
    </row>
    <row r="446" spans="1:5" x14ac:dyDescent="0.25">
      <c r="A446">
        <v>1594431</v>
      </c>
      <c r="B446">
        <v>1592923</v>
      </c>
      <c r="C446">
        <f>MIN(Pyrobaculum_oguniense[[#This Row],[Gene-start]],Pyrobaculum_oguniense[[#This Row],[Gene-stop]])</f>
        <v>1592923</v>
      </c>
      <c r="D446">
        <f>MAX(Pyrobaculum_oguniense[[#This Row],[Gene-start]],Pyrobaculum_oguniense[[#This Row],[Gene-stop]])</f>
        <v>1594431</v>
      </c>
      <c r="E446">
        <f>IF(Pyrobaculum_oguniense[[#This Row],[Gene-start]]=Pyrobaculum_oguniense[[#This Row],[Минимальное значение]],1,-1)</f>
        <v>-1</v>
      </c>
    </row>
    <row r="447" spans="1:5" x14ac:dyDescent="0.25">
      <c r="A447">
        <v>703772</v>
      </c>
      <c r="B447">
        <v>704530</v>
      </c>
      <c r="C447">
        <f>MIN(Pyrobaculum_oguniense[[#This Row],[Gene-start]],Pyrobaculum_oguniense[[#This Row],[Gene-stop]])</f>
        <v>703772</v>
      </c>
      <c r="D447">
        <f>MAX(Pyrobaculum_oguniense[[#This Row],[Gene-start]],Pyrobaculum_oguniense[[#This Row],[Gene-stop]])</f>
        <v>704530</v>
      </c>
      <c r="E447">
        <f>IF(Pyrobaculum_oguniense[[#This Row],[Gene-start]]=Pyrobaculum_oguniense[[#This Row],[Минимальное значение]],1,-1)</f>
        <v>1</v>
      </c>
    </row>
    <row r="448" spans="1:5" x14ac:dyDescent="0.25">
      <c r="A448">
        <v>780811</v>
      </c>
      <c r="B448">
        <v>781101</v>
      </c>
      <c r="C448">
        <f>MIN(Pyrobaculum_oguniense[[#This Row],[Gene-start]],Pyrobaculum_oguniense[[#This Row],[Gene-stop]])</f>
        <v>780811</v>
      </c>
      <c r="D448">
        <f>MAX(Pyrobaculum_oguniense[[#This Row],[Gene-start]],Pyrobaculum_oguniense[[#This Row],[Gene-stop]])</f>
        <v>781101</v>
      </c>
      <c r="E448">
        <f>IF(Pyrobaculum_oguniense[[#This Row],[Gene-start]]=Pyrobaculum_oguniense[[#This Row],[Минимальное значение]],1,-1)</f>
        <v>1</v>
      </c>
    </row>
    <row r="449" spans="1:5" x14ac:dyDescent="0.25">
      <c r="A449">
        <v>993755</v>
      </c>
      <c r="B449">
        <v>994180</v>
      </c>
      <c r="C449">
        <f>MIN(Pyrobaculum_oguniense[[#This Row],[Gene-start]],Pyrobaculum_oguniense[[#This Row],[Gene-stop]])</f>
        <v>993755</v>
      </c>
      <c r="D449">
        <f>MAX(Pyrobaculum_oguniense[[#This Row],[Gene-start]],Pyrobaculum_oguniense[[#This Row],[Gene-stop]])</f>
        <v>994180</v>
      </c>
      <c r="E449">
        <f>IF(Pyrobaculum_oguniense[[#This Row],[Gene-start]]=Pyrobaculum_oguniense[[#This Row],[Минимальное значение]],1,-1)</f>
        <v>1</v>
      </c>
    </row>
    <row r="450" spans="1:5" x14ac:dyDescent="0.25">
      <c r="A450">
        <v>644955</v>
      </c>
      <c r="B450">
        <v>644446</v>
      </c>
      <c r="C450">
        <f>MIN(Pyrobaculum_oguniense[[#This Row],[Gene-start]],Pyrobaculum_oguniense[[#This Row],[Gene-stop]])</f>
        <v>644446</v>
      </c>
      <c r="D450">
        <f>MAX(Pyrobaculum_oguniense[[#This Row],[Gene-start]],Pyrobaculum_oguniense[[#This Row],[Gene-stop]])</f>
        <v>644955</v>
      </c>
      <c r="E450">
        <f>IF(Pyrobaculum_oguniense[[#This Row],[Gene-start]]=Pyrobaculum_oguniense[[#This Row],[Минимальное значение]],1,-1)</f>
        <v>-1</v>
      </c>
    </row>
    <row r="451" spans="1:5" x14ac:dyDescent="0.25">
      <c r="A451">
        <v>1636835</v>
      </c>
      <c r="B451">
        <v>1636398</v>
      </c>
      <c r="C451">
        <f>MIN(Pyrobaculum_oguniense[[#This Row],[Gene-start]],Pyrobaculum_oguniense[[#This Row],[Gene-stop]])</f>
        <v>1636398</v>
      </c>
      <c r="D451">
        <f>MAX(Pyrobaculum_oguniense[[#This Row],[Gene-start]],Pyrobaculum_oguniense[[#This Row],[Gene-stop]])</f>
        <v>1636835</v>
      </c>
      <c r="E451">
        <f>IF(Pyrobaculum_oguniense[[#This Row],[Gene-start]]=Pyrobaculum_oguniense[[#This Row],[Минимальное значение]],1,-1)</f>
        <v>-1</v>
      </c>
    </row>
    <row r="452" spans="1:5" x14ac:dyDescent="0.25">
      <c r="A452">
        <v>131031</v>
      </c>
      <c r="B452">
        <v>129976</v>
      </c>
      <c r="C452">
        <f>MIN(Pyrobaculum_oguniense[[#This Row],[Gene-start]],Pyrobaculum_oguniense[[#This Row],[Gene-stop]])</f>
        <v>129976</v>
      </c>
      <c r="D452">
        <f>MAX(Pyrobaculum_oguniense[[#This Row],[Gene-start]],Pyrobaculum_oguniense[[#This Row],[Gene-stop]])</f>
        <v>131031</v>
      </c>
      <c r="E452">
        <f>IF(Pyrobaculum_oguniense[[#This Row],[Gene-start]]=Pyrobaculum_oguniense[[#This Row],[Минимальное значение]],1,-1)</f>
        <v>-1</v>
      </c>
    </row>
    <row r="453" spans="1:5" x14ac:dyDescent="0.25">
      <c r="A453">
        <v>420499</v>
      </c>
      <c r="B453">
        <v>421074</v>
      </c>
      <c r="C453">
        <f>MIN(Pyrobaculum_oguniense[[#This Row],[Gene-start]],Pyrobaculum_oguniense[[#This Row],[Gene-stop]])</f>
        <v>420499</v>
      </c>
      <c r="D453">
        <f>MAX(Pyrobaculum_oguniense[[#This Row],[Gene-start]],Pyrobaculum_oguniense[[#This Row],[Gene-stop]])</f>
        <v>421074</v>
      </c>
      <c r="E453">
        <f>IF(Pyrobaculum_oguniense[[#This Row],[Gene-start]]=Pyrobaculum_oguniense[[#This Row],[Минимальное значение]],1,-1)</f>
        <v>1</v>
      </c>
    </row>
    <row r="454" spans="1:5" x14ac:dyDescent="0.25">
      <c r="A454">
        <v>1270345</v>
      </c>
      <c r="B454">
        <v>1270674</v>
      </c>
      <c r="C454">
        <f>MIN(Pyrobaculum_oguniense[[#This Row],[Gene-start]],Pyrobaculum_oguniense[[#This Row],[Gene-stop]])</f>
        <v>1270345</v>
      </c>
      <c r="D454">
        <f>MAX(Pyrobaculum_oguniense[[#This Row],[Gene-start]],Pyrobaculum_oguniense[[#This Row],[Gene-stop]])</f>
        <v>1270674</v>
      </c>
      <c r="E454">
        <f>IF(Pyrobaculum_oguniense[[#This Row],[Gene-start]]=Pyrobaculum_oguniense[[#This Row],[Минимальное значение]],1,-1)</f>
        <v>1</v>
      </c>
    </row>
    <row r="455" spans="1:5" x14ac:dyDescent="0.25">
      <c r="A455">
        <v>1286799</v>
      </c>
      <c r="B455">
        <v>1287287</v>
      </c>
      <c r="C455">
        <f>MIN(Pyrobaculum_oguniense[[#This Row],[Gene-start]],Pyrobaculum_oguniense[[#This Row],[Gene-stop]])</f>
        <v>1286799</v>
      </c>
      <c r="D455">
        <f>MAX(Pyrobaculum_oguniense[[#This Row],[Gene-start]],Pyrobaculum_oguniense[[#This Row],[Gene-stop]])</f>
        <v>1287287</v>
      </c>
      <c r="E455">
        <f>IF(Pyrobaculum_oguniense[[#This Row],[Gene-start]]=Pyrobaculum_oguniense[[#This Row],[Минимальное значение]],1,-1)</f>
        <v>1</v>
      </c>
    </row>
    <row r="456" spans="1:5" x14ac:dyDescent="0.25">
      <c r="A456">
        <v>339815</v>
      </c>
      <c r="B456">
        <v>341092</v>
      </c>
      <c r="C456">
        <f>MIN(Pyrobaculum_oguniense[[#This Row],[Gene-start]],Pyrobaculum_oguniense[[#This Row],[Gene-stop]])</f>
        <v>339815</v>
      </c>
      <c r="D456">
        <f>MAX(Pyrobaculum_oguniense[[#This Row],[Gene-start]],Pyrobaculum_oguniense[[#This Row],[Gene-stop]])</f>
        <v>341092</v>
      </c>
      <c r="E456">
        <f>IF(Pyrobaculum_oguniense[[#This Row],[Gene-start]]=Pyrobaculum_oguniense[[#This Row],[Минимальное значение]],1,-1)</f>
        <v>1</v>
      </c>
    </row>
    <row r="457" spans="1:5" x14ac:dyDescent="0.25">
      <c r="A457">
        <v>41674</v>
      </c>
      <c r="B457">
        <v>41946</v>
      </c>
      <c r="C457">
        <f>MIN(Pyrobaculum_oguniense[[#This Row],[Gene-start]],Pyrobaculum_oguniense[[#This Row],[Gene-stop]])</f>
        <v>41674</v>
      </c>
      <c r="D457">
        <f>MAX(Pyrobaculum_oguniense[[#This Row],[Gene-start]],Pyrobaculum_oguniense[[#This Row],[Gene-stop]])</f>
        <v>41946</v>
      </c>
      <c r="E457">
        <f>IF(Pyrobaculum_oguniense[[#This Row],[Gene-start]]=Pyrobaculum_oguniense[[#This Row],[Минимальное значение]],1,-1)</f>
        <v>1</v>
      </c>
    </row>
    <row r="458" spans="1:5" x14ac:dyDescent="0.25">
      <c r="A458">
        <v>802121</v>
      </c>
      <c r="B458">
        <v>801387</v>
      </c>
      <c r="C458">
        <f>MIN(Pyrobaculum_oguniense[[#This Row],[Gene-start]],Pyrobaculum_oguniense[[#This Row],[Gene-stop]])</f>
        <v>801387</v>
      </c>
      <c r="D458">
        <f>MAX(Pyrobaculum_oguniense[[#This Row],[Gene-start]],Pyrobaculum_oguniense[[#This Row],[Gene-stop]])</f>
        <v>802121</v>
      </c>
      <c r="E458">
        <f>IF(Pyrobaculum_oguniense[[#This Row],[Gene-start]]=Pyrobaculum_oguniense[[#This Row],[Минимальное значение]],1,-1)</f>
        <v>-1</v>
      </c>
    </row>
    <row r="459" spans="1:5" x14ac:dyDescent="0.25">
      <c r="A459">
        <v>241217</v>
      </c>
      <c r="B459">
        <v>240918</v>
      </c>
      <c r="C459">
        <f>MIN(Pyrobaculum_oguniense[[#This Row],[Gene-start]],Pyrobaculum_oguniense[[#This Row],[Gene-stop]])</f>
        <v>240918</v>
      </c>
      <c r="D459">
        <f>MAX(Pyrobaculum_oguniense[[#This Row],[Gene-start]],Pyrobaculum_oguniense[[#This Row],[Gene-stop]])</f>
        <v>241217</v>
      </c>
      <c r="E459">
        <f>IF(Pyrobaculum_oguniense[[#This Row],[Gene-start]]=Pyrobaculum_oguniense[[#This Row],[Минимальное значение]],1,-1)</f>
        <v>-1</v>
      </c>
    </row>
    <row r="460" spans="1:5" x14ac:dyDescent="0.25">
      <c r="A460">
        <v>1341862</v>
      </c>
      <c r="B460">
        <v>1341939</v>
      </c>
      <c r="C460">
        <f>MIN(Pyrobaculum_oguniense[[#This Row],[Gene-start]],Pyrobaculum_oguniense[[#This Row],[Gene-stop]])</f>
        <v>1341862</v>
      </c>
      <c r="D460">
        <f>MAX(Pyrobaculum_oguniense[[#This Row],[Gene-start]],Pyrobaculum_oguniense[[#This Row],[Gene-stop]])</f>
        <v>1341939</v>
      </c>
      <c r="E460">
        <f>IF(Pyrobaculum_oguniense[[#This Row],[Gene-start]]=Pyrobaculum_oguniense[[#This Row],[Минимальное значение]],1,-1)</f>
        <v>1</v>
      </c>
    </row>
    <row r="461" spans="1:5" x14ac:dyDescent="0.25">
      <c r="A461">
        <v>975491</v>
      </c>
      <c r="B461">
        <v>975330</v>
      </c>
      <c r="C461">
        <f>MIN(Pyrobaculum_oguniense[[#This Row],[Gene-start]],Pyrobaculum_oguniense[[#This Row],[Gene-stop]])</f>
        <v>975330</v>
      </c>
      <c r="D461">
        <f>MAX(Pyrobaculum_oguniense[[#This Row],[Gene-start]],Pyrobaculum_oguniense[[#This Row],[Gene-stop]])</f>
        <v>975491</v>
      </c>
      <c r="E461">
        <f>IF(Pyrobaculum_oguniense[[#This Row],[Gene-start]]=Pyrobaculum_oguniense[[#This Row],[Минимальное значение]],1,-1)</f>
        <v>-1</v>
      </c>
    </row>
    <row r="462" spans="1:5" x14ac:dyDescent="0.25">
      <c r="A462">
        <v>1588654</v>
      </c>
      <c r="B462">
        <v>1589640</v>
      </c>
      <c r="C462">
        <f>MIN(Pyrobaculum_oguniense[[#This Row],[Gene-start]],Pyrobaculum_oguniense[[#This Row],[Gene-stop]])</f>
        <v>1588654</v>
      </c>
      <c r="D462">
        <f>MAX(Pyrobaculum_oguniense[[#This Row],[Gene-start]],Pyrobaculum_oguniense[[#This Row],[Gene-stop]])</f>
        <v>1589640</v>
      </c>
      <c r="E462">
        <f>IF(Pyrobaculum_oguniense[[#This Row],[Gene-start]]=Pyrobaculum_oguniense[[#This Row],[Минимальное значение]],1,-1)</f>
        <v>1</v>
      </c>
    </row>
    <row r="463" spans="1:5" x14ac:dyDescent="0.25">
      <c r="A463">
        <v>749359</v>
      </c>
      <c r="B463">
        <v>749571</v>
      </c>
      <c r="C463">
        <f>MIN(Pyrobaculum_oguniense[[#This Row],[Gene-start]],Pyrobaculum_oguniense[[#This Row],[Gene-stop]])</f>
        <v>749359</v>
      </c>
      <c r="D463">
        <f>MAX(Pyrobaculum_oguniense[[#This Row],[Gene-start]],Pyrobaculum_oguniense[[#This Row],[Gene-stop]])</f>
        <v>749571</v>
      </c>
      <c r="E463">
        <f>IF(Pyrobaculum_oguniense[[#This Row],[Gene-start]]=Pyrobaculum_oguniense[[#This Row],[Минимальное значение]],1,-1)</f>
        <v>1</v>
      </c>
    </row>
    <row r="464" spans="1:5" x14ac:dyDescent="0.25">
      <c r="A464">
        <v>1055975</v>
      </c>
      <c r="B464">
        <v>1056523</v>
      </c>
      <c r="C464">
        <f>MIN(Pyrobaculum_oguniense[[#This Row],[Gene-start]],Pyrobaculum_oguniense[[#This Row],[Gene-stop]])</f>
        <v>1055975</v>
      </c>
      <c r="D464">
        <f>MAX(Pyrobaculum_oguniense[[#This Row],[Gene-start]],Pyrobaculum_oguniense[[#This Row],[Gene-stop]])</f>
        <v>1056523</v>
      </c>
      <c r="E464">
        <f>IF(Pyrobaculum_oguniense[[#This Row],[Gene-start]]=Pyrobaculum_oguniense[[#This Row],[Минимальное значение]],1,-1)</f>
        <v>1</v>
      </c>
    </row>
    <row r="465" spans="1:5" x14ac:dyDescent="0.25">
      <c r="A465">
        <v>83632</v>
      </c>
      <c r="B465">
        <v>84294</v>
      </c>
      <c r="C465">
        <f>MIN(Pyrobaculum_oguniense[[#This Row],[Gene-start]],Pyrobaculum_oguniense[[#This Row],[Gene-stop]])</f>
        <v>83632</v>
      </c>
      <c r="D465">
        <f>MAX(Pyrobaculum_oguniense[[#This Row],[Gene-start]],Pyrobaculum_oguniense[[#This Row],[Gene-stop]])</f>
        <v>84294</v>
      </c>
      <c r="E465">
        <f>IF(Pyrobaculum_oguniense[[#This Row],[Gene-start]]=Pyrobaculum_oguniense[[#This Row],[Минимальное значение]],1,-1)</f>
        <v>1</v>
      </c>
    </row>
    <row r="466" spans="1:5" x14ac:dyDescent="0.25">
      <c r="A466">
        <v>1452160</v>
      </c>
      <c r="B466">
        <v>1451573</v>
      </c>
      <c r="C466">
        <f>MIN(Pyrobaculum_oguniense[[#This Row],[Gene-start]],Pyrobaculum_oguniense[[#This Row],[Gene-stop]])</f>
        <v>1451573</v>
      </c>
      <c r="D466">
        <f>MAX(Pyrobaculum_oguniense[[#This Row],[Gene-start]],Pyrobaculum_oguniense[[#This Row],[Gene-stop]])</f>
        <v>1452160</v>
      </c>
      <c r="E466">
        <f>IF(Pyrobaculum_oguniense[[#This Row],[Gene-start]]=Pyrobaculum_oguniense[[#This Row],[Минимальное значение]],1,-1)</f>
        <v>-1</v>
      </c>
    </row>
    <row r="467" spans="1:5" x14ac:dyDescent="0.25">
      <c r="A467">
        <v>1734140</v>
      </c>
      <c r="B467">
        <v>1732257</v>
      </c>
      <c r="C467">
        <f>MIN(Pyrobaculum_oguniense[[#This Row],[Gene-start]],Pyrobaculum_oguniense[[#This Row],[Gene-stop]])</f>
        <v>1732257</v>
      </c>
      <c r="D467">
        <f>MAX(Pyrobaculum_oguniense[[#This Row],[Gene-start]],Pyrobaculum_oguniense[[#This Row],[Gene-stop]])</f>
        <v>1734140</v>
      </c>
      <c r="E467">
        <f>IF(Pyrobaculum_oguniense[[#This Row],[Gene-start]]=Pyrobaculum_oguniense[[#This Row],[Минимальное значение]],1,-1)</f>
        <v>-1</v>
      </c>
    </row>
    <row r="468" spans="1:5" x14ac:dyDescent="0.25">
      <c r="A468">
        <v>650062</v>
      </c>
      <c r="B468">
        <v>648968</v>
      </c>
      <c r="C468">
        <f>MIN(Pyrobaculum_oguniense[[#This Row],[Gene-start]],Pyrobaculum_oguniense[[#This Row],[Gene-stop]])</f>
        <v>648968</v>
      </c>
      <c r="D468">
        <f>MAX(Pyrobaculum_oguniense[[#This Row],[Gene-start]],Pyrobaculum_oguniense[[#This Row],[Gene-stop]])</f>
        <v>650062</v>
      </c>
      <c r="E468">
        <f>IF(Pyrobaculum_oguniense[[#This Row],[Gene-start]]=Pyrobaculum_oguniense[[#This Row],[Минимальное значение]],1,-1)</f>
        <v>-1</v>
      </c>
    </row>
    <row r="469" spans="1:5" x14ac:dyDescent="0.25">
      <c r="A469">
        <v>927302</v>
      </c>
      <c r="B469">
        <v>929227</v>
      </c>
      <c r="C469">
        <f>MIN(Pyrobaculum_oguniense[[#This Row],[Gene-start]],Pyrobaculum_oguniense[[#This Row],[Gene-stop]])</f>
        <v>927302</v>
      </c>
      <c r="D469">
        <f>MAX(Pyrobaculum_oguniense[[#This Row],[Gene-start]],Pyrobaculum_oguniense[[#This Row],[Gene-stop]])</f>
        <v>929227</v>
      </c>
      <c r="E469">
        <f>IF(Pyrobaculum_oguniense[[#This Row],[Gene-start]]=Pyrobaculum_oguniense[[#This Row],[Минимальное значение]],1,-1)</f>
        <v>1</v>
      </c>
    </row>
    <row r="470" spans="1:5" x14ac:dyDescent="0.25">
      <c r="A470">
        <v>123433</v>
      </c>
      <c r="B470">
        <v>122750</v>
      </c>
      <c r="C470">
        <f>MIN(Pyrobaculum_oguniense[[#This Row],[Gene-start]],Pyrobaculum_oguniense[[#This Row],[Gene-stop]])</f>
        <v>122750</v>
      </c>
      <c r="D470">
        <f>MAX(Pyrobaculum_oguniense[[#This Row],[Gene-start]],Pyrobaculum_oguniense[[#This Row],[Gene-stop]])</f>
        <v>123433</v>
      </c>
      <c r="E470">
        <f>IF(Pyrobaculum_oguniense[[#This Row],[Gene-start]]=Pyrobaculum_oguniense[[#This Row],[Минимальное значение]],1,-1)</f>
        <v>-1</v>
      </c>
    </row>
    <row r="471" spans="1:5" x14ac:dyDescent="0.25">
      <c r="A471">
        <v>1166558</v>
      </c>
      <c r="B471">
        <v>1166968</v>
      </c>
      <c r="C471">
        <f>MIN(Pyrobaculum_oguniense[[#This Row],[Gene-start]],Pyrobaculum_oguniense[[#This Row],[Gene-stop]])</f>
        <v>1166558</v>
      </c>
      <c r="D471">
        <f>MAX(Pyrobaculum_oguniense[[#This Row],[Gene-start]],Pyrobaculum_oguniense[[#This Row],[Gene-stop]])</f>
        <v>1166968</v>
      </c>
      <c r="E471">
        <f>IF(Pyrobaculum_oguniense[[#This Row],[Gene-start]]=Pyrobaculum_oguniense[[#This Row],[Минимальное значение]],1,-1)</f>
        <v>1</v>
      </c>
    </row>
    <row r="472" spans="1:5" x14ac:dyDescent="0.25">
      <c r="A472">
        <v>1368117</v>
      </c>
      <c r="B472">
        <v>1367197</v>
      </c>
      <c r="C472">
        <f>MIN(Pyrobaculum_oguniense[[#This Row],[Gene-start]],Pyrobaculum_oguniense[[#This Row],[Gene-stop]])</f>
        <v>1367197</v>
      </c>
      <c r="D472">
        <f>MAX(Pyrobaculum_oguniense[[#This Row],[Gene-start]],Pyrobaculum_oguniense[[#This Row],[Gene-stop]])</f>
        <v>1368117</v>
      </c>
      <c r="E472">
        <f>IF(Pyrobaculum_oguniense[[#This Row],[Gene-start]]=Pyrobaculum_oguniense[[#This Row],[Минимальное значение]],1,-1)</f>
        <v>-1</v>
      </c>
    </row>
    <row r="473" spans="1:5" x14ac:dyDescent="0.25">
      <c r="A473">
        <v>1926504</v>
      </c>
      <c r="B473">
        <v>1926944</v>
      </c>
      <c r="C473">
        <f>MIN(Pyrobaculum_oguniense[[#This Row],[Gene-start]],Pyrobaculum_oguniense[[#This Row],[Gene-stop]])</f>
        <v>1926504</v>
      </c>
      <c r="D473">
        <f>MAX(Pyrobaculum_oguniense[[#This Row],[Gene-start]],Pyrobaculum_oguniense[[#This Row],[Gene-stop]])</f>
        <v>1926944</v>
      </c>
      <c r="E473">
        <f>IF(Pyrobaculum_oguniense[[#This Row],[Gene-start]]=Pyrobaculum_oguniense[[#This Row],[Минимальное значение]],1,-1)</f>
        <v>1</v>
      </c>
    </row>
    <row r="474" spans="1:5" x14ac:dyDescent="0.25">
      <c r="A474">
        <v>2061534</v>
      </c>
      <c r="B474">
        <v>2061379</v>
      </c>
      <c r="C474">
        <f>MIN(Pyrobaculum_oguniense[[#This Row],[Gene-start]],Pyrobaculum_oguniense[[#This Row],[Gene-stop]])</f>
        <v>2061379</v>
      </c>
      <c r="D474">
        <f>MAX(Pyrobaculum_oguniense[[#This Row],[Gene-start]],Pyrobaculum_oguniense[[#This Row],[Gene-stop]])</f>
        <v>2061534</v>
      </c>
      <c r="E474">
        <f>IF(Pyrobaculum_oguniense[[#This Row],[Gene-start]]=Pyrobaculum_oguniense[[#This Row],[Минимальное значение]],1,-1)</f>
        <v>-1</v>
      </c>
    </row>
    <row r="475" spans="1:5" x14ac:dyDescent="0.25">
      <c r="A475">
        <v>430897</v>
      </c>
      <c r="B475">
        <v>431883</v>
      </c>
      <c r="C475">
        <f>MIN(Pyrobaculum_oguniense[[#This Row],[Gene-start]],Pyrobaculum_oguniense[[#This Row],[Gene-stop]])</f>
        <v>430897</v>
      </c>
      <c r="D475">
        <f>MAX(Pyrobaculum_oguniense[[#This Row],[Gene-start]],Pyrobaculum_oguniense[[#This Row],[Gene-stop]])</f>
        <v>431883</v>
      </c>
      <c r="E475">
        <f>IF(Pyrobaculum_oguniense[[#This Row],[Gene-start]]=Pyrobaculum_oguniense[[#This Row],[Минимальное значение]],1,-1)</f>
        <v>1</v>
      </c>
    </row>
    <row r="476" spans="1:5" x14ac:dyDescent="0.25">
      <c r="A476">
        <v>450242</v>
      </c>
      <c r="B476">
        <v>450610</v>
      </c>
      <c r="C476">
        <f>MIN(Pyrobaculum_oguniense[[#This Row],[Gene-start]],Pyrobaculum_oguniense[[#This Row],[Gene-stop]])</f>
        <v>450242</v>
      </c>
      <c r="D476">
        <f>MAX(Pyrobaculum_oguniense[[#This Row],[Gene-start]],Pyrobaculum_oguniense[[#This Row],[Gene-stop]])</f>
        <v>450610</v>
      </c>
      <c r="E476">
        <f>IF(Pyrobaculum_oguniense[[#This Row],[Gene-start]]=Pyrobaculum_oguniense[[#This Row],[Минимальное значение]],1,-1)</f>
        <v>1</v>
      </c>
    </row>
    <row r="477" spans="1:5" x14ac:dyDescent="0.25">
      <c r="A477">
        <v>665260</v>
      </c>
      <c r="B477">
        <v>665006</v>
      </c>
      <c r="C477">
        <f>MIN(Pyrobaculum_oguniense[[#This Row],[Gene-start]],Pyrobaculum_oguniense[[#This Row],[Gene-stop]])</f>
        <v>665006</v>
      </c>
      <c r="D477">
        <f>MAX(Pyrobaculum_oguniense[[#This Row],[Gene-start]],Pyrobaculum_oguniense[[#This Row],[Gene-stop]])</f>
        <v>665260</v>
      </c>
      <c r="E477">
        <f>IF(Pyrobaculum_oguniense[[#This Row],[Gene-start]]=Pyrobaculum_oguniense[[#This Row],[Минимальное значение]],1,-1)</f>
        <v>-1</v>
      </c>
    </row>
    <row r="478" spans="1:5" x14ac:dyDescent="0.25">
      <c r="A478">
        <v>500628</v>
      </c>
      <c r="B478">
        <v>500386</v>
      </c>
      <c r="C478">
        <f>MIN(Pyrobaculum_oguniense[[#This Row],[Gene-start]],Pyrobaculum_oguniense[[#This Row],[Gene-stop]])</f>
        <v>500386</v>
      </c>
      <c r="D478">
        <f>MAX(Pyrobaculum_oguniense[[#This Row],[Gene-start]],Pyrobaculum_oguniense[[#This Row],[Gene-stop]])</f>
        <v>500628</v>
      </c>
      <c r="E478">
        <f>IF(Pyrobaculum_oguniense[[#This Row],[Gene-start]]=Pyrobaculum_oguniense[[#This Row],[Минимальное значение]],1,-1)</f>
        <v>-1</v>
      </c>
    </row>
    <row r="479" spans="1:5" x14ac:dyDescent="0.25">
      <c r="A479">
        <v>583609</v>
      </c>
      <c r="B479">
        <v>583460</v>
      </c>
      <c r="C479">
        <f>MIN(Pyrobaculum_oguniense[[#This Row],[Gene-start]],Pyrobaculum_oguniense[[#This Row],[Gene-stop]])</f>
        <v>583460</v>
      </c>
      <c r="D479">
        <f>MAX(Pyrobaculum_oguniense[[#This Row],[Gene-start]],Pyrobaculum_oguniense[[#This Row],[Gene-stop]])</f>
        <v>583609</v>
      </c>
      <c r="E479">
        <f>IF(Pyrobaculum_oguniense[[#This Row],[Gene-start]]=Pyrobaculum_oguniense[[#This Row],[Минимальное значение]],1,-1)</f>
        <v>-1</v>
      </c>
    </row>
    <row r="480" spans="1:5" x14ac:dyDescent="0.25">
      <c r="A480">
        <v>730475</v>
      </c>
      <c r="B480">
        <v>730963</v>
      </c>
      <c r="C480">
        <f>MIN(Pyrobaculum_oguniense[[#This Row],[Gene-start]],Pyrobaculum_oguniense[[#This Row],[Gene-stop]])</f>
        <v>730475</v>
      </c>
      <c r="D480">
        <f>MAX(Pyrobaculum_oguniense[[#This Row],[Gene-start]],Pyrobaculum_oguniense[[#This Row],[Gene-stop]])</f>
        <v>730963</v>
      </c>
      <c r="E480">
        <f>IF(Pyrobaculum_oguniense[[#This Row],[Gene-start]]=Pyrobaculum_oguniense[[#This Row],[Минимальное значение]],1,-1)</f>
        <v>1</v>
      </c>
    </row>
    <row r="481" spans="1:5" x14ac:dyDescent="0.25">
      <c r="A481">
        <v>564181</v>
      </c>
      <c r="B481">
        <v>564801</v>
      </c>
      <c r="C481">
        <f>MIN(Pyrobaculum_oguniense[[#This Row],[Gene-start]],Pyrobaculum_oguniense[[#This Row],[Gene-stop]])</f>
        <v>564181</v>
      </c>
      <c r="D481">
        <f>MAX(Pyrobaculum_oguniense[[#This Row],[Gene-start]],Pyrobaculum_oguniense[[#This Row],[Gene-stop]])</f>
        <v>564801</v>
      </c>
      <c r="E481">
        <f>IF(Pyrobaculum_oguniense[[#This Row],[Gene-start]]=Pyrobaculum_oguniense[[#This Row],[Минимальное значение]],1,-1)</f>
        <v>1</v>
      </c>
    </row>
    <row r="482" spans="1:5" x14ac:dyDescent="0.25">
      <c r="A482">
        <v>1044545</v>
      </c>
      <c r="B482">
        <v>1044273</v>
      </c>
      <c r="C482">
        <f>MIN(Pyrobaculum_oguniense[[#This Row],[Gene-start]],Pyrobaculum_oguniense[[#This Row],[Gene-stop]])</f>
        <v>1044273</v>
      </c>
      <c r="D482">
        <f>MAX(Pyrobaculum_oguniense[[#This Row],[Gene-start]],Pyrobaculum_oguniense[[#This Row],[Gene-stop]])</f>
        <v>1044545</v>
      </c>
      <c r="E482">
        <f>IF(Pyrobaculum_oguniense[[#This Row],[Gene-start]]=Pyrobaculum_oguniense[[#This Row],[Минимальное значение]],1,-1)</f>
        <v>-1</v>
      </c>
    </row>
    <row r="483" spans="1:5" x14ac:dyDescent="0.25">
      <c r="A483">
        <v>1558622</v>
      </c>
      <c r="B483">
        <v>1559398</v>
      </c>
      <c r="C483">
        <f>MIN(Pyrobaculum_oguniense[[#This Row],[Gene-start]],Pyrobaculum_oguniense[[#This Row],[Gene-stop]])</f>
        <v>1558622</v>
      </c>
      <c r="D483">
        <f>MAX(Pyrobaculum_oguniense[[#This Row],[Gene-start]],Pyrobaculum_oguniense[[#This Row],[Gene-stop]])</f>
        <v>1559398</v>
      </c>
      <c r="E483">
        <f>IF(Pyrobaculum_oguniense[[#This Row],[Gene-start]]=Pyrobaculum_oguniense[[#This Row],[Минимальное значение]],1,-1)</f>
        <v>1</v>
      </c>
    </row>
    <row r="484" spans="1:5" x14ac:dyDescent="0.25">
      <c r="A484">
        <v>2311065</v>
      </c>
      <c r="B484">
        <v>2310661</v>
      </c>
      <c r="C484">
        <f>MIN(Pyrobaculum_oguniense[[#This Row],[Gene-start]],Pyrobaculum_oguniense[[#This Row],[Gene-stop]])</f>
        <v>2310661</v>
      </c>
      <c r="D484">
        <f>MAX(Pyrobaculum_oguniense[[#This Row],[Gene-start]],Pyrobaculum_oguniense[[#This Row],[Gene-stop]])</f>
        <v>2311065</v>
      </c>
      <c r="E484">
        <f>IF(Pyrobaculum_oguniense[[#This Row],[Gene-start]]=Pyrobaculum_oguniense[[#This Row],[Минимальное значение]],1,-1)</f>
        <v>-1</v>
      </c>
    </row>
    <row r="485" spans="1:5" x14ac:dyDescent="0.25">
      <c r="A485">
        <v>1492154</v>
      </c>
      <c r="B485">
        <v>1492351</v>
      </c>
      <c r="C485">
        <f>MIN(Pyrobaculum_oguniense[[#This Row],[Gene-start]],Pyrobaculum_oguniense[[#This Row],[Gene-stop]])</f>
        <v>1492154</v>
      </c>
      <c r="D485">
        <f>MAX(Pyrobaculum_oguniense[[#This Row],[Gene-start]],Pyrobaculum_oguniense[[#This Row],[Gene-stop]])</f>
        <v>1492351</v>
      </c>
      <c r="E485">
        <f>IF(Pyrobaculum_oguniense[[#This Row],[Gene-start]]=Pyrobaculum_oguniense[[#This Row],[Минимальное значение]],1,-1)</f>
        <v>1</v>
      </c>
    </row>
    <row r="486" spans="1:5" x14ac:dyDescent="0.25">
      <c r="A486">
        <v>2076275</v>
      </c>
      <c r="B486">
        <v>2076664</v>
      </c>
      <c r="C486">
        <f>MIN(Pyrobaculum_oguniense[[#This Row],[Gene-start]],Pyrobaculum_oguniense[[#This Row],[Gene-stop]])</f>
        <v>2076275</v>
      </c>
      <c r="D486">
        <f>MAX(Pyrobaculum_oguniense[[#This Row],[Gene-start]],Pyrobaculum_oguniense[[#This Row],[Gene-stop]])</f>
        <v>2076664</v>
      </c>
      <c r="E486">
        <f>IF(Pyrobaculum_oguniense[[#This Row],[Gene-start]]=Pyrobaculum_oguniense[[#This Row],[Минимальное значение]],1,-1)</f>
        <v>1</v>
      </c>
    </row>
    <row r="487" spans="1:5" x14ac:dyDescent="0.25">
      <c r="A487">
        <v>746577</v>
      </c>
      <c r="B487">
        <v>745585</v>
      </c>
      <c r="C487">
        <f>MIN(Pyrobaculum_oguniense[[#This Row],[Gene-start]],Pyrobaculum_oguniense[[#This Row],[Gene-stop]])</f>
        <v>745585</v>
      </c>
      <c r="D487">
        <f>MAX(Pyrobaculum_oguniense[[#This Row],[Gene-start]],Pyrobaculum_oguniense[[#This Row],[Gene-stop]])</f>
        <v>746577</v>
      </c>
      <c r="E487">
        <f>IF(Pyrobaculum_oguniense[[#This Row],[Gene-start]]=Pyrobaculum_oguniense[[#This Row],[Минимальное значение]],1,-1)</f>
        <v>-1</v>
      </c>
    </row>
    <row r="488" spans="1:5" x14ac:dyDescent="0.25">
      <c r="A488">
        <v>789395</v>
      </c>
      <c r="B488">
        <v>788379</v>
      </c>
      <c r="C488">
        <f>MIN(Pyrobaculum_oguniense[[#This Row],[Gene-start]],Pyrobaculum_oguniense[[#This Row],[Gene-stop]])</f>
        <v>788379</v>
      </c>
      <c r="D488">
        <f>MAX(Pyrobaculum_oguniense[[#This Row],[Gene-start]],Pyrobaculum_oguniense[[#This Row],[Gene-stop]])</f>
        <v>789395</v>
      </c>
      <c r="E488">
        <f>IF(Pyrobaculum_oguniense[[#This Row],[Gene-start]]=Pyrobaculum_oguniense[[#This Row],[Минимальное значение]],1,-1)</f>
        <v>-1</v>
      </c>
    </row>
    <row r="489" spans="1:5" x14ac:dyDescent="0.25">
      <c r="A489">
        <v>1256228</v>
      </c>
      <c r="B489">
        <v>1256662</v>
      </c>
      <c r="C489">
        <f>MIN(Pyrobaculum_oguniense[[#This Row],[Gene-start]],Pyrobaculum_oguniense[[#This Row],[Gene-stop]])</f>
        <v>1256228</v>
      </c>
      <c r="D489">
        <f>MAX(Pyrobaculum_oguniense[[#This Row],[Gene-start]],Pyrobaculum_oguniense[[#This Row],[Gene-stop]])</f>
        <v>1256662</v>
      </c>
      <c r="E489">
        <f>IF(Pyrobaculum_oguniense[[#This Row],[Gene-start]]=Pyrobaculum_oguniense[[#This Row],[Минимальное значение]],1,-1)</f>
        <v>1</v>
      </c>
    </row>
    <row r="490" spans="1:5" x14ac:dyDescent="0.25">
      <c r="A490">
        <v>499375</v>
      </c>
      <c r="B490">
        <v>500352</v>
      </c>
      <c r="C490">
        <f>MIN(Pyrobaculum_oguniense[[#This Row],[Gene-start]],Pyrobaculum_oguniense[[#This Row],[Gene-stop]])</f>
        <v>499375</v>
      </c>
      <c r="D490">
        <f>MAX(Pyrobaculum_oguniense[[#This Row],[Gene-start]],Pyrobaculum_oguniense[[#This Row],[Gene-stop]])</f>
        <v>500352</v>
      </c>
      <c r="E490">
        <f>IF(Pyrobaculum_oguniense[[#This Row],[Gene-start]]=Pyrobaculum_oguniense[[#This Row],[Минимальное значение]],1,-1)</f>
        <v>1</v>
      </c>
    </row>
    <row r="491" spans="1:5" x14ac:dyDescent="0.25">
      <c r="A491">
        <v>692202</v>
      </c>
      <c r="B491">
        <v>692510</v>
      </c>
      <c r="C491">
        <f>MIN(Pyrobaculum_oguniense[[#This Row],[Gene-start]],Pyrobaculum_oguniense[[#This Row],[Gene-stop]])</f>
        <v>692202</v>
      </c>
      <c r="D491">
        <f>MAX(Pyrobaculum_oguniense[[#This Row],[Gene-start]],Pyrobaculum_oguniense[[#This Row],[Gene-stop]])</f>
        <v>692510</v>
      </c>
      <c r="E491">
        <f>IF(Pyrobaculum_oguniense[[#This Row],[Gene-start]]=Pyrobaculum_oguniense[[#This Row],[Минимальное значение]],1,-1)</f>
        <v>1</v>
      </c>
    </row>
    <row r="492" spans="1:5" x14ac:dyDescent="0.25">
      <c r="A492">
        <v>1425655</v>
      </c>
      <c r="B492">
        <v>1426275</v>
      </c>
      <c r="C492">
        <f>MIN(Pyrobaculum_oguniense[[#This Row],[Gene-start]],Pyrobaculum_oguniense[[#This Row],[Gene-stop]])</f>
        <v>1425655</v>
      </c>
      <c r="D492">
        <f>MAX(Pyrobaculum_oguniense[[#This Row],[Gene-start]],Pyrobaculum_oguniense[[#This Row],[Gene-stop]])</f>
        <v>1426275</v>
      </c>
      <c r="E492">
        <f>IF(Pyrobaculum_oguniense[[#This Row],[Gene-start]]=Pyrobaculum_oguniense[[#This Row],[Минимальное значение]],1,-1)</f>
        <v>1</v>
      </c>
    </row>
    <row r="493" spans="1:5" x14ac:dyDescent="0.25">
      <c r="A493">
        <v>2311853</v>
      </c>
      <c r="B493">
        <v>2311062</v>
      </c>
      <c r="C493">
        <f>MIN(Pyrobaculum_oguniense[[#This Row],[Gene-start]],Pyrobaculum_oguniense[[#This Row],[Gene-stop]])</f>
        <v>2311062</v>
      </c>
      <c r="D493">
        <f>MAX(Pyrobaculum_oguniense[[#This Row],[Gene-start]],Pyrobaculum_oguniense[[#This Row],[Gene-stop]])</f>
        <v>2311853</v>
      </c>
      <c r="E493">
        <f>IF(Pyrobaculum_oguniense[[#This Row],[Gene-start]]=Pyrobaculum_oguniense[[#This Row],[Минимальное значение]],1,-1)</f>
        <v>-1</v>
      </c>
    </row>
    <row r="494" spans="1:5" x14ac:dyDescent="0.25">
      <c r="A494">
        <v>2175841</v>
      </c>
      <c r="B494">
        <v>2176440</v>
      </c>
      <c r="C494">
        <f>MIN(Pyrobaculum_oguniense[[#This Row],[Gene-start]],Pyrobaculum_oguniense[[#This Row],[Gene-stop]])</f>
        <v>2175841</v>
      </c>
      <c r="D494">
        <f>MAX(Pyrobaculum_oguniense[[#This Row],[Gene-start]],Pyrobaculum_oguniense[[#This Row],[Gene-stop]])</f>
        <v>2176440</v>
      </c>
      <c r="E494">
        <f>IF(Pyrobaculum_oguniense[[#This Row],[Gene-start]]=Pyrobaculum_oguniense[[#This Row],[Минимальное значение]],1,-1)</f>
        <v>1</v>
      </c>
    </row>
    <row r="495" spans="1:5" x14ac:dyDescent="0.25">
      <c r="A495">
        <v>1504718</v>
      </c>
      <c r="B495">
        <v>1504533</v>
      </c>
      <c r="C495">
        <f>MIN(Pyrobaculum_oguniense[[#This Row],[Gene-start]],Pyrobaculum_oguniense[[#This Row],[Gene-stop]])</f>
        <v>1504533</v>
      </c>
      <c r="D495">
        <f>MAX(Pyrobaculum_oguniense[[#This Row],[Gene-start]],Pyrobaculum_oguniense[[#This Row],[Gene-stop]])</f>
        <v>1504718</v>
      </c>
      <c r="E495">
        <f>IF(Pyrobaculum_oguniense[[#This Row],[Gene-start]]=Pyrobaculum_oguniense[[#This Row],[Минимальное значение]],1,-1)</f>
        <v>-1</v>
      </c>
    </row>
    <row r="496" spans="1:5" x14ac:dyDescent="0.25">
      <c r="A496">
        <v>2337051</v>
      </c>
      <c r="B496">
        <v>2337980</v>
      </c>
      <c r="C496">
        <f>MIN(Pyrobaculum_oguniense[[#This Row],[Gene-start]],Pyrobaculum_oguniense[[#This Row],[Gene-stop]])</f>
        <v>2337051</v>
      </c>
      <c r="D496">
        <f>MAX(Pyrobaculum_oguniense[[#This Row],[Gene-start]],Pyrobaculum_oguniense[[#This Row],[Gene-stop]])</f>
        <v>2337980</v>
      </c>
      <c r="E496">
        <f>IF(Pyrobaculum_oguniense[[#This Row],[Gene-start]]=Pyrobaculum_oguniense[[#This Row],[Минимальное значение]],1,-1)</f>
        <v>1</v>
      </c>
    </row>
    <row r="497" spans="1:5" x14ac:dyDescent="0.25">
      <c r="A497">
        <v>355031</v>
      </c>
      <c r="B497">
        <v>356185</v>
      </c>
      <c r="C497">
        <f>MIN(Pyrobaculum_oguniense[[#This Row],[Gene-start]],Pyrobaculum_oguniense[[#This Row],[Gene-stop]])</f>
        <v>355031</v>
      </c>
      <c r="D497">
        <f>MAX(Pyrobaculum_oguniense[[#This Row],[Gene-start]],Pyrobaculum_oguniense[[#This Row],[Gene-stop]])</f>
        <v>356185</v>
      </c>
      <c r="E497">
        <f>IF(Pyrobaculum_oguniense[[#This Row],[Gene-start]]=Pyrobaculum_oguniense[[#This Row],[Минимальное значение]],1,-1)</f>
        <v>1</v>
      </c>
    </row>
    <row r="498" spans="1:5" x14ac:dyDescent="0.25">
      <c r="A498">
        <v>995241</v>
      </c>
      <c r="B498">
        <v>995930</v>
      </c>
      <c r="C498">
        <f>MIN(Pyrobaculum_oguniense[[#This Row],[Gene-start]],Pyrobaculum_oguniense[[#This Row],[Gene-stop]])</f>
        <v>995241</v>
      </c>
      <c r="D498">
        <f>MAX(Pyrobaculum_oguniense[[#This Row],[Gene-start]],Pyrobaculum_oguniense[[#This Row],[Gene-stop]])</f>
        <v>995930</v>
      </c>
      <c r="E498">
        <f>IF(Pyrobaculum_oguniense[[#This Row],[Gene-start]]=Pyrobaculum_oguniense[[#This Row],[Минимальное значение]],1,-1)</f>
        <v>1</v>
      </c>
    </row>
    <row r="499" spans="1:5" x14ac:dyDescent="0.25">
      <c r="A499">
        <v>2081060</v>
      </c>
      <c r="B499">
        <v>2080128</v>
      </c>
      <c r="C499">
        <f>MIN(Pyrobaculum_oguniense[[#This Row],[Gene-start]],Pyrobaculum_oguniense[[#This Row],[Gene-stop]])</f>
        <v>2080128</v>
      </c>
      <c r="D499">
        <f>MAX(Pyrobaculum_oguniense[[#This Row],[Gene-start]],Pyrobaculum_oguniense[[#This Row],[Gene-stop]])</f>
        <v>2081060</v>
      </c>
      <c r="E499">
        <f>IF(Pyrobaculum_oguniense[[#This Row],[Gene-start]]=Pyrobaculum_oguniense[[#This Row],[Минимальное значение]],1,-1)</f>
        <v>-1</v>
      </c>
    </row>
    <row r="500" spans="1:5" x14ac:dyDescent="0.25">
      <c r="A500">
        <v>1175646</v>
      </c>
      <c r="B500">
        <v>1175056</v>
      </c>
      <c r="C500">
        <f>MIN(Pyrobaculum_oguniense[[#This Row],[Gene-start]],Pyrobaculum_oguniense[[#This Row],[Gene-stop]])</f>
        <v>1175056</v>
      </c>
      <c r="D500">
        <f>MAX(Pyrobaculum_oguniense[[#This Row],[Gene-start]],Pyrobaculum_oguniense[[#This Row],[Gene-stop]])</f>
        <v>1175646</v>
      </c>
      <c r="E500">
        <f>IF(Pyrobaculum_oguniense[[#This Row],[Gene-start]]=Pyrobaculum_oguniense[[#This Row],[Минимальное значение]],1,-1)</f>
        <v>-1</v>
      </c>
    </row>
    <row r="501" spans="1:5" x14ac:dyDescent="0.25">
      <c r="A501">
        <v>1722640</v>
      </c>
      <c r="B501">
        <v>1722293</v>
      </c>
      <c r="C501">
        <f>MIN(Pyrobaculum_oguniense[[#This Row],[Gene-start]],Pyrobaculum_oguniense[[#This Row],[Gene-stop]])</f>
        <v>1722293</v>
      </c>
      <c r="D501">
        <f>MAX(Pyrobaculum_oguniense[[#This Row],[Gene-start]],Pyrobaculum_oguniense[[#This Row],[Gene-stop]])</f>
        <v>1722640</v>
      </c>
      <c r="E501">
        <f>IF(Pyrobaculum_oguniense[[#This Row],[Gene-start]]=Pyrobaculum_oguniense[[#This Row],[Минимальное значение]],1,-1)</f>
        <v>-1</v>
      </c>
    </row>
    <row r="502" spans="1:5" x14ac:dyDescent="0.25">
      <c r="A502">
        <v>1945542</v>
      </c>
      <c r="B502">
        <v>1946549</v>
      </c>
      <c r="C502">
        <f>MIN(Pyrobaculum_oguniense[[#This Row],[Gene-start]],Pyrobaculum_oguniense[[#This Row],[Gene-stop]])</f>
        <v>1945542</v>
      </c>
      <c r="D502">
        <f>MAX(Pyrobaculum_oguniense[[#This Row],[Gene-start]],Pyrobaculum_oguniense[[#This Row],[Gene-stop]])</f>
        <v>1946549</v>
      </c>
      <c r="E502">
        <f>IF(Pyrobaculum_oguniense[[#This Row],[Gene-start]]=Pyrobaculum_oguniense[[#This Row],[Минимальное значение]],1,-1)</f>
        <v>1</v>
      </c>
    </row>
    <row r="503" spans="1:5" x14ac:dyDescent="0.25">
      <c r="A503">
        <v>35282</v>
      </c>
      <c r="B503">
        <v>34920</v>
      </c>
      <c r="C503">
        <f>MIN(Pyrobaculum_oguniense[[#This Row],[Gene-start]],Pyrobaculum_oguniense[[#This Row],[Gene-stop]])</f>
        <v>34920</v>
      </c>
      <c r="D503">
        <f>MAX(Pyrobaculum_oguniense[[#This Row],[Gene-start]],Pyrobaculum_oguniense[[#This Row],[Gene-stop]])</f>
        <v>35282</v>
      </c>
      <c r="E503">
        <f>IF(Pyrobaculum_oguniense[[#This Row],[Gene-start]]=Pyrobaculum_oguniense[[#This Row],[Минимальное значение]],1,-1)</f>
        <v>-1</v>
      </c>
    </row>
    <row r="504" spans="1:5" x14ac:dyDescent="0.25">
      <c r="A504">
        <v>37560</v>
      </c>
      <c r="B504">
        <v>37186</v>
      </c>
      <c r="C504">
        <f>MIN(Pyrobaculum_oguniense[[#This Row],[Gene-start]],Pyrobaculum_oguniense[[#This Row],[Gene-stop]])</f>
        <v>37186</v>
      </c>
      <c r="D504">
        <f>MAX(Pyrobaculum_oguniense[[#This Row],[Gene-start]],Pyrobaculum_oguniense[[#This Row],[Gene-stop]])</f>
        <v>37560</v>
      </c>
      <c r="E504">
        <f>IF(Pyrobaculum_oguniense[[#This Row],[Gene-start]]=Pyrobaculum_oguniense[[#This Row],[Минимальное значение]],1,-1)</f>
        <v>-1</v>
      </c>
    </row>
    <row r="505" spans="1:5" x14ac:dyDescent="0.25">
      <c r="A505">
        <v>1463025</v>
      </c>
      <c r="B505">
        <v>1462699</v>
      </c>
      <c r="C505">
        <f>MIN(Pyrobaculum_oguniense[[#This Row],[Gene-start]],Pyrobaculum_oguniense[[#This Row],[Gene-stop]])</f>
        <v>1462699</v>
      </c>
      <c r="D505">
        <f>MAX(Pyrobaculum_oguniense[[#This Row],[Gene-start]],Pyrobaculum_oguniense[[#This Row],[Gene-stop]])</f>
        <v>1463025</v>
      </c>
      <c r="E505">
        <f>IF(Pyrobaculum_oguniense[[#This Row],[Gene-start]]=Pyrobaculum_oguniense[[#This Row],[Минимальное значение]],1,-1)</f>
        <v>-1</v>
      </c>
    </row>
    <row r="506" spans="1:5" x14ac:dyDescent="0.25">
      <c r="A506">
        <v>1624200</v>
      </c>
      <c r="B506">
        <v>1623970</v>
      </c>
      <c r="C506">
        <f>MIN(Pyrobaculum_oguniense[[#This Row],[Gene-start]],Pyrobaculum_oguniense[[#This Row],[Gene-stop]])</f>
        <v>1623970</v>
      </c>
      <c r="D506">
        <f>MAX(Pyrobaculum_oguniense[[#This Row],[Gene-start]],Pyrobaculum_oguniense[[#This Row],[Gene-stop]])</f>
        <v>1624200</v>
      </c>
      <c r="E506">
        <f>IF(Pyrobaculum_oguniense[[#This Row],[Gene-start]]=Pyrobaculum_oguniense[[#This Row],[Минимальное значение]],1,-1)</f>
        <v>-1</v>
      </c>
    </row>
    <row r="507" spans="1:5" x14ac:dyDescent="0.25">
      <c r="A507">
        <v>2338</v>
      </c>
      <c r="B507">
        <v>2033</v>
      </c>
      <c r="C507">
        <f>MIN(Pyrobaculum_oguniense[[#This Row],[Gene-start]],Pyrobaculum_oguniense[[#This Row],[Gene-stop]])</f>
        <v>2033</v>
      </c>
      <c r="D507">
        <f>MAX(Pyrobaculum_oguniense[[#This Row],[Gene-start]],Pyrobaculum_oguniense[[#This Row],[Gene-stop]])</f>
        <v>2338</v>
      </c>
      <c r="E507">
        <f>IF(Pyrobaculum_oguniense[[#This Row],[Gene-start]]=Pyrobaculum_oguniense[[#This Row],[Минимальное значение]],1,-1)</f>
        <v>-1</v>
      </c>
    </row>
    <row r="508" spans="1:5" x14ac:dyDescent="0.25">
      <c r="A508">
        <v>359750</v>
      </c>
      <c r="B508">
        <v>359547</v>
      </c>
      <c r="C508">
        <f>MIN(Pyrobaculum_oguniense[[#This Row],[Gene-start]],Pyrobaculum_oguniense[[#This Row],[Gene-stop]])</f>
        <v>359547</v>
      </c>
      <c r="D508">
        <f>MAX(Pyrobaculum_oguniense[[#This Row],[Gene-start]],Pyrobaculum_oguniense[[#This Row],[Gene-stop]])</f>
        <v>359750</v>
      </c>
      <c r="E508">
        <f>IF(Pyrobaculum_oguniense[[#This Row],[Gene-start]]=Pyrobaculum_oguniense[[#This Row],[Минимальное значение]],1,-1)</f>
        <v>-1</v>
      </c>
    </row>
    <row r="509" spans="1:5" x14ac:dyDescent="0.25">
      <c r="A509">
        <v>1080840</v>
      </c>
      <c r="B509">
        <v>1079920</v>
      </c>
      <c r="C509">
        <f>MIN(Pyrobaculum_oguniense[[#This Row],[Gene-start]],Pyrobaculum_oguniense[[#This Row],[Gene-stop]])</f>
        <v>1079920</v>
      </c>
      <c r="D509">
        <f>MAX(Pyrobaculum_oguniense[[#This Row],[Gene-start]],Pyrobaculum_oguniense[[#This Row],[Gene-stop]])</f>
        <v>1080840</v>
      </c>
      <c r="E509">
        <f>IF(Pyrobaculum_oguniense[[#This Row],[Gene-start]]=Pyrobaculum_oguniense[[#This Row],[Минимальное значение]],1,-1)</f>
        <v>-1</v>
      </c>
    </row>
    <row r="510" spans="1:5" x14ac:dyDescent="0.25">
      <c r="A510">
        <v>922500</v>
      </c>
      <c r="B510">
        <v>924308</v>
      </c>
      <c r="C510">
        <f>MIN(Pyrobaculum_oguniense[[#This Row],[Gene-start]],Pyrobaculum_oguniense[[#This Row],[Gene-stop]])</f>
        <v>922500</v>
      </c>
      <c r="D510">
        <f>MAX(Pyrobaculum_oguniense[[#This Row],[Gene-start]],Pyrobaculum_oguniense[[#This Row],[Gene-stop]])</f>
        <v>924308</v>
      </c>
      <c r="E510">
        <f>IF(Pyrobaculum_oguniense[[#This Row],[Gene-start]]=Pyrobaculum_oguniense[[#This Row],[Минимальное значение]],1,-1)</f>
        <v>1</v>
      </c>
    </row>
    <row r="511" spans="1:5" x14ac:dyDescent="0.25">
      <c r="A511">
        <v>2253112</v>
      </c>
      <c r="B511">
        <v>2254308</v>
      </c>
      <c r="C511">
        <f>MIN(Pyrobaculum_oguniense[[#This Row],[Gene-start]],Pyrobaculum_oguniense[[#This Row],[Gene-stop]])</f>
        <v>2253112</v>
      </c>
      <c r="D511">
        <f>MAX(Pyrobaculum_oguniense[[#This Row],[Gene-start]],Pyrobaculum_oguniense[[#This Row],[Gene-stop]])</f>
        <v>2254308</v>
      </c>
      <c r="E511">
        <f>IF(Pyrobaculum_oguniense[[#This Row],[Gene-start]]=Pyrobaculum_oguniense[[#This Row],[Минимальное значение]],1,-1)</f>
        <v>1</v>
      </c>
    </row>
    <row r="512" spans="1:5" x14ac:dyDescent="0.25">
      <c r="A512">
        <v>1014371</v>
      </c>
      <c r="B512">
        <v>1013070</v>
      </c>
      <c r="C512">
        <f>MIN(Pyrobaculum_oguniense[[#This Row],[Gene-start]],Pyrobaculum_oguniense[[#This Row],[Gene-stop]])</f>
        <v>1013070</v>
      </c>
      <c r="D512">
        <f>MAX(Pyrobaculum_oguniense[[#This Row],[Gene-start]],Pyrobaculum_oguniense[[#This Row],[Gene-stop]])</f>
        <v>1014371</v>
      </c>
      <c r="E512">
        <f>IF(Pyrobaculum_oguniense[[#This Row],[Gene-start]]=Pyrobaculum_oguniense[[#This Row],[Минимальное значение]],1,-1)</f>
        <v>-1</v>
      </c>
    </row>
    <row r="513" spans="1:5" x14ac:dyDescent="0.25">
      <c r="A513">
        <v>2038186</v>
      </c>
      <c r="B513">
        <v>2038815</v>
      </c>
      <c r="C513">
        <f>MIN(Pyrobaculum_oguniense[[#This Row],[Gene-start]],Pyrobaculum_oguniense[[#This Row],[Gene-stop]])</f>
        <v>2038186</v>
      </c>
      <c r="D513">
        <f>MAX(Pyrobaculum_oguniense[[#This Row],[Gene-start]],Pyrobaculum_oguniense[[#This Row],[Gene-stop]])</f>
        <v>2038815</v>
      </c>
      <c r="E513">
        <f>IF(Pyrobaculum_oguniense[[#This Row],[Gene-start]]=Pyrobaculum_oguniense[[#This Row],[Минимальное значение]],1,-1)</f>
        <v>1</v>
      </c>
    </row>
    <row r="514" spans="1:5" x14ac:dyDescent="0.25">
      <c r="A514">
        <v>719902</v>
      </c>
      <c r="B514">
        <v>720096</v>
      </c>
      <c r="C514">
        <f>MIN(Pyrobaculum_oguniense[[#This Row],[Gene-start]],Pyrobaculum_oguniense[[#This Row],[Gene-stop]])</f>
        <v>719902</v>
      </c>
      <c r="D514">
        <f>MAX(Pyrobaculum_oguniense[[#This Row],[Gene-start]],Pyrobaculum_oguniense[[#This Row],[Gene-stop]])</f>
        <v>720096</v>
      </c>
      <c r="E514">
        <f>IF(Pyrobaculum_oguniense[[#This Row],[Gene-start]]=Pyrobaculum_oguniense[[#This Row],[Минимальное значение]],1,-1)</f>
        <v>1</v>
      </c>
    </row>
    <row r="515" spans="1:5" x14ac:dyDescent="0.25">
      <c r="A515">
        <v>2227288</v>
      </c>
      <c r="B515">
        <v>2226791</v>
      </c>
      <c r="C515">
        <f>MIN(Pyrobaculum_oguniense[[#This Row],[Gene-start]],Pyrobaculum_oguniense[[#This Row],[Gene-stop]])</f>
        <v>2226791</v>
      </c>
      <c r="D515">
        <f>MAX(Pyrobaculum_oguniense[[#This Row],[Gene-start]],Pyrobaculum_oguniense[[#This Row],[Gene-stop]])</f>
        <v>2227288</v>
      </c>
      <c r="E515">
        <f>IF(Pyrobaculum_oguniense[[#This Row],[Gene-start]]=Pyrobaculum_oguniense[[#This Row],[Минимальное значение]],1,-1)</f>
        <v>-1</v>
      </c>
    </row>
    <row r="516" spans="1:5" x14ac:dyDescent="0.25">
      <c r="A516">
        <v>990119</v>
      </c>
      <c r="B516">
        <v>989298</v>
      </c>
      <c r="C516">
        <f>MIN(Pyrobaculum_oguniense[[#This Row],[Gene-start]],Pyrobaculum_oguniense[[#This Row],[Gene-stop]])</f>
        <v>989298</v>
      </c>
      <c r="D516">
        <f>MAX(Pyrobaculum_oguniense[[#This Row],[Gene-start]],Pyrobaculum_oguniense[[#This Row],[Gene-stop]])</f>
        <v>990119</v>
      </c>
      <c r="E516">
        <f>IF(Pyrobaculum_oguniense[[#This Row],[Gene-start]]=Pyrobaculum_oguniense[[#This Row],[Минимальное значение]],1,-1)</f>
        <v>-1</v>
      </c>
    </row>
    <row r="517" spans="1:5" x14ac:dyDescent="0.25">
      <c r="A517">
        <v>2285101</v>
      </c>
      <c r="B517">
        <v>2285841</v>
      </c>
      <c r="C517">
        <f>MIN(Pyrobaculum_oguniense[[#This Row],[Gene-start]],Pyrobaculum_oguniense[[#This Row],[Gene-stop]])</f>
        <v>2285101</v>
      </c>
      <c r="D517">
        <f>MAX(Pyrobaculum_oguniense[[#This Row],[Gene-start]],Pyrobaculum_oguniense[[#This Row],[Gene-stop]])</f>
        <v>2285841</v>
      </c>
      <c r="E517">
        <f>IF(Pyrobaculum_oguniense[[#This Row],[Gene-start]]=Pyrobaculum_oguniense[[#This Row],[Минимальное значение]],1,-1)</f>
        <v>1</v>
      </c>
    </row>
    <row r="518" spans="1:5" x14ac:dyDescent="0.25">
      <c r="A518">
        <v>755227</v>
      </c>
      <c r="B518">
        <v>755439</v>
      </c>
      <c r="C518">
        <f>MIN(Pyrobaculum_oguniense[[#This Row],[Gene-start]],Pyrobaculum_oguniense[[#This Row],[Gene-stop]])</f>
        <v>755227</v>
      </c>
      <c r="D518">
        <f>MAX(Pyrobaculum_oguniense[[#This Row],[Gene-start]],Pyrobaculum_oguniense[[#This Row],[Gene-stop]])</f>
        <v>755439</v>
      </c>
      <c r="E518">
        <f>IF(Pyrobaculum_oguniense[[#This Row],[Gene-start]]=Pyrobaculum_oguniense[[#This Row],[Минимальное значение]],1,-1)</f>
        <v>1</v>
      </c>
    </row>
    <row r="519" spans="1:5" x14ac:dyDescent="0.25">
      <c r="A519">
        <v>1048028</v>
      </c>
      <c r="B519">
        <v>1048261</v>
      </c>
      <c r="C519">
        <f>MIN(Pyrobaculum_oguniense[[#This Row],[Gene-start]],Pyrobaculum_oguniense[[#This Row],[Gene-stop]])</f>
        <v>1048028</v>
      </c>
      <c r="D519">
        <f>MAX(Pyrobaculum_oguniense[[#This Row],[Gene-start]],Pyrobaculum_oguniense[[#This Row],[Gene-stop]])</f>
        <v>1048261</v>
      </c>
      <c r="E519">
        <f>IF(Pyrobaculum_oguniense[[#This Row],[Gene-start]]=Pyrobaculum_oguniense[[#This Row],[Минимальное значение]],1,-1)</f>
        <v>1</v>
      </c>
    </row>
    <row r="520" spans="1:5" x14ac:dyDescent="0.25">
      <c r="A520">
        <v>1047359</v>
      </c>
      <c r="B520">
        <v>1047685</v>
      </c>
      <c r="C520">
        <f>MIN(Pyrobaculum_oguniense[[#This Row],[Gene-start]],Pyrobaculum_oguniense[[#This Row],[Gene-stop]])</f>
        <v>1047359</v>
      </c>
      <c r="D520">
        <f>MAX(Pyrobaculum_oguniense[[#This Row],[Gene-start]],Pyrobaculum_oguniense[[#This Row],[Gene-stop]])</f>
        <v>1047685</v>
      </c>
      <c r="E520">
        <f>IF(Pyrobaculum_oguniense[[#This Row],[Gene-start]]=Pyrobaculum_oguniense[[#This Row],[Минимальное значение]],1,-1)</f>
        <v>1</v>
      </c>
    </row>
    <row r="521" spans="1:5" x14ac:dyDescent="0.25">
      <c r="A521">
        <v>1650126</v>
      </c>
      <c r="B521">
        <v>1650224</v>
      </c>
      <c r="C521">
        <f>MIN(Pyrobaculum_oguniense[[#This Row],[Gene-start]],Pyrobaculum_oguniense[[#This Row],[Gene-stop]])</f>
        <v>1650126</v>
      </c>
      <c r="D521">
        <f>MAX(Pyrobaculum_oguniense[[#This Row],[Gene-start]],Pyrobaculum_oguniense[[#This Row],[Gene-stop]])</f>
        <v>1650224</v>
      </c>
      <c r="E521">
        <f>IF(Pyrobaculum_oguniense[[#This Row],[Gene-start]]=Pyrobaculum_oguniense[[#This Row],[Минимальное значение]],1,-1)</f>
        <v>1</v>
      </c>
    </row>
    <row r="522" spans="1:5" x14ac:dyDescent="0.25">
      <c r="A522">
        <v>104620</v>
      </c>
      <c r="B522">
        <v>105462</v>
      </c>
      <c r="C522">
        <f>MIN(Pyrobaculum_oguniense[[#This Row],[Gene-start]],Pyrobaculum_oguniense[[#This Row],[Gene-stop]])</f>
        <v>104620</v>
      </c>
      <c r="D522">
        <f>MAX(Pyrobaculum_oguniense[[#This Row],[Gene-start]],Pyrobaculum_oguniense[[#This Row],[Gene-stop]])</f>
        <v>105462</v>
      </c>
      <c r="E522">
        <f>IF(Pyrobaculum_oguniense[[#This Row],[Gene-start]]=Pyrobaculum_oguniense[[#This Row],[Минимальное значение]],1,-1)</f>
        <v>1</v>
      </c>
    </row>
    <row r="523" spans="1:5" x14ac:dyDescent="0.25">
      <c r="A523">
        <v>293638</v>
      </c>
      <c r="B523">
        <v>294435</v>
      </c>
      <c r="C523">
        <f>MIN(Pyrobaculum_oguniense[[#This Row],[Gene-start]],Pyrobaculum_oguniense[[#This Row],[Gene-stop]])</f>
        <v>293638</v>
      </c>
      <c r="D523">
        <f>MAX(Pyrobaculum_oguniense[[#This Row],[Gene-start]],Pyrobaculum_oguniense[[#This Row],[Gene-stop]])</f>
        <v>294435</v>
      </c>
      <c r="E523">
        <f>IF(Pyrobaculum_oguniense[[#This Row],[Gene-start]]=Pyrobaculum_oguniense[[#This Row],[Минимальное значение]],1,-1)</f>
        <v>1</v>
      </c>
    </row>
    <row r="524" spans="1:5" x14ac:dyDescent="0.25">
      <c r="A524">
        <v>1366998</v>
      </c>
      <c r="B524">
        <v>1367243</v>
      </c>
      <c r="C524">
        <f>MIN(Pyrobaculum_oguniense[[#This Row],[Gene-start]],Pyrobaculum_oguniense[[#This Row],[Gene-stop]])</f>
        <v>1366998</v>
      </c>
      <c r="D524">
        <f>MAX(Pyrobaculum_oguniense[[#This Row],[Gene-start]],Pyrobaculum_oguniense[[#This Row],[Gene-stop]])</f>
        <v>1367243</v>
      </c>
      <c r="E524">
        <f>IF(Pyrobaculum_oguniense[[#This Row],[Gene-start]]=Pyrobaculum_oguniense[[#This Row],[Минимальное значение]],1,-1)</f>
        <v>1</v>
      </c>
    </row>
    <row r="525" spans="1:5" x14ac:dyDescent="0.25">
      <c r="A525">
        <v>1520730</v>
      </c>
      <c r="B525">
        <v>1522229</v>
      </c>
      <c r="C525">
        <f>MIN(Pyrobaculum_oguniense[[#This Row],[Gene-start]],Pyrobaculum_oguniense[[#This Row],[Gene-stop]])</f>
        <v>1520730</v>
      </c>
      <c r="D525">
        <f>MAX(Pyrobaculum_oguniense[[#This Row],[Gene-start]],Pyrobaculum_oguniense[[#This Row],[Gene-stop]])</f>
        <v>1522229</v>
      </c>
      <c r="E525">
        <f>IF(Pyrobaculum_oguniense[[#This Row],[Gene-start]]=Pyrobaculum_oguniense[[#This Row],[Минимальное значение]],1,-1)</f>
        <v>1</v>
      </c>
    </row>
    <row r="526" spans="1:5" x14ac:dyDescent="0.25">
      <c r="A526">
        <v>1829084</v>
      </c>
      <c r="B526">
        <v>1828845</v>
      </c>
      <c r="C526">
        <f>MIN(Pyrobaculum_oguniense[[#This Row],[Gene-start]],Pyrobaculum_oguniense[[#This Row],[Gene-stop]])</f>
        <v>1828845</v>
      </c>
      <c r="D526">
        <f>MAX(Pyrobaculum_oguniense[[#This Row],[Gene-start]],Pyrobaculum_oguniense[[#This Row],[Gene-stop]])</f>
        <v>1829084</v>
      </c>
      <c r="E526">
        <f>IF(Pyrobaculum_oguniense[[#This Row],[Gene-start]]=Pyrobaculum_oguniense[[#This Row],[Минимальное значение]],1,-1)</f>
        <v>-1</v>
      </c>
    </row>
    <row r="527" spans="1:5" x14ac:dyDescent="0.25">
      <c r="A527">
        <v>2225325</v>
      </c>
      <c r="B527">
        <v>2225131</v>
      </c>
      <c r="C527">
        <f>MIN(Pyrobaculum_oguniense[[#This Row],[Gene-start]],Pyrobaculum_oguniense[[#This Row],[Gene-stop]])</f>
        <v>2225131</v>
      </c>
      <c r="D527">
        <f>MAX(Pyrobaculum_oguniense[[#This Row],[Gene-start]],Pyrobaculum_oguniense[[#This Row],[Gene-stop]])</f>
        <v>2225325</v>
      </c>
      <c r="E527">
        <f>IF(Pyrobaculum_oguniense[[#This Row],[Gene-start]]=Pyrobaculum_oguniense[[#This Row],[Минимальное значение]],1,-1)</f>
        <v>-1</v>
      </c>
    </row>
    <row r="528" spans="1:5" x14ac:dyDescent="0.25">
      <c r="A528">
        <v>2340986</v>
      </c>
      <c r="B528">
        <v>2341147</v>
      </c>
      <c r="C528">
        <f>MIN(Pyrobaculum_oguniense[[#This Row],[Gene-start]],Pyrobaculum_oguniense[[#This Row],[Gene-stop]])</f>
        <v>2340986</v>
      </c>
      <c r="D528">
        <f>MAX(Pyrobaculum_oguniense[[#This Row],[Gene-start]],Pyrobaculum_oguniense[[#This Row],[Gene-stop]])</f>
        <v>2341147</v>
      </c>
      <c r="E528">
        <f>IF(Pyrobaculum_oguniense[[#This Row],[Gene-start]]=Pyrobaculum_oguniense[[#This Row],[Минимальное значение]],1,-1)</f>
        <v>1</v>
      </c>
    </row>
    <row r="529" spans="1:5" x14ac:dyDescent="0.25">
      <c r="A529">
        <v>1015686</v>
      </c>
      <c r="B529">
        <v>1014625</v>
      </c>
      <c r="C529">
        <f>MIN(Pyrobaculum_oguniense[[#This Row],[Gene-start]],Pyrobaculum_oguniense[[#This Row],[Gene-stop]])</f>
        <v>1014625</v>
      </c>
      <c r="D529">
        <f>MAX(Pyrobaculum_oguniense[[#This Row],[Gene-start]],Pyrobaculum_oguniense[[#This Row],[Gene-stop]])</f>
        <v>1015686</v>
      </c>
      <c r="E529">
        <f>IF(Pyrobaculum_oguniense[[#This Row],[Gene-start]]=Pyrobaculum_oguniense[[#This Row],[Минимальное значение]],1,-1)</f>
        <v>-1</v>
      </c>
    </row>
    <row r="530" spans="1:5" x14ac:dyDescent="0.25">
      <c r="A530">
        <v>835828</v>
      </c>
      <c r="B530">
        <v>835595</v>
      </c>
      <c r="C530">
        <f>MIN(Pyrobaculum_oguniense[[#This Row],[Gene-start]],Pyrobaculum_oguniense[[#This Row],[Gene-stop]])</f>
        <v>835595</v>
      </c>
      <c r="D530">
        <f>MAX(Pyrobaculum_oguniense[[#This Row],[Gene-start]],Pyrobaculum_oguniense[[#This Row],[Gene-stop]])</f>
        <v>835828</v>
      </c>
      <c r="E530">
        <f>IF(Pyrobaculum_oguniense[[#This Row],[Gene-start]]=Pyrobaculum_oguniense[[#This Row],[Минимальное значение]],1,-1)</f>
        <v>-1</v>
      </c>
    </row>
    <row r="531" spans="1:5" x14ac:dyDescent="0.25">
      <c r="A531">
        <v>1576533</v>
      </c>
      <c r="B531">
        <v>1577501</v>
      </c>
      <c r="C531">
        <f>MIN(Pyrobaculum_oguniense[[#This Row],[Gene-start]],Pyrobaculum_oguniense[[#This Row],[Gene-stop]])</f>
        <v>1576533</v>
      </c>
      <c r="D531">
        <f>MAX(Pyrobaculum_oguniense[[#This Row],[Gene-start]],Pyrobaculum_oguniense[[#This Row],[Gene-stop]])</f>
        <v>1577501</v>
      </c>
      <c r="E531">
        <f>IF(Pyrobaculum_oguniense[[#This Row],[Gene-start]]=Pyrobaculum_oguniense[[#This Row],[Минимальное значение]],1,-1)</f>
        <v>1</v>
      </c>
    </row>
    <row r="532" spans="1:5" x14ac:dyDescent="0.25">
      <c r="A532">
        <v>1949075</v>
      </c>
      <c r="B532">
        <v>1948320</v>
      </c>
      <c r="C532">
        <f>MIN(Pyrobaculum_oguniense[[#This Row],[Gene-start]],Pyrobaculum_oguniense[[#This Row],[Gene-stop]])</f>
        <v>1948320</v>
      </c>
      <c r="D532">
        <f>MAX(Pyrobaculum_oguniense[[#This Row],[Gene-start]],Pyrobaculum_oguniense[[#This Row],[Gene-stop]])</f>
        <v>1949075</v>
      </c>
      <c r="E532">
        <f>IF(Pyrobaculum_oguniense[[#This Row],[Gene-start]]=Pyrobaculum_oguniense[[#This Row],[Минимальное значение]],1,-1)</f>
        <v>-1</v>
      </c>
    </row>
    <row r="533" spans="1:5" x14ac:dyDescent="0.25">
      <c r="A533">
        <v>1286205</v>
      </c>
      <c r="B533">
        <v>1286098</v>
      </c>
      <c r="C533">
        <f>MIN(Pyrobaculum_oguniense[[#This Row],[Gene-start]],Pyrobaculum_oguniense[[#This Row],[Gene-stop]])</f>
        <v>1286098</v>
      </c>
      <c r="D533">
        <f>MAX(Pyrobaculum_oguniense[[#This Row],[Gene-start]],Pyrobaculum_oguniense[[#This Row],[Gene-stop]])</f>
        <v>1286205</v>
      </c>
      <c r="E533">
        <f>IF(Pyrobaculum_oguniense[[#This Row],[Gene-start]]=Pyrobaculum_oguniense[[#This Row],[Минимальное значение]],1,-1)</f>
        <v>-1</v>
      </c>
    </row>
    <row r="534" spans="1:5" x14ac:dyDescent="0.25">
      <c r="A534">
        <v>658298</v>
      </c>
      <c r="B534">
        <v>657297</v>
      </c>
      <c r="C534">
        <f>MIN(Pyrobaculum_oguniense[[#This Row],[Gene-start]],Pyrobaculum_oguniense[[#This Row],[Gene-stop]])</f>
        <v>657297</v>
      </c>
      <c r="D534">
        <f>MAX(Pyrobaculum_oguniense[[#This Row],[Gene-start]],Pyrobaculum_oguniense[[#This Row],[Gene-stop]])</f>
        <v>658298</v>
      </c>
      <c r="E534">
        <f>IF(Pyrobaculum_oguniense[[#This Row],[Gene-start]]=Pyrobaculum_oguniense[[#This Row],[Минимальное значение]],1,-1)</f>
        <v>-1</v>
      </c>
    </row>
    <row r="535" spans="1:5" x14ac:dyDescent="0.25">
      <c r="A535">
        <v>1469747</v>
      </c>
      <c r="B535">
        <v>1470559</v>
      </c>
      <c r="C535">
        <f>MIN(Pyrobaculum_oguniense[[#This Row],[Gene-start]],Pyrobaculum_oguniense[[#This Row],[Gene-stop]])</f>
        <v>1469747</v>
      </c>
      <c r="D535">
        <f>MAX(Pyrobaculum_oguniense[[#This Row],[Gene-start]],Pyrobaculum_oguniense[[#This Row],[Gene-stop]])</f>
        <v>1470559</v>
      </c>
      <c r="E535">
        <f>IF(Pyrobaculum_oguniense[[#This Row],[Gene-start]]=Pyrobaculum_oguniense[[#This Row],[Минимальное значение]],1,-1)</f>
        <v>1</v>
      </c>
    </row>
    <row r="536" spans="1:5" x14ac:dyDescent="0.25">
      <c r="A536">
        <v>601312</v>
      </c>
      <c r="B536">
        <v>598913</v>
      </c>
      <c r="C536">
        <f>MIN(Pyrobaculum_oguniense[[#This Row],[Gene-start]],Pyrobaculum_oguniense[[#This Row],[Gene-stop]])</f>
        <v>598913</v>
      </c>
      <c r="D536">
        <f>MAX(Pyrobaculum_oguniense[[#This Row],[Gene-start]],Pyrobaculum_oguniense[[#This Row],[Gene-stop]])</f>
        <v>601312</v>
      </c>
      <c r="E536">
        <f>IF(Pyrobaculum_oguniense[[#This Row],[Gene-start]]=Pyrobaculum_oguniense[[#This Row],[Минимальное значение]],1,-1)</f>
        <v>-1</v>
      </c>
    </row>
    <row r="537" spans="1:5" x14ac:dyDescent="0.25">
      <c r="A537">
        <v>1317250</v>
      </c>
      <c r="B537">
        <v>1318311</v>
      </c>
      <c r="C537">
        <f>MIN(Pyrobaculum_oguniense[[#This Row],[Gene-start]],Pyrobaculum_oguniense[[#This Row],[Gene-stop]])</f>
        <v>1317250</v>
      </c>
      <c r="D537">
        <f>MAX(Pyrobaculum_oguniense[[#This Row],[Gene-start]],Pyrobaculum_oguniense[[#This Row],[Gene-stop]])</f>
        <v>1318311</v>
      </c>
      <c r="E537">
        <f>IF(Pyrobaculum_oguniense[[#This Row],[Gene-start]]=Pyrobaculum_oguniense[[#This Row],[Минимальное значение]],1,-1)</f>
        <v>1</v>
      </c>
    </row>
    <row r="538" spans="1:5" x14ac:dyDescent="0.25">
      <c r="A538">
        <v>950881</v>
      </c>
      <c r="B538">
        <v>951510</v>
      </c>
      <c r="C538">
        <f>MIN(Pyrobaculum_oguniense[[#This Row],[Gene-start]],Pyrobaculum_oguniense[[#This Row],[Gene-stop]])</f>
        <v>950881</v>
      </c>
      <c r="D538">
        <f>MAX(Pyrobaculum_oguniense[[#This Row],[Gene-start]],Pyrobaculum_oguniense[[#This Row],[Gene-stop]])</f>
        <v>951510</v>
      </c>
      <c r="E538">
        <f>IF(Pyrobaculum_oguniense[[#This Row],[Gene-start]]=Pyrobaculum_oguniense[[#This Row],[Минимальное значение]],1,-1)</f>
        <v>1</v>
      </c>
    </row>
    <row r="539" spans="1:5" x14ac:dyDescent="0.25">
      <c r="A539">
        <v>2304227</v>
      </c>
      <c r="B539">
        <v>2303469</v>
      </c>
      <c r="C539">
        <f>MIN(Pyrobaculum_oguniense[[#This Row],[Gene-start]],Pyrobaculum_oguniense[[#This Row],[Gene-stop]])</f>
        <v>2303469</v>
      </c>
      <c r="D539">
        <f>MAX(Pyrobaculum_oguniense[[#This Row],[Gene-start]],Pyrobaculum_oguniense[[#This Row],[Gene-stop]])</f>
        <v>2304227</v>
      </c>
      <c r="E539">
        <f>IF(Pyrobaculum_oguniense[[#This Row],[Gene-start]]=Pyrobaculum_oguniense[[#This Row],[Минимальное значение]],1,-1)</f>
        <v>-1</v>
      </c>
    </row>
    <row r="540" spans="1:5" x14ac:dyDescent="0.25">
      <c r="A540">
        <v>79084</v>
      </c>
      <c r="B540">
        <v>79716</v>
      </c>
      <c r="C540">
        <f>MIN(Pyrobaculum_oguniense[[#This Row],[Gene-start]],Pyrobaculum_oguniense[[#This Row],[Gene-stop]])</f>
        <v>79084</v>
      </c>
      <c r="D540">
        <f>MAX(Pyrobaculum_oguniense[[#This Row],[Gene-start]],Pyrobaculum_oguniense[[#This Row],[Gene-stop]])</f>
        <v>79716</v>
      </c>
      <c r="E540">
        <f>IF(Pyrobaculum_oguniense[[#This Row],[Gene-start]]=Pyrobaculum_oguniense[[#This Row],[Минимальное значение]],1,-1)</f>
        <v>1</v>
      </c>
    </row>
    <row r="541" spans="1:5" x14ac:dyDescent="0.25">
      <c r="A541">
        <v>2014155</v>
      </c>
      <c r="B541">
        <v>2013685</v>
      </c>
      <c r="C541">
        <f>MIN(Pyrobaculum_oguniense[[#This Row],[Gene-start]],Pyrobaculum_oguniense[[#This Row],[Gene-stop]])</f>
        <v>2013685</v>
      </c>
      <c r="D541">
        <f>MAX(Pyrobaculum_oguniense[[#This Row],[Gene-start]],Pyrobaculum_oguniense[[#This Row],[Gene-stop]])</f>
        <v>2014155</v>
      </c>
      <c r="E541">
        <f>IF(Pyrobaculum_oguniense[[#This Row],[Gene-start]]=Pyrobaculum_oguniense[[#This Row],[Минимальное значение]],1,-1)</f>
        <v>-1</v>
      </c>
    </row>
    <row r="542" spans="1:5" x14ac:dyDescent="0.25">
      <c r="A542">
        <v>1306767</v>
      </c>
      <c r="B542">
        <v>1307117</v>
      </c>
      <c r="C542">
        <f>MIN(Pyrobaculum_oguniense[[#This Row],[Gene-start]],Pyrobaculum_oguniense[[#This Row],[Gene-stop]])</f>
        <v>1306767</v>
      </c>
      <c r="D542">
        <f>MAX(Pyrobaculum_oguniense[[#This Row],[Gene-start]],Pyrobaculum_oguniense[[#This Row],[Gene-stop]])</f>
        <v>1307117</v>
      </c>
      <c r="E542">
        <f>IF(Pyrobaculum_oguniense[[#This Row],[Gene-start]]=Pyrobaculum_oguniense[[#This Row],[Минимальное значение]],1,-1)</f>
        <v>1</v>
      </c>
    </row>
    <row r="543" spans="1:5" x14ac:dyDescent="0.25">
      <c r="A543">
        <v>2124638</v>
      </c>
      <c r="B543">
        <v>2125696</v>
      </c>
      <c r="C543">
        <f>MIN(Pyrobaculum_oguniense[[#This Row],[Gene-start]],Pyrobaculum_oguniense[[#This Row],[Gene-stop]])</f>
        <v>2124638</v>
      </c>
      <c r="D543">
        <f>MAX(Pyrobaculum_oguniense[[#This Row],[Gene-start]],Pyrobaculum_oguniense[[#This Row],[Gene-stop]])</f>
        <v>2125696</v>
      </c>
      <c r="E543">
        <f>IF(Pyrobaculum_oguniense[[#This Row],[Gene-start]]=Pyrobaculum_oguniense[[#This Row],[Минимальное значение]],1,-1)</f>
        <v>1</v>
      </c>
    </row>
    <row r="544" spans="1:5" x14ac:dyDescent="0.25">
      <c r="A544">
        <v>956857</v>
      </c>
      <c r="B544">
        <v>956099</v>
      </c>
      <c r="C544">
        <f>MIN(Pyrobaculum_oguniense[[#This Row],[Gene-start]],Pyrobaculum_oguniense[[#This Row],[Gene-stop]])</f>
        <v>956099</v>
      </c>
      <c r="D544">
        <f>MAX(Pyrobaculum_oguniense[[#This Row],[Gene-start]],Pyrobaculum_oguniense[[#This Row],[Gene-stop]])</f>
        <v>956857</v>
      </c>
      <c r="E544">
        <f>IF(Pyrobaculum_oguniense[[#This Row],[Gene-start]]=Pyrobaculum_oguniense[[#This Row],[Минимальное значение]],1,-1)</f>
        <v>-1</v>
      </c>
    </row>
    <row r="545" spans="1:5" x14ac:dyDescent="0.25">
      <c r="A545">
        <v>1059862</v>
      </c>
      <c r="B545">
        <v>1059158</v>
      </c>
      <c r="C545">
        <f>MIN(Pyrobaculum_oguniense[[#This Row],[Gene-start]],Pyrobaculum_oguniense[[#This Row],[Gene-stop]])</f>
        <v>1059158</v>
      </c>
      <c r="D545">
        <f>MAX(Pyrobaculum_oguniense[[#This Row],[Gene-start]],Pyrobaculum_oguniense[[#This Row],[Gene-stop]])</f>
        <v>1059862</v>
      </c>
      <c r="E545">
        <f>IF(Pyrobaculum_oguniense[[#This Row],[Gene-start]]=Pyrobaculum_oguniense[[#This Row],[Минимальное значение]],1,-1)</f>
        <v>-1</v>
      </c>
    </row>
    <row r="546" spans="1:5" x14ac:dyDescent="0.25">
      <c r="A546">
        <v>1552625</v>
      </c>
      <c r="B546">
        <v>1552311</v>
      </c>
      <c r="C546">
        <f>MIN(Pyrobaculum_oguniense[[#This Row],[Gene-start]],Pyrobaculum_oguniense[[#This Row],[Gene-stop]])</f>
        <v>1552311</v>
      </c>
      <c r="D546">
        <f>MAX(Pyrobaculum_oguniense[[#This Row],[Gene-start]],Pyrobaculum_oguniense[[#This Row],[Gene-stop]])</f>
        <v>1552625</v>
      </c>
      <c r="E546">
        <f>IF(Pyrobaculum_oguniense[[#This Row],[Gene-start]]=Pyrobaculum_oguniense[[#This Row],[Минимальное значение]],1,-1)</f>
        <v>-1</v>
      </c>
    </row>
    <row r="547" spans="1:5" x14ac:dyDescent="0.25">
      <c r="A547">
        <v>203434</v>
      </c>
      <c r="B547">
        <v>203673</v>
      </c>
      <c r="C547">
        <f>MIN(Pyrobaculum_oguniense[[#This Row],[Gene-start]],Pyrobaculum_oguniense[[#This Row],[Gene-stop]])</f>
        <v>203434</v>
      </c>
      <c r="D547">
        <f>MAX(Pyrobaculum_oguniense[[#This Row],[Gene-start]],Pyrobaculum_oguniense[[#This Row],[Gene-stop]])</f>
        <v>203673</v>
      </c>
      <c r="E547">
        <f>IF(Pyrobaculum_oguniense[[#This Row],[Gene-start]]=Pyrobaculum_oguniense[[#This Row],[Минимальное значение]],1,-1)</f>
        <v>1</v>
      </c>
    </row>
    <row r="548" spans="1:5" x14ac:dyDescent="0.25">
      <c r="A548">
        <v>5345</v>
      </c>
      <c r="B548">
        <v>3978</v>
      </c>
      <c r="C548">
        <f>MIN(Pyrobaculum_oguniense[[#This Row],[Gene-start]],Pyrobaculum_oguniense[[#This Row],[Gene-stop]])</f>
        <v>3978</v>
      </c>
      <c r="D548">
        <f>MAX(Pyrobaculum_oguniense[[#This Row],[Gene-start]],Pyrobaculum_oguniense[[#This Row],[Gene-stop]])</f>
        <v>5345</v>
      </c>
      <c r="E548">
        <f>IF(Pyrobaculum_oguniense[[#This Row],[Gene-start]]=Pyrobaculum_oguniense[[#This Row],[Минимальное значение]],1,-1)</f>
        <v>-1</v>
      </c>
    </row>
    <row r="549" spans="1:5" x14ac:dyDescent="0.25">
      <c r="A549">
        <v>1758759</v>
      </c>
      <c r="B549">
        <v>1758112</v>
      </c>
      <c r="C549">
        <f>MIN(Pyrobaculum_oguniense[[#This Row],[Gene-start]],Pyrobaculum_oguniense[[#This Row],[Gene-stop]])</f>
        <v>1758112</v>
      </c>
      <c r="D549">
        <f>MAX(Pyrobaculum_oguniense[[#This Row],[Gene-start]],Pyrobaculum_oguniense[[#This Row],[Gene-stop]])</f>
        <v>1758759</v>
      </c>
      <c r="E549">
        <f>IF(Pyrobaculum_oguniense[[#This Row],[Gene-start]]=Pyrobaculum_oguniense[[#This Row],[Минимальное значение]],1,-1)</f>
        <v>-1</v>
      </c>
    </row>
    <row r="550" spans="1:5" x14ac:dyDescent="0.25">
      <c r="A550">
        <v>181952</v>
      </c>
      <c r="B550">
        <v>184810</v>
      </c>
      <c r="C550">
        <f>MIN(Pyrobaculum_oguniense[[#This Row],[Gene-start]],Pyrobaculum_oguniense[[#This Row],[Gene-stop]])</f>
        <v>181952</v>
      </c>
      <c r="D550">
        <f>MAX(Pyrobaculum_oguniense[[#This Row],[Gene-start]],Pyrobaculum_oguniense[[#This Row],[Gene-stop]])</f>
        <v>184810</v>
      </c>
      <c r="E550">
        <f>IF(Pyrobaculum_oguniense[[#This Row],[Gene-start]]=Pyrobaculum_oguniense[[#This Row],[Минимальное значение]],1,-1)</f>
        <v>1</v>
      </c>
    </row>
    <row r="551" spans="1:5" x14ac:dyDescent="0.25">
      <c r="A551">
        <v>1037552</v>
      </c>
      <c r="B551">
        <v>1035486</v>
      </c>
      <c r="C551">
        <f>MIN(Pyrobaculum_oguniense[[#This Row],[Gene-start]],Pyrobaculum_oguniense[[#This Row],[Gene-stop]])</f>
        <v>1035486</v>
      </c>
      <c r="D551">
        <f>MAX(Pyrobaculum_oguniense[[#This Row],[Gene-start]],Pyrobaculum_oguniense[[#This Row],[Gene-stop]])</f>
        <v>1037552</v>
      </c>
      <c r="E551">
        <f>IF(Pyrobaculum_oguniense[[#This Row],[Gene-start]]=Pyrobaculum_oguniense[[#This Row],[Минимальное значение]],1,-1)</f>
        <v>-1</v>
      </c>
    </row>
    <row r="552" spans="1:5" x14ac:dyDescent="0.25">
      <c r="A552">
        <v>1233299</v>
      </c>
      <c r="B552">
        <v>1233865</v>
      </c>
      <c r="C552">
        <f>MIN(Pyrobaculum_oguniense[[#This Row],[Gene-start]],Pyrobaculum_oguniense[[#This Row],[Gene-stop]])</f>
        <v>1233299</v>
      </c>
      <c r="D552">
        <f>MAX(Pyrobaculum_oguniense[[#This Row],[Gene-start]],Pyrobaculum_oguniense[[#This Row],[Gene-stop]])</f>
        <v>1233865</v>
      </c>
      <c r="E552">
        <f>IF(Pyrobaculum_oguniense[[#This Row],[Gene-start]]=Pyrobaculum_oguniense[[#This Row],[Минимальное значение]],1,-1)</f>
        <v>1</v>
      </c>
    </row>
    <row r="553" spans="1:5" x14ac:dyDescent="0.25">
      <c r="A553">
        <v>656041</v>
      </c>
      <c r="B553">
        <v>655463</v>
      </c>
      <c r="C553">
        <f>MIN(Pyrobaculum_oguniense[[#This Row],[Gene-start]],Pyrobaculum_oguniense[[#This Row],[Gene-stop]])</f>
        <v>655463</v>
      </c>
      <c r="D553">
        <f>MAX(Pyrobaculum_oguniense[[#This Row],[Gene-start]],Pyrobaculum_oguniense[[#This Row],[Gene-stop]])</f>
        <v>656041</v>
      </c>
      <c r="E553">
        <f>IF(Pyrobaculum_oguniense[[#This Row],[Gene-start]]=Pyrobaculum_oguniense[[#This Row],[Минимальное значение]],1,-1)</f>
        <v>-1</v>
      </c>
    </row>
    <row r="554" spans="1:5" x14ac:dyDescent="0.25">
      <c r="A554">
        <v>1321500</v>
      </c>
      <c r="B554">
        <v>1320868</v>
      </c>
      <c r="C554">
        <f>MIN(Pyrobaculum_oguniense[[#This Row],[Gene-start]],Pyrobaculum_oguniense[[#This Row],[Gene-stop]])</f>
        <v>1320868</v>
      </c>
      <c r="D554">
        <f>MAX(Pyrobaculum_oguniense[[#This Row],[Gene-start]],Pyrobaculum_oguniense[[#This Row],[Gene-stop]])</f>
        <v>1321500</v>
      </c>
      <c r="E554">
        <f>IF(Pyrobaculum_oguniense[[#This Row],[Gene-start]]=Pyrobaculum_oguniense[[#This Row],[Минимальное значение]],1,-1)</f>
        <v>-1</v>
      </c>
    </row>
    <row r="555" spans="1:5" x14ac:dyDescent="0.25">
      <c r="A555">
        <v>560998</v>
      </c>
      <c r="B555">
        <v>559799</v>
      </c>
      <c r="C555">
        <f>MIN(Pyrobaculum_oguniense[[#This Row],[Gene-start]],Pyrobaculum_oguniense[[#This Row],[Gene-stop]])</f>
        <v>559799</v>
      </c>
      <c r="D555">
        <f>MAX(Pyrobaculum_oguniense[[#This Row],[Gene-start]],Pyrobaculum_oguniense[[#This Row],[Gene-stop]])</f>
        <v>560998</v>
      </c>
      <c r="E555">
        <f>IF(Pyrobaculum_oguniense[[#This Row],[Gene-start]]=Pyrobaculum_oguniense[[#This Row],[Минимальное значение]],1,-1)</f>
        <v>-1</v>
      </c>
    </row>
    <row r="556" spans="1:5" x14ac:dyDescent="0.25">
      <c r="A556">
        <v>1401419</v>
      </c>
      <c r="B556">
        <v>1401348</v>
      </c>
      <c r="C556">
        <f>MIN(Pyrobaculum_oguniense[[#This Row],[Gene-start]],Pyrobaculum_oguniense[[#This Row],[Gene-stop]])</f>
        <v>1401348</v>
      </c>
      <c r="D556">
        <f>MAX(Pyrobaculum_oguniense[[#This Row],[Gene-start]],Pyrobaculum_oguniense[[#This Row],[Gene-stop]])</f>
        <v>1401419</v>
      </c>
      <c r="E556">
        <f>IF(Pyrobaculum_oguniense[[#This Row],[Gene-start]]=Pyrobaculum_oguniense[[#This Row],[Минимальное значение]],1,-1)</f>
        <v>-1</v>
      </c>
    </row>
    <row r="557" spans="1:5" x14ac:dyDescent="0.25">
      <c r="A557">
        <v>1913924</v>
      </c>
      <c r="B557">
        <v>1916761</v>
      </c>
      <c r="C557">
        <f>MIN(Pyrobaculum_oguniense[[#This Row],[Gene-start]],Pyrobaculum_oguniense[[#This Row],[Gene-stop]])</f>
        <v>1913924</v>
      </c>
      <c r="D557">
        <f>MAX(Pyrobaculum_oguniense[[#This Row],[Gene-start]],Pyrobaculum_oguniense[[#This Row],[Gene-stop]])</f>
        <v>1916761</v>
      </c>
      <c r="E557">
        <f>IF(Pyrobaculum_oguniense[[#This Row],[Gene-start]]=Pyrobaculum_oguniense[[#This Row],[Минимальное значение]],1,-1)</f>
        <v>1</v>
      </c>
    </row>
    <row r="558" spans="1:5" x14ac:dyDescent="0.25">
      <c r="A558">
        <v>1783379</v>
      </c>
      <c r="B558">
        <v>1783489</v>
      </c>
      <c r="C558">
        <f>MIN(Pyrobaculum_oguniense[[#This Row],[Gene-start]],Pyrobaculum_oguniense[[#This Row],[Gene-stop]])</f>
        <v>1783379</v>
      </c>
      <c r="D558">
        <f>MAX(Pyrobaculum_oguniense[[#This Row],[Gene-start]],Pyrobaculum_oguniense[[#This Row],[Gene-stop]])</f>
        <v>1783489</v>
      </c>
      <c r="E558">
        <f>IF(Pyrobaculum_oguniense[[#This Row],[Gene-start]]=Pyrobaculum_oguniense[[#This Row],[Минимальное значение]],1,-1)</f>
        <v>1</v>
      </c>
    </row>
    <row r="559" spans="1:5" x14ac:dyDescent="0.25">
      <c r="A559">
        <v>146149</v>
      </c>
      <c r="B559">
        <v>146919</v>
      </c>
      <c r="C559">
        <f>MIN(Pyrobaculum_oguniense[[#This Row],[Gene-start]],Pyrobaculum_oguniense[[#This Row],[Gene-stop]])</f>
        <v>146149</v>
      </c>
      <c r="D559">
        <f>MAX(Pyrobaculum_oguniense[[#This Row],[Gene-start]],Pyrobaculum_oguniense[[#This Row],[Gene-stop]])</f>
        <v>146919</v>
      </c>
      <c r="E559">
        <f>IF(Pyrobaculum_oguniense[[#This Row],[Gene-start]]=Pyrobaculum_oguniense[[#This Row],[Минимальное значение]],1,-1)</f>
        <v>1</v>
      </c>
    </row>
    <row r="560" spans="1:5" x14ac:dyDescent="0.25">
      <c r="A560">
        <v>2329839</v>
      </c>
      <c r="B560">
        <v>2330453</v>
      </c>
      <c r="C560">
        <f>MIN(Pyrobaculum_oguniense[[#This Row],[Gene-start]],Pyrobaculum_oguniense[[#This Row],[Gene-stop]])</f>
        <v>2329839</v>
      </c>
      <c r="D560">
        <f>MAX(Pyrobaculum_oguniense[[#This Row],[Gene-start]],Pyrobaculum_oguniense[[#This Row],[Gene-stop]])</f>
        <v>2330453</v>
      </c>
      <c r="E560">
        <f>IF(Pyrobaculum_oguniense[[#This Row],[Gene-start]]=Pyrobaculum_oguniense[[#This Row],[Минимальное значение]],1,-1)</f>
        <v>1</v>
      </c>
    </row>
    <row r="561" spans="1:5" x14ac:dyDescent="0.25">
      <c r="A561">
        <v>2385776</v>
      </c>
      <c r="B561">
        <v>2383554</v>
      </c>
      <c r="C561">
        <f>MIN(Pyrobaculum_oguniense[[#This Row],[Gene-start]],Pyrobaculum_oguniense[[#This Row],[Gene-stop]])</f>
        <v>2383554</v>
      </c>
      <c r="D561">
        <f>MAX(Pyrobaculum_oguniense[[#This Row],[Gene-start]],Pyrobaculum_oguniense[[#This Row],[Gene-stop]])</f>
        <v>2385776</v>
      </c>
      <c r="E561">
        <f>IF(Pyrobaculum_oguniense[[#This Row],[Gene-start]]=Pyrobaculum_oguniense[[#This Row],[Минимальное значение]],1,-1)</f>
        <v>-1</v>
      </c>
    </row>
    <row r="562" spans="1:5" x14ac:dyDescent="0.25">
      <c r="A562">
        <v>1261578</v>
      </c>
      <c r="B562">
        <v>1262738</v>
      </c>
      <c r="C562">
        <f>MIN(Pyrobaculum_oguniense[[#This Row],[Gene-start]],Pyrobaculum_oguniense[[#This Row],[Gene-stop]])</f>
        <v>1261578</v>
      </c>
      <c r="D562">
        <f>MAX(Pyrobaculum_oguniense[[#This Row],[Gene-start]],Pyrobaculum_oguniense[[#This Row],[Gene-stop]])</f>
        <v>1262738</v>
      </c>
      <c r="E562">
        <f>IF(Pyrobaculum_oguniense[[#This Row],[Gene-start]]=Pyrobaculum_oguniense[[#This Row],[Минимальное значение]],1,-1)</f>
        <v>1</v>
      </c>
    </row>
    <row r="563" spans="1:5" x14ac:dyDescent="0.25">
      <c r="A563">
        <v>2434465</v>
      </c>
      <c r="B563">
        <v>2433965</v>
      </c>
      <c r="C563">
        <f>MIN(Pyrobaculum_oguniense[[#This Row],[Gene-start]],Pyrobaculum_oguniense[[#This Row],[Gene-stop]])</f>
        <v>2433965</v>
      </c>
      <c r="D563">
        <f>MAX(Pyrobaculum_oguniense[[#This Row],[Gene-start]],Pyrobaculum_oguniense[[#This Row],[Gene-stop]])</f>
        <v>2434465</v>
      </c>
      <c r="E563">
        <f>IF(Pyrobaculum_oguniense[[#This Row],[Gene-start]]=Pyrobaculum_oguniense[[#This Row],[Минимальное значение]],1,-1)</f>
        <v>-1</v>
      </c>
    </row>
    <row r="564" spans="1:5" x14ac:dyDescent="0.25">
      <c r="A564">
        <v>1271670</v>
      </c>
      <c r="B564">
        <v>1271362</v>
      </c>
      <c r="C564">
        <f>MIN(Pyrobaculum_oguniense[[#This Row],[Gene-start]],Pyrobaculum_oguniense[[#This Row],[Gene-stop]])</f>
        <v>1271362</v>
      </c>
      <c r="D564">
        <f>MAX(Pyrobaculum_oguniense[[#This Row],[Gene-start]],Pyrobaculum_oguniense[[#This Row],[Gene-stop]])</f>
        <v>1271670</v>
      </c>
      <c r="E564">
        <f>IF(Pyrobaculum_oguniense[[#This Row],[Gene-start]]=Pyrobaculum_oguniense[[#This Row],[Минимальное значение]],1,-1)</f>
        <v>-1</v>
      </c>
    </row>
    <row r="565" spans="1:5" x14ac:dyDescent="0.25">
      <c r="A565">
        <v>99244</v>
      </c>
      <c r="B565">
        <v>99408</v>
      </c>
      <c r="C565">
        <f>MIN(Pyrobaculum_oguniense[[#This Row],[Gene-start]],Pyrobaculum_oguniense[[#This Row],[Gene-stop]])</f>
        <v>99244</v>
      </c>
      <c r="D565">
        <f>MAX(Pyrobaculum_oguniense[[#This Row],[Gene-start]],Pyrobaculum_oguniense[[#This Row],[Gene-stop]])</f>
        <v>99408</v>
      </c>
      <c r="E565">
        <f>IF(Pyrobaculum_oguniense[[#This Row],[Gene-start]]=Pyrobaculum_oguniense[[#This Row],[Минимальное значение]],1,-1)</f>
        <v>1</v>
      </c>
    </row>
    <row r="566" spans="1:5" x14ac:dyDescent="0.25">
      <c r="A566">
        <v>598091</v>
      </c>
      <c r="B566">
        <v>597876</v>
      </c>
      <c r="C566">
        <f>MIN(Pyrobaculum_oguniense[[#This Row],[Gene-start]],Pyrobaculum_oguniense[[#This Row],[Gene-stop]])</f>
        <v>597876</v>
      </c>
      <c r="D566">
        <f>MAX(Pyrobaculum_oguniense[[#This Row],[Gene-start]],Pyrobaculum_oguniense[[#This Row],[Gene-stop]])</f>
        <v>598091</v>
      </c>
      <c r="E566">
        <f>IF(Pyrobaculum_oguniense[[#This Row],[Gene-start]]=Pyrobaculum_oguniense[[#This Row],[Минимальное значение]],1,-1)</f>
        <v>-1</v>
      </c>
    </row>
    <row r="567" spans="1:5" x14ac:dyDescent="0.25">
      <c r="A567">
        <v>767532</v>
      </c>
      <c r="B567">
        <v>766999</v>
      </c>
      <c r="C567">
        <f>MIN(Pyrobaculum_oguniense[[#This Row],[Gene-start]],Pyrobaculum_oguniense[[#This Row],[Gene-stop]])</f>
        <v>766999</v>
      </c>
      <c r="D567">
        <f>MAX(Pyrobaculum_oguniense[[#This Row],[Gene-start]],Pyrobaculum_oguniense[[#This Row],[Gene-stop]])</f>
        <v>767532</v>
      </c>
      <c r="E567">
        <f>IF(Pyrobaculum_oguniense[[#This Row],[Gene-start]]=Pyrobaculum_oguniense[[#This Row],[Минимальное значение]],1,-1)</f>
        <v>-1</v>
      </c>
    </row>
    <row r="568" spans="1:5" x14ac:dyDescent="0.25">
      <c r="A568">
        <v>940017</v>
      </c>
      <c r="B568">
        <v>940925</v>
      </c>
      <c r="C568">
        <f>MIN(Pyrobaculum_oguniense[[#This Row],[Gene-start]],Pyrobaculum_oguniense[[#This Row],[Gene-stop]])</f>
        <v>940017</v>
      </c>
      <c r="D568">
        <f>MAX(Pyrobaculum_oguniense[[#This Row],[Gene-start]],Pyrobaculum_oguniense[[#This Row],[Gene-stop]])</f>
        <v>940925</v>
      </c>
      <c r="E568">
        <f>IF(Pyrobaculum_oguniense[[#This Row],[Gene-start]]=Pyrobaculum_oguniense[[#This Row],[Минимальное значение]],1,-1)</f>
        <v>1</v>
      </c>
    </row>
    <row r="569" spans="1:5" x14ac:dyDescent="0.25">
      <c r="A569">
        <v>1215229</v>
      </c>
      <c r="B569">
        <v>1215795</v>
      </c>
      <c r="C569">
        <f>MIN(Pyrobaculum_oguniense[[#This Row],[Gene-start]],Pyrobaculum_oguniense[[#This Row],[Gene-stop]])</f>
        <v>1215229</v>
      </c>
      <c r="D569">
        <f>MAX(Pyrobaculum_oguniense[[#This Row],[Gene-start]],Pyrobaculum_oguniense[[#This Row],[Gene-stop]])</f>
        <v>1215795</v>
      </c>
      <c r="E569">
        <f>IF(Pyrobaculum_oguniense[[#This Row],[Gene-start]]=Pyrobaculum_oguniense[[#This Row],[Минимальное значение]],1,-1)</f>
        <v>1</v>
      </c>
    </row>
    <row r="570" spans="1:5" x14ac:dyDescent="0.25">
      <c r="A570">
        <v>354786</v>
      </c>
      <c r="B570">
        <v>355034</v>
      </c>
      <c r="C570">
        <f>MIN(Pyrobaculum_oguniense[[#This Row],[Gene-start]],Pyrobaculum_oguniense[[#This Row],[Gene-stop]])</f>
        <v>354786</v>
      </c>
      <c r="D570">
        <f>MAX(Pyrobaculum_oguniense[[#This Row],[Gene-start]],Pyrobaculum_oguniense[[#This Row],[Gene-stop]])</f>
        <v>355034</v>
      </c>
      <c r="E570">
        <f>IF(Pyrobaculum_oguniense[[#This Row],[Gene-start]]=Pyrobaculum_oguniense[[#This Row],[Минимальное значение]],1,-1)</f>
        <v>1</v>
      </c>
    </row>
    <row r="571" spans="1:5" x14ac:dyDescent="0.25">
      <c r="A571">
        <v>862661</v>
      </c>
      <c r="B571">
        <v>862005</v>
      </c>
      <c r="C571">
        <f>MIN(Pyrobaculum_oguniense[[#This Row],[Gene-start]],Pyrobaculum_oguniense[[#This Row],[Gene-stop]])</f>
        <v>862005</v>
      </c>
      <c r="D571">
        <f>MAX(Pyrobaculum_oguniense[[#This Row],[Gene-start]],Pyrobaculum_oguniense[[#This Row],[Gene-stop]])</f>
        <v>862661</v>
      </c>
      <c r="E571">
        <f>IF(Pyrobaculum_oguniense[[#This Row],[Gene-start]]=Pyrobaculum_oguniense[[#This Row],[Минимальное значение]],1,-1)</f>
        <v>-1</v>
      </c>
    </row>
    <row r="572" spans="1:5" x14ac:dyDescent="0.25">
      <c r="A572">
        <v>639355</v>
      </c>
      <c r="B572">
        <v>638792</v>
      </c>
      <c r="C572">
        <f>MIN(Pyrobaculum_oguniense[[#This Row],[Gene-start]],Pyrobaculum_oguniense[[#This Row],[Gene-stop]])</f>
        <v>638792</v>
      </c>
      <c r="D572">
        <f>MAX(Pyrobaculum_oguniense[[#This Row],[Gene-start]],Pyrobaculum_oguniense[[#This Row],[Gene-stop]])</f>
        <v>639355</v>
      </c>
      <c r="E572">
        <f>IF(Pyrobaculum_oguniense[[#This Row],[Gene-start]]=Pyrobaculum_oguniense[[#This Row],[Минимальное значение]],1,-1)</f>
        <v>-1</v>
      </c>
    </row>
    <row r="573" spans="1:5" x14ac:dyDescent="0.25">
      <c r="A573">
        <v>2021763</v>
      </c>
      <c r="B573">
        <v>2021233</v>
      </c>
      <c r="C573">
        <f>MIN(Pyrobaculum_oguniense[[#This Row],[Gene-start]],Pyrobaculum_oguniense[[#This Row],[Gene-stop]])</f>
        <v>2021233</v>
      </c>
      <c r="D573">
        <f>MAX(Pyrobaculum_oguniense[[#This Row],[Gene-start]],Pyrobaculum_oguniense[[#This Row],[Gene-stop]])</f>
        <v>2021763</v>
      </c>
      <c r="E573">
        <f>IF(Pyrobaculum_oguniense[[#This Row],[Gene-start]]=Pyrobaculum_oguniense[[#This Row],[Минимальное значение]],1,-1)</f>
        <v>-1</v>
      </c>
    </row>
    <row r="574" spans="1:5" x14ac:dyDescent="0.25">
      <c r="A574">
        <v>2271207</v>
      </c>
      <c r="B574">
        <v>2271956</v>
      </c>
      <c r="C574">
        <f>MIN(Pyrobaculum_oguniense[[#This Row],[Gene-start]],Pyrobaculum_oguniense[[#This Row],[Gene-stop]])</f>
        <v>2271207</v>
      </c>
      <c r="D574">
        <f>MAX(Pyrobaculum_oguniense[[#This Row],[Gene-start]],Pyrobaculum_oguniense[[#This Row],[Gene-stop]])</f>
        <v>2271956</v>
      </c>
      <c r="E574">
        <f>IF(Pyrobaculum_oguniense[[#This Row],[Gene-start]]=Pyrobaculum_oguniense[[#This Row],[Минимальное значение]],1,-1)</f>
        <v>1</v>
      </c>
    </row>
    <row r="575" spans="1:5" x14ac:dyDescent="0.25">
      <c r="A575">
        <v>1149527</v>
      </c>
      <c r="B575">
        <v>1149847</v>
      </c>
      <c r="C575">
        <f>MIN(Pyrobaculum_oguniense[[#This Row],[Gene-start]],Pyrobaculum_oguniense[[#This Row],[Gene-stop]])</f>
        <v>1149527</v>
      </c>
      <c r="D575">
        <f>MAX(Pyrobaculum_oguniense[[#This Row],[Gene-start]],Pyrobaculum_oguniense[[#This Row],[Gene-stop]])</f>
        <v>1149847</v>
      </c>
      <c r="E575">
        <f>IF(Pyrobaculum_oguniense[[#This Row],[Gene-start]]=Pyrobaculum_oguniense[[#This Row],[Минимальное значение]],1,-1)</f>
        <v>1</v>
      </c>
    </row>
    <row r="576" spans="1:5" x14ac:dyDescent="0.25">
      <c r="A576">
        <v>933903</v>
      </c>
      <c r="B576">
        <v>933442</v>
      </c>
      <c r="C576">
        <f>MIN(Pyrobaculum_oguniense[[#This Row],[Gene-start]],Pyrobaculum_oguniense[[#This Row],[Gene-stop]])</f>
        <v>933442</v>
      </c>
      <c r="D576">
        <f>MAX(Pyrobaculum_oguniense[[#This Row],[Gene-start]],Pyrobaculum_oguniense[[#This Row],[Gene-stop]])</f>
        <v>933903</v>
      </c>
      <c r="E576">
        <f>IF(Pyrobaculum_oguniense[[#This Row],[Gene-start]]=Pyrobaculum_oguniense[[#This Row],[Минимальное значение]],1,-1)</f>
        <v>-1</v>
      </c>
    </row>
    <row r="577" spans="1:5" x14ac:dyDescent="0.25">
      <c r="A577">
        <v>1070036</v>
      </c>
      <c r="B577">
        <v>1070947</v>
      </c>
      <c r="C577">
        <f>MIN(Pyrobaculum_oguniense[[#This Row],[Gene-start]],Pyrobaculum_oguniense[[#This Row],[Gene-stop]])</f>
        <v>1070036</v>
      </c>
      <c r="D577">
        <f>MAX(Pyrobaculum_oguniense[[#This Row],[Gene-start]],Pyrobaculum_oguniense[[#This Row],[Gene-stop]])</f>
        <v>1070947</v>
      </c>
      <c r="E577">
        <f>IF(Pyrobaculum_oguniense[[#This Row],[Gene-start]]=Pyrobaculum_oguniense[[#This Row],[Минимальное значение]],1,-1)</f>
        <v>1</v>
      </c>
    </row>
    <row r="578" spans="1:5" x14ac:dyDescent="0.25">
      <c r="A578">
        <v>1254456</v>
      </c>
      <c r="B578">
        <v>1255619</v>
      </c>
      <c r="C578">
        <f>MIN(Pyrobaculum_oguniense[[#This Row],[Gene-start]],Pyrobaculum_oguniense[[#This Row],[Gene-stop]])</f>
        <v>1254456</v>
      </c>
      <c r="D578">
        <f>MAX(Pyrobaculum_oguniense[[#This Row],[Gene-start]],Pyrobaculum_oguniense[[#This Row],[Gene-stop]])</f>
        <v>1255619</v>
      </c>
      <c r="E578">
        <f>IF(Pyrobaculum_oguniense[[#This Row],[Gene-start]]=Pyrobaculum_oguniense[[#This Row],[Минимальное значение]],1,-1)</f>
        <v>1</v>
      </c>
    </row>
    <row r="579" spans="1:5" x14ac:dyDescent="0.25">
      <c r="A579">
        <v>1461991</v>
      </c>
      <c r="B579">
        <v>1461533</v>
      </c>
      <c r="C579">
        <f>MIN(Pyrobaculum_oguniense[[#This Row],[Gene-start]],Pyrobaculum_oguniense[[#This Row],[Gene-stop]])</f>
        <v>1461533</v>
      </c>
      <c r="D579">
        <f>MAX(Pyrobaculum_oguniense[[#This Row],[Gene-start]],Pyrobaculum_oguniense[[#This Row],[Gene-stop]])</f>
        <v>1461991</v>
      </c>
      <c r="E579">
        <f>IF(Pyrobaculum_oguniense[[#This Row],[Gene-start]]=Pyrobaculum_oguniense[[#This Row],[Минимальное значение]],1,-1)</f>
        <v>-1</v>
      </c>
    </row>
    <row r="580" spans="1:5" x14ac:dyDescent="0.25">
      <c r="A580">
        <v>1201445</v>
      </c>
      <c r="B580">
        <v>1202764</v>
      </c>
      <c r="C580">
        <f>MIN(Pyrobaculum_oguniense[[#This Row],[Gene-start]],Pyrobaculum_oguniense[[#This Row],[Gene-stop]])</f>
        <v>1201445</v>
      </c>
      <c r="D580">
        <f>MAX(Pyrobaculum_oguniense[[#This Row],[Gene-start]],Pyrobaculum_oguniense[[#This Row],[Gene-stop]])</f>
        <v>1202764</v>
      </c>
      <c r="E580">
        <f>IF(Pyrobaculum_oguniense[[#This Row],[Gene-start]]=Pyrobaculum_oguniense[[#This Row],[Минимальное значение]],1,-1)</f>
        <v>1</v>
      </c>
    </row>
    <row r="581" spans="1:5" x14ac:dyDescent="0.25">
      <c r="A581">
        <v>1390635</v>
      </c>
      <c r="B581">
        <v>1391669</v>
      </c>
      <c r="C581">
        <f>MIN(Pyrobaculum_oguniense[[#This Row],[Gene-start]],Pyrobaculum_oguniense[[#This Row],[Gene-stop]])</f>
        <v>1390635</v>
      </c>
      <c r="D581">
        <f>MAX(Pyrobaculum_oguniense[[#This Row],[Gene-start]],Pyrobaculum_oguniense[[#This Row],[Gene-stop]])</f>
        <v>1391669</v>
      </c>
      <c r="E581">
        <f>IF(Pyrobaculum_oguniense[[#This Row],[Gene-start]]=Pyrobaculum_oguniense[[#This Row],[Минимальное значение]],1,-1)</f>
        <v>1</v>
      </c>
    </row>
    <row r="582" spans="1:5" x14ac:dyDescent="0.25">
      <c r="A582">
        <v>1637284</v>
      </c>
      <c r="B582">
        <v>1637156</v>
      </c>
      <c r="C582">
        <f>MIN(Pyrobaculum_oguniense[[#This Row],[Gene-start]],Pyrobaculum_oguniense[[#This Row],[Gene-stop]])</f>
        <v>1637156</v>
      </c>
      <c r="D582">
        <f>MAX(Pyrobaculum_oguniense[[#This Row],[Gene-start]],Pyrobaculum_oguniense[[#This Row],[Gene-stop]])</f>
        <v>1637284</v>
      </c>
      <c r="E582">
        <f>IF(Pyrobaculum_oguniense[[#This Row],[Gene-start]]=Pyrobaculum_oguniense[[#This Row],[Минимальное значение]],1,-1)</f>
        <v>-1</v>
      </c>
    </row>
    <row r="583" spans="1:5" x14ac:dyDescent="0.25">
      <c r="A583">
        <v>932324</v>
      </c>
      <c r="B583">
        <v>931812</v>
      </c>
      <c r="C583">
        <f>MIN(Pyrobaculum_oguniense[[#This Row],[Gene-start]],Pyrobaculum_oguniense[[#This Row],[Gene-stop]])</f>
        <v>931812</v>
      </c>
      <c r="D583">
        <f>MAX(Pyrobaculum_oguniense[[#This Row],[Gene-start]],Pyrobaculum_oguniense[[#This Row],[Gene-stop]])</f>
        <v>932324</v>
      </c>
      <c r="E583">
        <f>IF(Pyrobaculum_oguniense[[#This Row],[Gene-start]]=Pyrobaculum_oguniense[[#This Row],[Минимальное значение]],1,-1)</f>
        <v>-1</v>
      </c>
    </row>
    <row r="584" spans="1:5" x14ac:dyDescent="0.25">
      <c r="A584">
        <v>2388309</v>
      </c>
      <c r="B584">
        <v>2387662</v>
      </c>
      <c r="C584">
        <f>MIN(Pyrobaculum_oguniense[[#This Row],[Gene-start]],Pyrobaculum_oguniense[[#This Row],[Gene-stop]])</f>
        <v>2387662</v>
      </c>
      <c r="D584">
        <f>MAX(Pyrobaculum_oguniense[[#This Row],[Gene-start]],Pyrobaculum_oguniense[[#This Row],[Gene-stop]])</f>
        <v>2388309</v>
      </c>
      <c r="E584">
        <f>IF(Pyrobaculum_oguniense[[#This Row],[Gene-start]]=Pyrobaculum_oguniense[[#This Row],[Минимальное значение]],1,-1)</f>
        <v>-1</v>
      </c>
    </row>
    <row r="585" spans="1:5" x14ac:dyDescent="0.25">
      <c r="A585">
        <v>156098</v>
      </c>
      <c r="B585">
        <v>155547</v>
      </c>
      <c r="C585">
        <f>MIN(Pyrobaculum_oguniense[[#This Row],[Gene-start]],Pyrobaculum_oguniense[[#This Row],[Gene-stop]])</f>
        <v>155547</v>
      </c>
      <c r="D585">
        <f>MAX(Pyrobaculum_oguniense[[#This Row],[Gene-start]],Pyrobaculum_oguniense[[#This Row],[Gene-stop]])</f>
        <v>156098</v>
      </c>
      <c r="E585">
        <f>IF(Pyrobaculum_oguniense[[#This Row],[Gene-start]]=Pyrobaculum_oguniense[[#This Row],[Минимальное значение]],1,-1)</f>
        <v>-1</v>
      </c>
    </row>
    <row r="586" spans="1:5" x14ac:dyDescent="0.25">
      <c r="A586">
        <v>577936</v>
      </c>
      <c r="B586">
        <v>578430</v>
      </c>
      <c r="C586">
        <f>MIN(Pyrobaculum_oguniense[[#This Row],[Gene-start]],Pyrobaculum_oguniense[[#This Row],[Gene-stop]])</f>
        <v>577936</v>
      </c>
      <c r="D586">
        <f>MAX(Pyrobaculum_oguniense[[#This Row],[Gene-start]],Pyrobaculum_oguniense[[#This Row],[Gene-stop]])</f>
        <v>578430</v>
      </c>
      <c r="E586">
        <f>IF(Pyrobaculum_oguniense[[#This Row],[Gene-start]]=Pyrobaculum_oguniense[[#This Row],[Минимальное значение]],1,-1)</f>
        <v>1</v>
      </c>
    </row>
    <row r="587" spans="1:5" x14ac:dyDescent="0.25">
      <c r="A587">
        <v>1932359</v>
      </c>
      <c r="B587">
        <v>1932553</v>
      </c>
      <c r="C587">
        <f>MIN(Pyrobaculum_oguniense[[#This Row],[Gene-start]],Pyrobaculum_oguniense[[#This Row],[Gene-stop]])</f>
        <v>1932359</v>
      </c>
      <c r="D587">
        <f>MAX(Pyrobaculum_oguniense[[#This Row],[Gene-start]],Pyrobaculum_oguniense[[#This Row],[Gene-stop]])</f>
        <v>1932553</v>
      </c>
      <c r="E587">
        <f>IF(Pyrobaculum_oguniense[[#This Row],[Gene-start]]=Pyrobaculum_oguniense[[#This Row],[Минимальное значение]],1,-1)</f>
        <v>1</v>
      </c>
    </row>
    <row r="588" spans="1:5" x14ac:dyDescent="0.25">
      <c r="A588">
        <v>398912</v>
      </c>
      <c r="B588">
        <v>397707</v>
      </c>
      <c r="C588">
        <f>MIN(Pyrobaculum_oguniense[[#This Row],[Gene-start]],Pyrobaculum_oguniense[[#This Row],[Gene-stop]])</f>
        <v>397707</v>
      </c>
      <c r="D588">
        <f>MAX(Pyrobaculum_oguniense[[#This Row],[Gene-start]],Pyrobaculum_oguniense[[#This Row],[Gene-stop]])</f>
        <v>398912</v>
      </c>
      <c r="E588">
        <f>IF(Pyrobaculum_oguniense[[#This Row],[Gene-start]]=Pyrobaculum_oguniense[[#This Row],[Минимальное значение]],1,-1)</f>
        <v>-1</v>
      </c>
    </row>
    <row r="589" spans="1:5" x14ac:dyDescent="0.25">
      <c r="A589">
        <v>548684</v>
      </c>
      <c r="B589">
        <v>549412</v>
      </c>
      <c r="C589">
        <f>MIN(Pyrobaculum_oguniense[[#This Row],[Gene-start]],Pyrobaculum_oguniense[[#This Row],[Gene-stop]])</f>
        <v>548684</v>
      </c>
      <c r="D589">
        <f>MAX(Pyrobaculum_oguniense[[#This Row],[Gene-start]],Pyrobaculum_oguniense[[#This Row],[Gene-stop]])</f>
        <v>549412</v>
      </c>
      <c r="E589">
        <f>IF(Pyrobaculum_oguniense[[#This Row],[Gene-start]]=Pyrobaculum_oguniense[[#This Row],[Минимальное значение]],1,-1)</f>
        <v>1</v>
      </c>
    </row>
    <row r="590" spans="1:5" x14ac:dyDescent="0.25">
      <c r="A590">
        <v>2183052</v>
      </c>
      <c r="B590">
        <v>2181355</v>
      </c>
      <c r="C590">
        <f>MIN(Pyrobaculum_oguniense[[#This Row],[Gene-start]],Pyrobaculum_oguniense[[#This Row],[Gene-stop]])</f>
        <v>2181355</v>
      </c>
      <c r="D590">
        <f>MAX(Pyrobaculum_oguniense[[#This Row],[Gene-start]],Pyrobaculum_oguniense[[#This Row],[Gene-stop]])</f>
        <v>2183052</v>
      </c>
      <c r="E590">
        <f>IF(Pyrobaculum_oguniense[[#This Row],[Gene-start]]=Pyrobaculum_oguniense[[#This Row],[Минимальное значение]],1,-1)</f>
        <v>-1</v>
      </c>
    </row>
    <row r="591" spans="1:5" x14ac:dyDescent="0.25">
      <c r="A591">
        <v>1675953</v>
      </c>
      <c r="B591">
        <v>1675498</v>
      </c>
      <c r="C591">
        <f>MIN(Pyrobaculum_oguniense[[#This Row],[Gene-start]],Pyrobaculum_oguniense[[#This Row],[Gene-stop]])</f>
        <v>1675498</v>
      </c>
      <c r="D591">
        <f>MAX(Pyrobaculum_oguniense[[#This Row],[Gene-start]],Pyrobaculum_oguniense[[#This Row],[Gene-stop]])</f>
        <v>1675953</v>
      </c>
      <c r="E591">
        <f>IF(Pyrobaculum_oguniense[[#This Row],[Gene-start]]=Pyrobaculum_oguniense[[#This Row],[Минимальное значение]],1,-1)</f>
        <v>-1</v>
      </c>
    </row>
    <row r="592" spans="1:5" x14ac:dyDescent="0.25">
      <c r="A592">
        <v>1409196</v>
      </c>
      <c r="B592">
        <v>1409789</v>
      </c>
      <c r="C592">
        <f>MIN(Pyrobaculum_oguniense[[#This Row],[Gene-start]],Pyrobaculum_oguniense[[#This Row],[Gene-stop]])</f>
        <v>1409196</v>
      </c>
      <c r="D592">
        <f>MAX(Pyrobaculum_oguniense[[#This Row],[Gene-start]],Pyrobaculum_oguniense[[#This Row],[Gene-stop]])</f>
        <v>1409789</v>
      </c>
      <c r="E592">
        <f>IF(Pyrobaculum_oguniense[[#This Row],[Gene-start]]=Pyrobaculum_oguniense[[#This Row],[Минимальное значение]],1,-1)</f>
        <v>1</v>
      </c>
    </row>
    <row r="593" spans="1:5" x14ac:dyDescent="0.25">
      <c r="A593">
        <v>1692663</v>
      </c>
      <c r="B593">
        <v>1691872</v>
      </c>
      <c r="C593">
        <f>MIN(Pyrobaculum_oguniense[[#This Row],[Gene-start]],Pyrobaculum_oguniense[[#This Row],[Gene-stop]])</f>
        <v>1691872</v>
      </c>
      <c r="D593">
        <f>MAX(Pyrobaculum_oguniense[[#This Row],[Gene-start]],Pyrobaculum_oguniense[[#This Row],[Gene-stop]])</f>
        <v>1692663</v>
      </c>
      <c r="E593">
        <f>IF(Pyrobaculum_oguniense[[#This Row],[Gene-start]]=Pyrobaculum_oguniense[[#This Row],[Минимальное значение]],1,-1)</f>
        <v>-1</v>
      </c>
    </row>
    <row r="594" spans="1:5" x14ac:dyDescent="0.25">
      <c r="A594">
        <v>1563874</v>
      </c>
      <c r="B594">
        <v>1563569</v>
      </c>
      <c r="C594">
        <f>MIN(Pyrobaculum_oguniense[[#This Row],[Gene-start]],Pyrobaculum_oguniense[[#This Row],[Gene-stop]])</f>
        <v>1563569</v>
      </c>
      <c r="D594">
        <f>MAX(Pyrobaculum_oguniense[[#This Row],[Gene-start]],Pyrobaculum_oguniense[[#This Row],[Gene-stop]])</f>
        <v>1563874</v>
      </c>
      <c r="E594">
        <f>IF(Pyrobaculum_oguniense[[#This Row],[Gene-start]]=Pyrobaculum_oguniense[[#This Row],[Минимальное значение]],1,-1)</f>
        <v>-1</v>
      </c>
    </row>
    <row r="595" spans="1:5" x14ac:dyDescent="0.25">
      <c r="A595">
        <v>220002</v>
      </c>
      <c r="B595">
        <v>219205</v>
      </c>
      <c r="C595">
        <f>MIN(Pyrobaculum_oguniense[[#This Row],[Gene-start]],Pyrobaculum_oguniense[[#This Row],[Gene-stop]])</f>
        <v>219205</v>
      </c>
      <c r="D595">
        <f>MAX(Pyrobaculum_oguniense[[#This Row],[Gene-start]],Pyrobaculum_oguniense[[#This Row],[Gene-stop]])</f>
        <v>220002</v>
      </c>
      <c r="E595">
        <f>IF(Pyrobaculum_oguniense[[#This Row],[Gene-start]]=Pyrobaculum_oguniense[[#This Row],[Минимальное значение]],1,-1)</f>
        <v>-1</v>
      </c>
    </row>
    <row r="596" spans="1:5" x14ac:dyDescent="0.25">
      <c r="A596">
        <v>108880</v>
      </c>
      <c r="B596">
        <v>110652</v>
      </c>
      <c r="C596">
        <f>MIN(Pyrobaculum_oguniense[[#This Row],[Gene-start]],Pyrobaculum_oguniense[[#This Row],[Gene-stop]])</f>
        <v>108880</v>
      </c>
      <c r="D596">
        <f>MAX(Pyrobaculum_oguniense[[#This Row],[Gene-start]],Pyrobaculum_oguniense[[#This Row],[Gene-stop]])</f>
        <v>110652</v>
      </c>
      <c r="E596">
        <f>IF(Pyrobaculum_oguniense[[#This Row],[Gene-start]]=Pyrobaculum_oguniense[[#This Row],[Минимальное значение]],1,-1)</f>
        <v>1</v>
      </c>
    </row>
    <row r="597" spans="1:5" x14ac:dyDescent="0.25">
      <c r="A597">
        <v>1813426</v>
      </c>
      <c r="B597">
        <v>1814043</v>
      </c>
      <c r="C597">
        <f>MIN(Pyrobaculum_oguniense[[#This Row],[Gene-start]],Pyrobaculum_oguniense[[#This Row],[Gene-stop]])</f>
        <v>1813426</v>
      </c>
      <c r="D597">
        <f>MAX(Pyrobaculum_oguniense[[#This Row],[Gene-start]],Pyrobaculum_oguniense[[#This Row],[Gene-stop]])</f>
        <v>1814043</v>
      </c>
      <c r="E597">
        <f>IF(Pyrobaculum_oguniense[[#This Row],[Gene-start]]=Pyrobaculum_oguniense[[#This Row],[Минимальное значение]],1,-1)</f>
        <v>1</v>
      </c>
    </row>
    <row r="598" spans="1:5" x14ac:dyDescent="0.25">
      <c r="A598">
        <v>665051</v>
      </c>
      <c r="B598">
        <v>664881</v>
      </c>
      <c r="C598">
        <f>MIN(Pyrobaculum_oguniense[[#This Row],[Gene-start]],Pyrobaculum_oguniense[[#This Row],[Gene-stop]])</f>
        <v>664881</v>
      </c>
      <c r="D598">
        <f>MAX(Pyrobaculum_oguniense[[#This Row],[Gene-start]],Pyrobaculum_oguniense[[#This Row],[Gene-stop]])</f>
        <v>665051</v>
      </c>
      <c r="E598">
        <f>IF(Pyrobaculum_oguniense[[#This Row],[Gene-start]]=Pyrobaculum_oguniense[[#This Row],[Минимальное значение]],1,-1)</f>
        <v>-1</v>
      </c>
    </row>
    <row r="599" spans="1:5" x14ac:dyDescent="0.25">
      <c r="A599">
        <v>2030764</v>
      </c>
      <c r="B599">
        <v>2027687</v>
      </c>
      <c r="C599">
        <f>MIN(Pyrobaculum_oguniense[[#This Row],[Gene-start]],Pyrobaculum_oguniense[[#This Row],[Gene-stop]])</f>
        <v>2027687</v>
      </c>
      <c r="D599">
        <f>MAX(Pyrobaculum_oguniense[[#This Row],[Gene-start]],Pyrobaculum_oguniense[[#This Row],[Gene-stop]])</f>
        <v>2030764</v>
      </c>
      <c r="E599">
        <f>IF(Pyrobaculum_oguniense[[#This Row],[Gene-start]]=Pyrobaculum_oguniense[[#This Row],[Минимальное значение]],1,-1)</f>
        <v>-1</v>
      </c>
    </row>
    <row r="600" spans="1:5" x14ac:dyDescent="0.25">
      <c r="A600">
        <v>2214635</v>
      </c>
      <c r="B600">
        <v>2214234</v>
      </c>
      <c r="C600">
        <f>MIN(Pyrobaculum_oguniense[[#This Row],[Gene-start]],Pyrobaculum_oguniense[[#This Row],[Gene-stop]])</f>
        <v>2214234</v>
      </c>
      <c r="D600">
        <f>MAX(Pyrobaculum_oguniense[[#This Row],[Gene-start]],Pyrobaculum_oguniense[[#This Row],[Gene-stop]])</f>
        <v>2214635</v>
      </c>
      <c r="E600">
        <f>IF(Pyrobaculum_oguniense[[#This Row],[Gene-start]]=Pyrobaculum_oguniense[[#This Row],[Минимальное значение]],1,-1)</f>
        <v>-1</v>
      </c>
    </row>
    <row r="601" spans="1:5" x14ac:dyDescent="0.25">
      <c r="A601">
        <v>1162215</v>
      </c>
      <c r="B601">
        <v>1161823</v>
      </c>
      <c r="C601">
        <f>MIN(Pyrobaculum_oguniense[[#This Row],[Gene-start]],Pyrobaculum_oguniense[[#This Row],[Gene-stop]])</f>
        <v>1161823</v>
      </c>
      <c r="D601">
        <f>MAX(Pyrobaculum_oguniense[[#This Row],[Gene-start]],Pyrobaculum_oguniense[[#This Row],[Gene-stop]])</f>
        <v>1162215</v>
      </c>
      <c r="E601">
        <f>IF(Pyrobaculum_oguniense[[#This Row],[Gene-start]]=Pyrobaculum_oguniense[[#This Row],[Минимальное значение]],1,-1)</f>
        <v>-1</v>
      </c>
    </row>
    <row r="602" spans="1:5" x14ac:dyDescent="0.25">
      <c r="A602">
        <v>1398262</v>
      </c>
      <c r="B602">
        <v>1401330</v>
      </c>
      <c r="C602">
        <f>MIN(Pyrobaculum_oguniense[[#This Row],[Gene-start]],Pyrobaculum_oguniense[[#This Row],[Gene-stop]])</f>
        <v>1398262</v>
      </c>
      <c r="D602">
        <f>MAX(Pyrobaculum_oguniense[[#This Row],[Gene-start]],Pyrobaculum_oguniense[[#This Row],[Gene-stop]])</f>
        <v>1401330</v>
      </c>
      <c r="E602">
        <f>IF(Pyrobaculum_oguniense[[#This Row],[Gene-start]]=Pyrobaculum_oguniense[[#This Row],[Минимальное значение]],1,-1)</f>
        <v>1</v>
      </c>
    </row>
    <row r="603" spans="1:5" x14ac:dyDescent="0.25">
      <c r="A603">
        <v>158365</v>
      </c>
      <c r="B603">
        <v>157625</v>
      </c>
      <c r="C603">
        <f>MIN(Pyrobaculum_oguniense[[#This Row],[Gene-start]],Pyrobaculum_oguniense[[#This Row],[Gene-stop]])</f>
        <v>157625</v>
      </c>
      <c r="D603">
        <f>MAX(Pyrobaculum_oguniense[[#This Row],[Gene-start]],Pyrobaculum_oguniense[[#This Row],[Gene-stop]])</f>
        <v>158365</v>
      </c>
      <c r="E603">
        <f>IF(Pyrobaculum_oguniense[[#This Row],[Gene-start]]=Pyrobaculum_oguniense[[#This Row],[Минимальное значение]],1,-1)</f>
        <v>-1</v>
      </c>
    </row>
    <row r="604" spans="1:5" x14ac:dyDescent="0.25">
      <c r="A604">
        <v>67224</v>
      </c>
      <c r="B604">
        <v>68228</v>
      </c>
      <c r="C604">
        <f>MIN(Pyrobaculum_oguniense[[#This Row],[Gene-start]],Pyrobaculum_oguniense[[#This Row],[Gene-stop]])</f>
        <v>67224</v>
      </c>
      <c r="D604">
        <f>MAX(Pyrobaculum_oguniense[[#This Row],[Gene-start]],Pyrobaculum_oguniense[[#This Row],[Gene-stop]])</f>
        <v>68228</v>
      </c>
      <c r="E604">
        <f>IF(Pyrobaculum_oguniense[[#This Row],[Gene-start]]=Pyrobaculum_oguniense[[#This Row],[Минимальное значение]],1,-1)</f>
        <v>1</v>
      </c>
    </row>
    <row r="605" spans="1:5" x14ac:dyDescent="0.25">
      <c r="A605">
        <v>163549</v>
      </c>
      <c r="B605">
        <v>162818</v>
      </c>
      <c r="C605">
        <f>MIN(Pyrobaculum_oguniense[[#This Row],[Gene-start]],Pyrobaculum_oguniense[[#This Row],[Gene-stop]])</f>
        <v>162818</v>
      </c>
      <c r="D605">
        <f>MAX(Pyrobaculum_oguniense[[#This Row],[Gene-start]],Pyrobaculum_oguniense[[#This Row],[Gene-stop]])</f>
        <v>163549</v>
      </c>
      <c r="E605">
        <f>IF(Pyrobaculum_oguniense[[#This Row],[Gene-start]]=Pyrobaculum_oguniense[[#This Row],[Минимальное значение]],1,-1)</f>
        <v>-1</v>
      </c>
    </row>
    <row r="606" spans="1:5" x14ac:dyDescent="0.25">
      <c r="A606">
        <v>1041619</v>
      </c>
      <c r="B606">
        <v>1042827</v>
      </c>
      <c r="C606">
        <f>MIN(Pyrobaculum_oguniense[[#This Row],[Gene-start]],Pyrobaculum_oguniense[[#This Row],[Gene-stop]])</f>
        <v>1041619</v>
      </c>
      <c r="D606">
        <f>MAX(Pyrobaculum_oguniense[[#This Row],[Gene-start]],Pyrobaculum_oguniense[[#This Row],[Gene-stop]])</f>
        <v>1042827</v>
      </c>
      <c r="E606">
        <f>IF(Pyrobaculum_oguniense[[#This Row],[Gene-start]]=Pyrobaculum_oguniense[[#This Row],[Минимальное значение]],1,-1)</f>
        <v>1</v>
      </c>
    </row>
    <row r="607" spans="1:5" x14ac:dyDescent="0.25">
      <c r="A607">
        <v>1564839</v>
      </c>
      <c r="B607">
        <v>1563868</v>
      </c>
      <c r="C607">
        <f>MIN(Pyrobaculum_oguniense[[#This Row],[Gene-start]],Pyrobaculum_oguniense[[#This Row],[Gene-stop]])</f>
        <v>1563868</v>
      </c>
      <c r="D607">
        <f>MAX(Pyrobaculum_oguniense[[#This Row],[Gene-start]],Pyrobaculum_oguniense[[#This Row],[Gene-stop]])</f>
        <v>1564839</v>
      </c>
      <c r="E607">
        <f>IF(Pyrobaculum_oguniense[[#This Row],[Gene-start]]=Pyrobaculum_oguniense[[#This Row],[Минимальное значение]],1,-1)</f>
        <v>-1</v>
      </c>
    </row>
    <row r="608" spans="1:5" x14ac:dyDescent="0.25">
      <c r="A608">
        <v>2424227</v>
      </c>
      <c r="B608">
        <v>2424036</v>
      </c>
      <c r="C608">
        <f>MIN(Pyrobaculum_oguniense[[#This Row],[Gene-start]],Pyrobaculum_oguniense[[#This Row],[Gene-stop]])</f>
        <v>2424036</v>
      </c>
      <c r="D608">
        <f>MAX(Pyrobaculum_oguniense[[#This Row],[Gene-start]],Pyrobaculum_oguniense[[#This Row],[Gene-stop]])</f>
        <v>2424227</v>
      </c>
      <c r="E608">
        <f>IF(Pyrobaculum_oguniense[[#This Row],[Gene-start]]=Pyrobaculum_oguniense[[#This Row],[Минимальное значение]],1,-1)</f>
        <v>-1</v>
      </c>
    </row>
    <row r="609" spans="1:5" x14ac:dyDescent="0.25">
      <c r="A609">
        <v>871755</v>
      </c>
      <c r="B609">
        <v>872240</v>
      </c>
      <c r="C609">
        <f>MIN(Pyrobaculum_oguniense[[#This Row],[Gene-start]],Pyrobaculum_oguniense[[#This Row],[Gene-stop]])</f>
        <v>871755</v>
      </c>
      <c r="D609">
        <f>MAX(Pyrobaculum_oguniense[[#This Row],[Gene-start]],Pyrobaculum_oguniense[[#This Row],[Gene-stop]])</f>
        <v>872240</v>
      </c>
      <c r="E609">
        <f>IF(Pyrobaculum_oguniense[[#This Row],[Gene-start]]=Pyrobaculum_oguniense[[#This Row],[Минимальное значение]],1,-1)</f>
        <v>1</v>
      </c>
    </row>
    <row r="610" spans="1:5" x14ac:dyDescent="0.25">
      <c r="A610">
        <v>1380470</v>
      </c>
      <c r="B610">
        <v>1381525</v>
      </c>
      <c r="C610">
        <f>MIN(Pyrobaculum_oguniense[[#This Row],[Gene-start]],Pyrobaculum_oguniense[[#This Row],[Gene-stop]])</f>
        <v>1380470</v>
      </c>
      <c r="D610">
        <f>MAX(Pyrobaculum_oguniense[[#This Row],[Gene-start]],Pyrobaculum_oguniense[[#This Row],[Gene-stop]])</f>
        <v>1381525</v>
      </c>
      <c r="E610">
        <f>IF(Pyrobaculum_oguniense[[#This Row],[Gene-start]]=Pyrobaculum_oguniense[[#This Row],[Минимальное значение]],1,-1)</f>
        <v>1</v>
      </c>
    </row>
    <row r="611" spans="1:5" x14ac:dyDescent="0.25">
      <c r="A611">
        <v>1364526</v>
      </c>
      <c r="B611">
        <v>1365338</v>
      </c>
      <c r="C611">
        <f>MIN(Pyrobaculum_oguniense[[#This Row],[Gene-start]],Pyrobaculum_oguniense[[#This Row],[Gene-stop]])</f>
        <v>1364526</v>
      </c>
      <c r="D611">
        <f>MAX(Pyrobaculum_oguniense[[#This Row],[Gene-start]],Pyrobaculum_oguniense[[#This Row],[Gene-stop]])</f>
        <v>1365338</v>
      </c>
      <c r="E611">
        <f>IF(Pyrobaculum_oguniense[[#This Row],[Gene-start]]=Pyrobaculum_oguniense[[#This Row],[Минимальное значение]],1,-1)</f>
        <v>1</v>
      </c>
    </row>
    <row r="612" spans="1:5" x14ac:dyDescent="0.25">
      <c r="A612">
        <v>1093419</v>
      </c>
      <c r="B612">
        <v>1094264</v>
      </c>
      <c r="C612">
        <f>MIN(Pyrobaculum_oguniense[[#This Row],[Gene-start]],Pyrobaculum_oguniense[[#This Row],[Gene-stop]])</f>
        <v>1093419</v>
      </c>
      <c r="D612">
        <f>MAX(Pyrobaculum_oguniense[[#This Row],[Gene-start]],Pyrobaculum_oguniense[[#This Row],[Gene-stop]])</f>
        <v>1094264</v>
      </c>
      <c r="E612">
        <f>IF(Pyrobaculum_oguniense[[#This Row],[Gene-start]]=Pyrobaculum_oguniense[[#This Row],[Минимальное значение]],1,-1)</f>
        <v>1</v>
      </c>
    </row>
    <row r="613" spans="1:5" x14ac:dyDescent="0.25">
      <c r="A613">
        <v>2060310</v>
      </c>
      <c r="B613">
        <v>2059912</v>
      </c>
      <c r="C613">
        <f>MIN(Pyrobaculum_oguniense[[#This Row],[Gene-start]],Pyrobaculum_oguniense[[#This Row],[Gene-stop]])</f>
        <v>2059912</v>
      </c>
      <c r="D613">
        <f>MAX(Pyrobaculum_oguniense[[#This Row],[Gene-start]],Pyrobaculum_oguniense[[#This Row],[Gene-stop]])</f>
        <v>2060310</v>
      </c>
      <c r="E613">
        <f>IF(Pyrobaculum_oguniense[[#This Row],[Gene-start]]=Pyrobaculum_oguniense[[#This Row],[Минимальное значение]],1,-1)</f>
        <v>-1</v>
      </c>
    </row>
    <row r="614" spans="1:5" x14ac:dyDescent="0.25">
      <c r="A614">
        <v>1625183</v>
      </c>
      <c r="B614">
        <v>1624800</v>
      </c>
      <c r="C614">
        <f>MIN(Pyrobaculum_oguniense[[#This Row],[Gene-start]],Pyrobaculum_oguniense[[#This Row],[Gene-stop]])</f>
        <v>1624800</v>
      </c>
      <c r="D614">
        <f>MAX(Pyrobaculum_oguniense[[#This Row],[Gene-start]],Pyrobaculum_oguniense[[#This Row],[Gene-stop]])</f>
        <v>1625183</v>
      </c>
      <c r="E614">
        <f>IF(Pyrobaculum_oguniense[[#This Row],[Gene-start]]=Pyrobaculum_oguniense[[#This Row],[Минимальное значение]],1,-1)</f>
        <v>-1</v>
      </c>
    </row>
    <row r="615" spans="1:5" x14ac:dyDescent="0.25">
      <c r="A615">
        <v>832179</v>
      </c>
      <c r="B615">
        <v>831826</v>
      </c>
      <c r="C615">
        <f>MIN(Pyrobaculum_oguniense[[#This Row],[Gene-start]],Pyrobaculum_oguniense[[#This Row],[Gene-stop]])</f>
        <v>831826</v>
      </c>
      <c r="D615">
        <f>MAX(Pyrobaculum_oguniense[[#This Row],[Gene-start]],Pyrobaculum_oguniense[[#This Row],[Gene-stop]])</f>
        <v>832179</v>
      </c>
      <c r="E615">
        <f>IF(Pyrobaculum_oguniense[[#This Row],[Gene-start]]=Pyrobaculum_oguniense[[#This Row],[Минимальное значение]],1,-1)</f>
        <v>-1</v>
      </c>
    </row>
    <row r="616" spans="1:5" x14ac:dyDescent="0.25">
      <c r="A616">
        <v>1687866</v>
      </c>
      <c r="B616">
        <v>1687687</v>
      </c>
      <c r="C616">
        <f>MIN(Pyrobaculum_oguniense[[#This Row],[Gene-start]],Pyrobaculum_oguniense[[#This Row],[Gene-stop]])</f>
        <v>1687687</v>
      </c>
      <c r="D616">
        <f>MAX(Pyrobaculum_oguniense[[#This Row],[Gene-start]],Pyrobaculum_oguniense[[#This Row],[Gene-stop]])</f>
        <v>1687866</v>
      </c>
      <c r="E616">
        <f>IF(Pyrobaculum_oguniense[[#This Row],[Gene-start]]=Pyrobaculum_oguniense[[#This Row],[Минимальное значение]],1,-1)</f>
        <v>-1</v>
      </c>
    </row>
    <row r="617" spans="1:5" x14ac:dyDescent="0.25">
      <c r="A617">
        <v>201735</v>
      </c>
      <c r="B617">
        <v>201151</v>
      </c>
      <c r="C617">
        <f>MIN(Pyrobaculum_oguniense[[#This Row],[Gene-start]],Pyrobaculum_oguniense[[#This Row],[Gene-stop]])</f>
        <v>201151</v>
      </c>
      <c r="D617">
        <f>MAX(Pyrobaculum_oguniense[[#This Row],[Gene-start]],Pyrobaculum_oguniense[[#This Row],[Gene-stop]])</f>
        <v>201735</v>
      </c>
      <c r="E617">
        <f>IF(Pyrobaculum_oguniense[[#This Row],[Gene-start]]=Pyrobaculum_oguniense[[#This Row],[Минимальное значение]],1,-1)</f>
        <v>-1</v>
      </c>
    </row>
    <row r="618" spans="1:5" x14ac:dyDescent="0.25">
      <c r="A618">
        <v>2049358</v>
      </c>
      <c r="B618">
        <v>2045954</v>
      </c>
      <c r="C618">
        <f>MIN(Pyrobaculum_oguniense[[#This Row],[Gene-start]],Pyrobaculum_oguniense[[#This Row],[Gene-stop]])</f>
        <v>2045954</v>
      </c>
      <c r="D618">
        <f>MAX(Pyrobaculum_oguniense[[#This Row],[Gene-start]],Pyrobaculum_oguniense[[#This Row],[Gene-stop]])</f>
        <v>2049358</v>
      </c>
      <c r="E618">
        <f>IF(Pyrobaculum_oguniense[[#This Row],[Gene-start]]=Pyrobaculum_oguniense[[#This Row],[Минимальное значение]],1,-1)</f>
        <v>-1</v>
      </c>
    </row>
    <row r="619" spans="1:5" x14ac:dyDescent="0.25">
      <c r="A619">
        <v>2112562</v>
      </c>
      <c r="B619">
        <v>2111132</v>
      </c>
      <c r="C619">
        <f>MIN(Pyrobaculum_oguniense[[#This Row],[Gene-start]],Pyrobaculum_oguniense[[#This Row],[Gene-stop]])</f>
        <v>2111132</v>
      </c>
      <c r="D619">
        <f>MAX(Pyrobaculum_oguniense[[#This Row],[Gene-start]],Pyrobaculum_oguniense[[#This Row],[Gene-stop]])</f>
        <v>2112562</v>
      </c>
      <c r="E619">
        <f>IF(Pyrobaculum_oguniense[[#This Row],[Gene-start]]=Pyrobaculum_oguniense[[#This Row],[Минимальное значение]],1,-1)</f>
        <v>-1</v>
      </c>
    </row>
    <row r="620" spans="1:5" x14ac:dyDescent="0.25">
      <c r="A620">
        <v>100611</v>
      </c>
      <c r="B620">
        <v>101054</v>
      </c>
      <c r="C620">
        <f>MIN(Pyrobaculum_oguniense[[#This Row],[Gene-start]],Pyrobaculum_oguniense[[#This Row],[Gene-stop]])</f>
        <v>100611</v>
      </c>
      <c r="D620">
        <f>MAX(Pyrobaculum_oguniense[[#This Row],[Gene-start]],Pyrobaculum_oguniense[[#This Row],[Gene-stop]])</f>
        <v>101054</v>
      </c>
      <c r="E620">
        <f>IF(Pyrobaculum_oguniense[[#This Row],[Gene-start]]=Pyrobaculum_oguniense[[#This Row],[Минимальное значение]],1,-1)</f>
        <v>1</v>
      </c>
    </row>
    <row r="621" spans="1:5" x14ac:dyDescent="0.25">
      <c r="A621">
        <v>42541</v>
      </c>
      <c r="B621">
        <v>43071</v>
      </c>
      <c r="C621">
        <f>MIN(Pyrobaculum_oguniense[[#This Row],[Gene-start]],Pyrobaculum_oguniense[[#This Row],[Gene-stop]])</f>
        <v>42541</v>
      </c>
      <c r="D621">
        <f>MAX(Pyrobaculum_oguniense[[#This Row],[Gene-start]],Pyrobaculum_oguniense[[#This Row],[Gene-stop]])</f>
        <v>43071</v>
      </c>
      <c r="E621">
        <f>IF(Pyrobaculum_oguniense[[#This Row],[Gene-start]]=Pyrobaculum_oguniense[[#This Row],[Минимальное значение]],1,-1)</f>
        <v>1</v>
      </c>
    </row>
    <row r="622" spans="1:5" x14ac:dyDescent="0.25">
      <c r="A622">
        <v>1580060</v>
      </c>
      <c r="B622">
        <v>1580791</v>
      </c>
      <c r="C622">
        <f>MIN(Pyrobaculum_oguniense[[#This Row],[Gene-start]],Pyrobaculum_oguniense[[#This Row],[Gene-stop]])</f>
        <v>1580060</v>
      </c>
      <c r="D622">
        <f>MAX(Pyrobaculum_oguniense[[#This Row],[Gene-start]],Pyrobaculum_oguniense[[#This Row],[Gene-stop]])</f>
        <v>1580791</v>
      </c>
      <c r="E622">
        <f>IF(Pyrobaculum_oguniense[[#This Row],[Gene-start]]=Pyrobaculum_oguniense[[#This Row],[Минимальное значение]],1,-1)</f>
        <v>1</v>
      </c>
    </row>
    <row r="623" spans="1:5" x14ac:dyDescent="0.25">
      <c r="A623">
        <v>484935</v>
      </c>
      <c r="B623">
        <v>483088</v>
      </c>
      <c r="C623">
        <f>MIN(Pyrobaculum_oguniense[[#This Row],[Gene-start]],Pyrobaculum_oguniense[[#This Row],[Gene-stop]])</f>
        <v>483088</v>
      </c>
      <c r="D623">
        <f>MAX(Pyrobaculum_oguniense[[#This Row],[Gene-start]],Pyrobaculum_oguniense[[#This Row],[Gene-stop]])</f>
        <v>484935</v>
      </c>
      <c r="E623">
        <f>IF(Pyrobaculum_oguniense[[#This Row],[Gene-start]]=Pyrobaculum_oguniense[[#This Row],[Минимальное значение]],1,-1)</f>
        <v>-1</v>
      </c>
    </row>
    <row r="624" spans="1:5" x14ac:dyDescent="0.25">
      <c r="A624">
        <v>480215</v>
      </c>
      <c r="B624">
        <v>478134</v>
      </c>
      <c r="C624">
        <f>MIN(Pyrobaculum_oguniense[[#This Row],[Gene-start]],Pyrobaculum_oguniense[[#This Row],[Gene-stop]])</f>
        <v>478134</v>
      </c>
      <c r="D624">
        <f>MAX(Pyrobaculum_oguniense[[#This Row],[Gene-start]],Pyrobaculum_oguniense[[#This Row],[Gene-stop]])</f>
        <v>480215</v>
      </c>
      <c r="E624">
        <f>IF(Pyrobaculum_oguniense[[#This Row],[Gene-start]]=Pyrobaculum_oguniense[[#This Row],[Минимальное значение]],1,-1)</f>
        <v>-1</v>
      </c>
    </row>
    <row r="625" spans="1:5" x14ac:dyDescent="0.25">
      <c r="A625">
        <v>1353797</v>
      </c>
      <c r="B625">
        <v>1354123</v>
      </c>
      <c r="C625">
        <f>MIN(Pyrobaculum_oguniense[[#This Row],[Gene-start]],Pyrobaculum_oguniense[[#This Row],[Gene-stop]])</f>
        <v>1353797</v>
      </c>
      <c r="D625">
        <f>MAX(Pyrobaculum_oguniense[[#This Row],[Gene-start]],Pyrobaculum_oguniense[[#This Row],[Gene-stop]])</f>
        <v>1354123</v>
      </c>
      <c r="E625">
        <f>IF(Pyrobaculum_oguniense[[#This Row],[Gene-start]]=Pyrobaculum_oguniense[[#This Row],[Минимальное значение]],1,-1)</f>
        <v>1</v>
      </c>
    </row>
    <row r="626" spans="1:5" x14ac:dyDescent="0.25">
      <c r="A626">
        <v>686721</v>
      </c>
      <c r="B626">
        <v>686269</v>
      </c>
      <c r="C626">
        <f>MIN(Pyrobaculum_oguniense[[#This Row],[Gene-start]],Pyrobaculum_oguniense[[#This Row],[Gene-stop]])</f>
        <v>686269</v>
      </c>
      <c r="D626">
        <f>MAX(Pyrobaculum_oguniense[[#This Row],[Gene-start]],Pyrobaculum_oguniense[[#This Row],[Gene-stop]])</f>
        <v>686721</v>
      </c>
      <c r="E626">
        <f>IF(Pyrobaculum_oguniense[[#This Row],[Gene-start]]=Pyrobaculum_oguniense[[#This Row],[Минимальное значение]],1,-1)</f>
        <v>-1</v>
      </c>
    </row>
    <row r="627" spans="1:5" x14ac:dyDescent="0.25">
      <c r="A627">
        <v>2303475</v>
      </c>
      <c r="B627">
        <v>2302405</v>
      </c>
      <c r="C627">
        <f>MIN(Pyrobaculum_oguniense[[#This Row],[Gene-start]],Pyrobaculum_oguniense[[#This Row],[Gene-stop]])</f>
        <v>2302405</v>
      </c>
      <c r="D627">
        <f>MAX(Pyrobaculum_oguniense[[#This Row],[Gene-start]],Pyrobaculum_oguniense[[#This Row],[Gene-stop]])</f>
        <v>2303475</v>
      </c>
      <c r="E627">
        <f>IF(Pyrobaculum_oguniense[[#This Row],[Gene-start]]=Pyrobaculum_oguniense[[#This Row],[Минимальное значение]],1,-1)</f>
        <v>-1</v>
      </c>
    </row>
    <row r="628" spans="1:5" x14ac:dyDescent="0.25">
      <c r="A628">
        <v>2395945</v>
      </c>
      <c r="B628">
        <v>2396535</v>
      </c>
      <c r="C628">
        <f>MIN(Pyrobaculum_oguniense[[#This Row],[Gene-start]],Pyrobaculum_oguniense[[#This Row],[Gene-stop]])</f>
        <v>2395945</v>
      </c>
      <c r="D628">
        <f>MAX(Pyrobaculum_oguniense[[#This Row],[Gene-start]],Pyrobaculum_oguniense[[#This Row],[Gene-stop]])</f>
        <v>2396535</v>
      </c>
      <c r="E628">
        <f>IF(Pyrobaculum_oguniense[[#This Row],[Gene-start]]=Pyrobaculum_oguniense[[#This Row],[Минимальное значение]],1,-1)</f>
        <v>1</v>
      </c>
    </row>
    <row r="629" spans="1:5" x14ac:dyDescent="0.25">
      <c r="A629">
        <v>512992</v>
      </c>
      <c r="B629">
        <v>513918</v>
      </c>
      <c r="C629">
        <f>MIN(Pyrobaculum_oguniense[[#This Row],[Gene-start]],Pyrobaculum_oguniense[[#This Row],[Gene-stop]])</f>
        <v>512992</v>
      </c>
      <c r="D629">
        <f>MAX(Pyrobaculum_oguniense[[#This Row],[Gene-start]],Pyrobaculum_oguniense[[#This Row],[Gene-stop]])</f>
        <v>513918</v>
      </c>
      <c r="E629">
        <f>IF(Pyrobaculum_oguniense[[#This Row],[Gene-start]]=Pyrobaculum_oguniense[[#This Row],[Минимальное значение]],1,-1)</f>
        <v>1</v>
      </c>
    </row>
    <row r="630" spans="1:5" x14ac:dyDescent="0.25">
      <c r="A630">
        <v>657300</v>
      </c>
      <c r="B630">
        <v>656032</v>
      </c>
      <c r="C630">
        <f>MIN(Pyrobaculum_oguniense[[#This Row],[Gene-start]],Pyrobaculum_oguniense[[#This Row],[Gene-stop]])</f>
        <v>656032</v>
      </c>
      <c r="D630">
        <f>MAX(Pyrobaculum_oguniense[[#This Row],[Gene-start]],Pyrobaculum_oguniense[[#This Row],[Gene-stop]])</f>
        <v>657300</v>
      </c>
      <c r="E630">
        <f>IF(Pyrobaculum_oguniense[[#This Row],[Gene-start]]=Pyrobaculum_oguniense[[#This Row],[Минимальное значение]],1,-1)</f>
        <v>-1</v>
      </c>
    </row>
    <row r="631" spans="1:5" x14ac:dyDescent="0.25">
      <c r="A631">
        <v>1709691</v>
      </c>
      <c r="B631">
        <v>1709338</v>
      </c>
      <c r="C631">
        <f>MIN(Pyrobaculum_oguniense[[#This Row],[Gene-start]],Pyrobaculum_oguniense[[#This Row],[Gene-stop]])</f>
        <v>1709338</v>
      </c>
      <c r="D631">
        <f>MAX(Pyrobaculum_oguniense[[#This Row],[Gene-start]],Pyrobaculum_oguniense[[#This Row],[Gene-stop]])</f>
        <v>1709691</v>
      </c>
      <c r="E631">
        <f>IF(Pyrobaculum_oguniense[[#This Row],[Gene-start]]=Pyrobaculum_oguniense[[#This Row],[Минимальное значение]],1,-1)</f>
        <v>-1</v>
      </c>
    </row>
    <row r="632" spans="1:5" x14ac:dyDescent="0.25">
      <c r="A632">
        <v>1985033</v>
      </c>
      <c r="B632">
        <v>1983156</v>
      </c>
      <c r="C632">
        <f>MIN(Pyrobaculum_oguniense[[#This Row],[Gene-start]],Pyrobaculum_oguniense[[#This Row],[Gene-stop]])</f>
        <v>1983156</v>
      </c>
      <c r="D632">
        <f>MAX(Pyrobaculum_oguniense[[#This Row],[Gene-start]],Pyrobaculum_oguniense[[#This Row],[Gene-stop]])</f>
        <v>1985033</v>
      </c>
      <c r="E632">
        <f>IF(Pyrobaculum_oguniense[[#This Row],[Gene-start]]=Pyrobaculum_oguniense[[#This Row],[Минимальное значение]],1,-1)</f>
        <v>-1</v>
      </c>
    </row>
    <row r="633" spans="1:5" x14ac:dyDescent="0.25">
      <c r="A633">
        <v>255134</v>
      </c>
      <c r="B633">
        <v>256681</v>
      </c>
      <c r="C633">
        <f>MIN(Pyrobaculum_oguniense[[#This Row],[Gene-start]],Pyrobaculum_oguniense[[#This Row],[Gene-stop]])</f>
        <v>255134</v>
      </c>
      <c r="D633">
        <f>MAX(Pyrobaculum_oguniense[[#This Row],[Gene-start]],Pyrobaculum_oguniense[[#This Row],[Gene-stop]])</f>
        <v>256681</v>
      </c>
      <c r="E633">
        <f>IF(Pyrobaculum_oguniense[[#This Row],[Gene-start]]=Pyrobaculum_oguniense[[#This Row],[Минимальное значение]],1,-1)</f>
        <v>1</v>
      </c>
    </row>
    <row r="634" spans="1:5" x14ac:dyDescent="0.25">
      <c r="A634">
        <v>119848</v>
      </c>
      <c r="B634">
        <v>119324</v>
      </c>
      <c r="C634">
        <f>MIN(Pyrobaculum_oguniense[[#This Row],[Gene-start]],Pyrobaculum_oguniense[[#This Row],[Gene-stop]])</f>
        <v>119324</v>
      </c>
      <c r="D634">
        <f>MAX(Pyrobaculum_oguniense[[#This Row],[Gene-start]],Pyrobaculum_oguniense[[#This Row],[Gene-stop]])</f>
        <v>119848</v>
      </c>
      <c r="E634">
        <f>IF(Pyrobaculum_oguniense[[#This Row],[Gene-start]]=Pyrobaculum_oguniense[[#This Row],[Минимальное значение]],1,-1)</f>
        <v>-1</v>
      </c>
    </row>
    <row r="635" spans="1:5" x14ac:dyDescent="0.25">
      <c r="A635">
        <v>1085510</v>
      </c>
      <c r="B635">
        <v>1085187</v>
      </c>
      <c r="C635">
        <f>MIN(Pyrobaculum_oguniense[[#This Row],[Gene-start]],Pyrobaculum_oguniense[[#This Row],[Gene-stop]])</f>
        <v>1085187</v>
      </c>
      <c r="D635">
        <f>MAX(Pyrobaculum_oguniense[[#This Row],[Gene-start]],Pyrobaculum_oguniense[[#This Row],[Gene-stop]])</f>
        <v>1085510</v>
      </c>
      <c r="E635">
        <f>IF(Pyrobaculum_oguniense[[#This Row],[Gene-start]]=Pyrobaculum_oguniense[[#This Row],[Минимальное значение]],1,-1)</f>
        <v>-1</v>
      </c>
    </row>
    <row r="636" spans="1:5" x14ac:dyDescent="0.25">
      <c r="A636">
        <v>958805</v>
      </c>
      <c r="B636">
        <v>958641</v>
      </c>
      <c r="C636">
        <f>MIN(Pyrobaculum_oguniense[[#This Row],[Gene-start]],Pyrobaculum_oguniense[[#This Row],[Gene-stop]])</f>
        <v>958641</v>
      </c>
      <c r="D636">
        <f>MAX(Pyrobaculum_oguniense[[#This Row],[Gene-start]],Pyrobaculum_oguniense[[#This Row],[Gene-stop]])</f>
        <v>958805</v>
      </c>
      <c r="E636">
        <f>IF(Pyrobaculum_oguniense[[#This Row],[Gene-start]]=Pyrobaculum_oguniense[[#This Row],[Минимальное значение]],1,-1)</f>
        <v>-1</v>
      </c>
    </row>
    <row r="637" spans="1:5" x14ac:dyDescent="0.25">
      <c r="A637">
        <v>1569370</v>
      </c>
      <c r="B637">
        <v>1568462</v>
      </c>
      <c r="C637">
        <f>MIN(Pyrobaculum_oguniense[[#This Row],[Gene-start]],Pyrobaculum_oguniense[[#This Row],[Gene-stop]])</f>
        <v>1568462</v>
      </c>
      <c r="D637">
        <f>MAX(Pyrobaculum_oguniense[[#This Row],[Gene-start]],Pyrobaculum_oguniense[[#This Row],[Gene-stop]])</f>
        <v>1569370</v>
      </c>
      <c r="E637">
        <f>IF(Pyrobaculum_oguniense[[#This Row],[Gene-start]]=Pyrobaculum_oguniense[[#This Row],[Минимальное значение]],1,-1)</f>
        <v>-1</v>
      </c>
    </row>
    <row r="638" spans="1:5" x14ac:dyDescent="0.25">
      <c r="A638">
        <v>544612</v>
      </c>
      <c r="B638">
        <v>544073</v>
      </c>
      <c r="C638">
        <f>MIN(Pyrobaculum_oguniense[[#This Row],[Gene-start]],Pyrobaculum_oguniense[[#This Row],[Gene-stop]])</f>
        <v>544073</v>
      </c>
      <c r="D638">
        <f>MAX(Pyrobaculum_oguniense[[#This Row],[Gene-start]],Pyrobaculum_oguniense[[#This Row],[Gene-stop]])</f>
        <v>544612</v>
      </c>
      <c r="E638">
        <f>IF(Pyrobaculum_oguniense[[#This Row],[Gene-start]]=Pyrobaculum_oguniense[[#This Row],[Минимальное значение]],1,-1)</f>
        <v>-1</v>
      </c>
    </row>
    <row r="639" spans="1:5" x14ac:dyDescent="0.25">
      <c r="A639">
        <v>1773580</v>
      </c>
      <c r="B639">
        <v>1774578</v>
      </c>
      <c r="C639">
        <f>MIN(Pyrobaculum_oguniense[[#This Row],[Gene-start]],Pyrobaculum_oguniense[[#This Row],[Gene-stop]])</f>
        <v>1773580</v>
      </c>
      <c r="D639">
        <f>MAX(Pyrobaculum_oguniense[[#This Row],[Gene-start]],Pyrobaculum_oguniense[[#This Row],[Gene-stop]])</f>
        <v>1774578</v>
      </c>
      <c r="E639">
        <f>IF(Pyrobaculum_oguniense[[#This Row],[Gene-start]]=Pyrobaculum_oguniense[[#This Row],[Минимальное значение]],1,-1)</f>
        <v>1</v>
      </c>
    </row>
    <row r="640" spans="1:5" x14ac:dyDescent="0.25">
      <c r="A640">
        <v>2018531</v>
      </c>
      <c r="B640">
        <v>2018956</v>
      </c>
      <c r="C640">
        <f>MIN(Pyrobaculum_oguniense[[#This Row],[Gene-start]],Pyrobaculum_oguniense[[#This Row],[Gene-stop]])</f>
        <v>2018531</v>
      </c>
      <c r="D640">
        <f>MAX(Pyrobaculum_oguniense[[#This Row],[Gene-start]],Pyrobaculum_oguniense[[#This Row],[Gene-stop]])</f>
        <v>2018956</v>
      </c>
      <c r="E640">
        <f>IF(Pyrobaculum_oguniense[[#This Row],[Gene-start]]=Pyrobaculum_oguniense[[#This Row],[Минимальное значение]],1,-1)</f>
        <v>1</v>
      </c>
    </row>
    <row r="641" spans="1:5" x14ac:dyDescent="0.25">
      <c r="A641">
        <v>1007503</v>
      </c>
      <c r="B641">
        <v>1007084</v>
      </c>
      <c r="C641">
        <f>MIN(Pyrobaculum_oguniense[[#This Row],[Gene-start]],Pyrobaculum_oguniense[[#This Row],[Gene-stop]])</f>
        <v>1007084</v>
      </c>
      <c r="D641">
        <f>MAX(Pyrobaculum_oguniense[[#This Row],[Gene-start]],Pyrobaculum_oguniense[[#This Row],[Gene-stop]])</f>
        <v>1007503</v>
      </c>
      <c r="E641">
        <f>IF(Pyrobaculum_oguniense[[#This Row],[Gene-start]]=Pyrobaculum_oguniense[[#This Row],[Минимальное значение]],1,-1)</f>
        <v>-1</v>
      </c>
    </row>
    <row r="642" spans="1:5" x14ac:dyDescent="0.25">
      <c r="A642">
        <v>70818</v>
      </c>
      <c r="B642">
        <v>69802</v>
      </c>
      <c r="C642">
        <f>MIN(Pyrobaculum_oguniense[[#This Row],[Gene-start]],Pyrobaculum_oguniense[[#This Row],[Gene-stop]])</f>
        <v>69802</v>
      </c>
      <c r="D642">
        <f>MAX(Pyrobaculum_oguniense[[#This Row],[Gene-start]],Pyrobaculum_oguniense[[#This Row],[Gene-stop]])</f>
        <v>70818</v>
      </c>
      <c r="E642">
        <f>IF(Pyrobaculum_oguniense[[#This Row],[Gene-start]]=Pyrobaculum_oguniense[[#This Row],[Минимальное значение]],1,-1)</f>
        <v>-1</v>
      </c>
    </row>
    <row r="643" spans="1:5" x14ac:dyDescent="0.25">
      <c r="A643">
        <v>417029</v>
      </c>
      <c r="B643">
        <v>417298</v>
      </c>
      <c r="C643">
        <f>MIN(Pyrobaculum_oguniense[[#This Row],[Gene-start]],Pyrobaculum_oguniense[[#This Row],[Gene-stop]])</f>
        <v>417029</v>
      </c>
      <c r="D643">
        <f>MAX(Pyrobaculum_oguniense[[#This Row],[Gene-start]],Pyrobaculum_oguniense[[#This Row],[Gene-stop]])</f>
        <v>417298</v>
      </c>
      <c r="E643">
        <f>IF(Pyrobaculum_oguniense[[#This Row],[Gene-start]]=Pyrobaculum_oguniense[[#This Row],[Минимальное значение]],1,-1)</f>
        <v>1</v>
      </c>
    </row>
    <row r="644" spans="1:5" x14ac:dyDescent="0.25">
      <c r="A644">
        <v>823817</v>
      </c>
      <c r="B644">
        <v>822825</v>
      </c>
      <c r="C644">
        <f>MIN(Pyrobaculum_oguniense[[#This Row],[Gene-start]],Pyrobaculum_oguniense[[#This Row],[Gene-stop]])</f>
        <v>822825</v>
      </c>
      <c r="D644">
        <f>MAX(Pyrobaculum_oguniense[[#This Row],[Gene-start]],Pyrobaculum_oguniense[[#This Row],[Gene-stop]])</f>
        <v>823817</v>
      </c>
      <c r="E644">
        <f>IF(Pyrobaculum_oguniense[[#This Row],[Gene-start]]=Pyrobaculum_oguniense[[#This Row],[Минимальное значение]],1,-1)</f>
        <v>-1</v>
      </c>
    </row>
    <row r="645" spans="1:5" x14ac:dyDescent="0.25">
      <c r="A645">
        <v>1381522</v>
      </c>
      <c r="B645">
        <v>1381824</v>
      </c>
      <c r="C645">
        <f>MIN(Pyrobaculum_oguniense[[#This Row],[Gene-start]],Pyrobaculum_oguniense[[#This Row],[Gene-stop]])</f>
        <v>1381522</v>
      </c>
      <c r="D645">
        <f>MAX(Pyrobaculum_oguniense[[#This Row],[Gene-start]],Pyrobaculum_oguniense[[#This Row],[Gene-stop]])</f>
        <v>1381824</v>
      </c>
      <c r="E645">
        <f>IF(Pyrobaculum_oguniense[[#This Row],[Gene-start]]=Pyrobaculum_oguniense[[#This Row],[Минимальное значение]],1,-1)</f>
        <v>1</v>
      </c>
    </row>
    <row r="646" spans="1:5" x14ac:dyDescent="0.25">
      <c r="A646">
        <v>1473354</v>
      </c>
      <c r="B646">
        <v>1474391</v>
      </c>
      <c r="C646">
        <f>MIN(Pyrobaculum_oguniense[[#This Row],[Gene-start]],Pyrobaculum_oguniense[[#This Row],[Gene-stop]])</f>
        <v>1473354</v>
      </c>
      <c r="D646">
        <f>MAX(Pyrobaculum_oguniense[[#This Row],[Gene-start]],Pyrobaculum_oguniense[[#This Row],[Gene-stop]])</f>
        <v>1474391</v>
      </c>
      <c r="E646">
        <f>IF(Pyrobaculum_oguniense[[#This Row],[Gene-start]]=Pyrobaculum_oguniense[[#This Row],[Минимальное значение]],1,-1)</f>
        <v>1</v>
      </c>
    </row>
    <row r="647" spans="1:5" x14ac:dyDescent="0.25">
      <c r="A647">
        <v>1965756</v>
      </c>
      <c r="B647">
        <v>1964989</v>
      </c>
      <c r="C647">
        <f>MIN(Pyrobaculum_oguniense[[#This Row],[Gene-start]],Pyrobaculum_oguniense[[#This Row],[Gene-stop]])</f>
        <v>1964989</v>
      </c>
      <c r="D647">
        <f>MAX(Pyrobaculum_oguniense[[#This Row],[Gene-start]],Pyrobaculum_oguniense[[#This Row],[Gene-stop]])</f>
        <v>1965756</v>
      </c>
      <c r="E647">
        <f>IF(Pyrobaculum_oguniense[[#This Row],[Gene-start]]=Pyrobaculum_oguniense[[#This Row],[Минимальное значение]],1,-1)</f>
        <v>-1</v>
      </c>
    </row>
    <row r="648" spans="1:5" x14ac:dyDescent="0.25">
      <c r="A648">
        <v>37189</v>
      </c>
      <c r="B648">
        <v>36218</v>
      </c>
      <c r="C648">
        <f>MIN(Pyrobaculum_oguniense[[#This Row],[Gene-start]],Pyrobaculum_oguniense[[#This Row],[Gene-stop]])</f>
        <v>36218</v>
      </c>
      <c r="D648">
        <f>MAX(Pyrobaculum_oguniense[[#This Row],[Gene-start]],Pyrobaculum_oguniense[[#This Row],[Gene-stop]])</f>
        <v>37189</v>
      </c>
      <c r="E648">
        <f>IF(Pyrobaculum_oguniense[[#This Row],[Gene-start]]=Pyrobaculum_oguniense[[#This Row],[Минимальное значение]],1,-1)</f>
        <v>-1</v>
      </c>
    </row>
    <row r="649" spans="1:5" x14ac:dyDescent="0.25">
      <c r="A649">
        <v>416002</v>
      </c>
      <c r="B649">
        <v>416403</v>
      </c>
      <c r="C649">
        <f>MIN(Pyrobaculum_oguniense[[#This Row],[Gene-start]],Pyrobaculum_oguniense[[#This Row],[Gene-stop]])</f>
        <v>416002</v>
      </c>
      <c r="D649">
        <f>MAX(Pyrobaculum_oguniense[[#This Row],[Gene-start]],Pyrobaculum_oguniense[[#This Row],[Gene-stop]])</f>
        <v>416403</v>
      </c>
      <c r="E649">
        <f>IF(Pyrobaculum_oguniense[[#This Row],[Gene-start]]=Pyrobaculum_oguniense[[#This Row],[Минимальное значение]],1,-1)</f>
        <v>1</v>
      </c>
    </row>
    <row r="650" spans="1:5" x14ac:dyDescent="0.25">
      <c r="A650">
        <v>882571</v>
      </c>
      <c r="B650">
        <v>882693</v>
      </c>
      <c r="C650">
        <f>MIN(Pyrobaculum_oguniense[[#This Row],[Gene-start]],Pyrobaculum_oguniense[[#This Row],[Gene-stop]])</f>
        <v>882571</v>
      </c>
      <c r="D650">
        <f>MAX(Pyrobaculum_oguniense[[#This Row],[Gene-start]],Pyrobaculum_oguniense[[#This Row],[Gene-stop]])</f>
        <v>882693</v>
      </c>
      <c r="E650">
        <f>IF(Pyrobaculum_oguniense[[#This Row],[Gene-start]]=Pyrobaculum_oguniense[[#This Row],[Минимальное значение]],1,-1)</f>
        <v>1</v>
      </c>
    </row>
    <row r="651" spans="1:5" x14ac:dyDescent="0.25">
      <c r="A651">
        <v>517820</v>
      </c>
      <c r="B651">
        <v>518290</v>
      </c>
      <c r="C651">
        <f>MIN(Pyrobaculum_oguniense[[#This Row],[Gene-start]],Pyrobaculum_oguniense[[#This Row],[Gene-stop]])</f>
        <v>517820</v>
      </c>
      <c r="D651">
        <f>MAX(Pyrobaculum_oguniense[[#This Row],[Gene-start]],Pyrobaculum_oguniense[[#This Row],[Gene-stop]])</f>
        <v>518290</v>
      </c>
      <c r="E651">
        <f>IF(Pyrobaculum_oguniense[[#This Row],[Gene-start]]=Pyrobaculum_oguniense[[#This Row],[Минимальное значение]],1,-1)</f>
        <v>1</v>
      </c>
    </row>
    <row r="652" spans="1:5" x14ac:dyDescent="0.25">
      <c r="A652">
        <v>1958986</v>
      </c>
      <c r="B652">
        <v>1960125</v>
      </c>
      <c r="C652">
        <f>MIN(Pyrobaculum_oguniense[[#This Row],[Gene-start]],Pyrobaculum_oguniense[[#This Row],[Gene-stop]])</f>
        <v>1958986</v>
      </c>
      <c r="D652">
        <f>MAX(Pyrobaculum_oguniense[[#This Row],[Gene-start]],Pyrobaculum_oguniense[[#This Row],[Gene-stop]])</f>
        <v>1960125</v>
      </c>
      <c r="E652">
        <f>IF(Pyrobaculum_oguniense[[#This Row],[Gene-start]]=Pyrobaculum_oguniense[[#This Row],[Минимальное значение]],1,-1)</f>
        <v>1</v>
      </c>
    </row>
    <row r="653" spans="1:5" x14ac:dyDescent="0.25">
      <c r="A653">
        <v>695483</v>
      </c>
      <c r="B653">
        <v>695896</v>
      </c>
      <c r="C653">
        <f>MIN(Pyrobaculum_oguniense[[#This Row],[Gene-start]],Pyrobaculum_oguniense[[#This Row],[Gene-stop]])</f>
        <v>695483</v>
      </c>
      <c r="D653">
        <f>MAX(Pyrobaculum_oguniense[[#This Row],[Gene-start]],Pyrobaculum_oguniense[[#This Row],[Gene-stop]])</f>
        <v>695896</v>
      </c>
      <c r="E653">
        <f>IF(Pyrobaculum_oguniense[[#This Row],[Gene-start]]=Pyrobaculum_oguniense[[#This Row],[Минимальное значение]],1,-1)</f>
        <v>1</v>
      </c>
    </row>
    <row r="654" spans="1:5" x14ac:dyDescent="0.25">
      <c r="A654">
        <v>294432</v>
      </c>
      <c r="B654">
        <v>294662</v>
      </c>
      <c r="C654">
        <f>MIN(Pyrobaculum_oguniense[[#This Row],[Gene-start]],Pyrobaculum_oguniense[[#This Row],[Gene-stop]])</f>
        <v>294432</v>
      </c>
      <c r="D654">
        <f>MAX(Pyrobaculum_oguniense[[#This Row],[Gene-start]],Pyrobaculum_oguniense[[#This Row],[Gene-stop]])</f>
        <v>294662</v>
      </c>
      <c r="E654">
        <f>IF(Pyrobaculum_oguniense[[#This Row],[Gene-start]]=Pyrobaculum_oguniense[[#This Row],[Минимальное значение]],1,-1)</f>
        <v>1</v>
      </c>
    </row>
    <row r="655" spans="1:5" x14ac:dyDescent="0.25">
      <c r="A655">
        <v>168123</v>
      </c>
      <c r="B655">
        <v>167626</v>
      </c>
      <c r="C655">
        <f>MIN(Pyrobaculum_oguniense[[#This Row],[Gene-start]],Pyrobaculum_oguniense[[#This Row],[Gene-stop]])</f>
        <v>167626</v>
      </c>
      <c r="D655">
        <f>MAX(Pyrobaculum_oguniense[[#This Row],[Gene-start]],Pyrobaculum_oguniense[[#This Row],[Gene-stop]])</f>
        <v>168123</v>
      </c>
      <c r="E655">
        <f>IF(Pyrobaculum_oguniense[[#This Row],[Gene-start]]=Pyrobaculum_oguniense[[#This Row],[Минимальное значение]],1,-1)</f>
        <v>-1</v>
      </c>
    </row>
    <row r="656" spans="1:5" x14ac:dyDescent="0.25">
      <c r="A656">
        <v>1581939</v>
      </c>
      <c r="B656">
        <v>1581472</v>
      </c>
      <c r="C656">
        <f>MIN(Pyrobaculum_oguniense[[#This Row],[Gene-start]],Pyrobaculum_oguniense[[#This Row],[Gene-stop]])</f>
        <v>1581472</v>
      </c>
      <c r="D656">
        <f>MAX(Pyrobaculum_oguniense[[#This Row],[Gene-start]],Pyrobaculum_oguniense[[#This Row],[Gene-stop]])</f>
        <v>1581939</v>
      </c>
      <c r="E656">
        <f>IF(Pyrobaculum_oguniense[[#This Row],[Gene-start]]=Pyrobaculum_oguniense[[#This Row],[Минимальное значение]],1,-1)</f>
        <v>-1</v>
      </c>
    </row>
    <row r="657" spans="1:5" x14ac:dyDescent="0.25">
      <c r="A657">
        <v>1857763</v>
      </c>
      <c r="B657">
        <v>1857569</v>
      </c>
      <c r="C657">
        <f>MIN(Pyrobaculum_oguniense[[#This Row],[Gene-start]],Pyrobaculum_oguniense[[#This Row],[Gene-stop]])</f>
        <v>1857569</v>
      </c>
      <c r="D657">
        <f>MAX(Pyrobaculum_oguniense[[#This Row],[Gene-start]],Pyrobaculum_oguniense[[#This Row],[Gene-stop]])</f>
        <v>1857763</v>
      </c>
      <c r="E657">
        <f>IF(Pyrobaculum_oguniense[[#This Row],[Gene-start]]=Pyrobaculum_oguniense[[#This Row],[Минимальное значение]],1,-1)</f>
        <v>-1</v>
      </c>
    </row>
    <row r="658" spans="1:5" x14ac:dyDescent="0.25">
      <c r="A658">
        <v>1236614</v>
      </c>
      <c r="B658">
        <v>1237297</v>
      </c>
      <c r="C658">
        <f>MIN(Pyrobaculum_oguniense[[#This Row],[Gene-start]],Pyrobaculum_oguniense[[#This Row],[Gene-stop]])</f>
        <v>1236614</v>
      </c>
      <c r="D658">
        <f>MAX(Pyrobaculum_oguniense[[#This Row],[Gene-start]],Pyrobaculum_oguniense[[#This Row],[Gene-stop]])</f>
        <v>1237297</v>
      </c>
      <c r="E658">
        <f>IF(Pyrobaculum_oguniense[[#This Row],[Gene-start]]=Pyrobaculum_oguniense[[#This Row],[Минимальное значение]],1,-1)</f>
        <v>1</v>
      </c>
    </row>
    <row r="659" spans="1:5" x14ac:dyDescent="0.25">
      <c r="A659">
        <v>1401544</v>
      </c>
      <c r="B659">
        <v>1401612</v>
      </c>
      <c r="C659">
        <f>MIN(Pyrobaculum_oguniense[[#This Row],[Gene-start]],Pyrobaculum_oguniense[[#This Row],[Gene-stop]])</f>
        <v>1401544</v>
      </c>
      <c r="D659">
        <f>MAX(Pyrobaculum_oguniense[[#This Row],[Gene-start]],Pyrobaculum_oguniense[[#This Row],[Gene-stop]])</f>
        <v>1401612</v>
      </c>
      <c r="E659">
        <f>IF(Pyrobaculum_oguniense[[#This Row],[Gene-start]]=Pyrobaculum_oguniense[[#This Row],[Минимальное значение]],1,-1)</f>
        <v>1</v>
      </c>
    </row>
    <row r="660" spans="1:5" x14ac:dyDescent="0.25">
      <c r="A660">
        <v>886055</v>
      </c>
      <c r="B660">
        <v>886972</v>
      </c>
      <c r="C660">
        <f>MIN(Pyrobaculum_oguniense[[#This Row],[Gene-start]],Pyrobaculum_oguniense[[#This Row],[Gene-stop]])</f>
        <v>886055</v>
      </c>
      <c r="D660">
        <f>MAX(Pyrobaculum_oguniense[[#This Row],[Gene-start]],Pyrobaculum_oguniense[[#This Row],[Gene-stop]])</f>
        <v>886972</v>
      </c>
      <c r="E660">
        <f>IF(Pyrobaculum_oguniense[[#This Row],[Gene-start]]=Pyrobaculum_oguniense[[#This Row],[Минимальное значение]],1,-1)</f>
        <v>1</v>
      </c>
    </row>
    <row r="661" spans="1:5" x14ac:dyDescent="0.25">
      <c r="A661">
        <v>2421064</v>
      </c>
      <c r="B661">
        <v>2420372</v>
      </c>
      <c r="C661">
        <f>MIN(Pyrobaculum_oguniense[[#This Row],[Gene-start]],Pyrobaculum_oguniense[[#This Row],[Gene-stop]])</f>
        <v>2420372</v>
      </c>
      <c r="D661">
        <f>MAX(Pyrobaculum_oguniense[[#This Row],[Gene-start]],Pyrobaculum_oguniense[[#This Row],[Gene-stop]])</f>
        <v>2421064</v>
      </c>
      <c r="E661">
        <f>IF(Pyrobaculum_oguniense[[#This Row],[Gene-start]]=Pyrobaculum_oguniense[[#This Row],[Минимальное значение]],1,-1)</f>
        <v>-1</v>
      </c>
    </row>
    <row r="662" spans="1:5" x14ac:dyDescent="0.25">
      <c r="A662">
        <v>476566</v>
      </c>
      <c r="B662">
        <v>475130</v>
      </c>
      <c r="C662">
        <f>MIN(Pyrobaculum_oguniense[[#This Row],[Gene-start]],Pyrobaculum_oguniense[[#This Row],[Gene-stop]])</f>
        <v>475130</v>
      </c>
      <c r="D662">
        <f>MAX(Pyrobaculum_oguniense[[#This Row],[Gene-start]],Pyrobaculum_oguniense[[#This Row],[Gene-stop]])</f>
        <v>476566</v>
      </c>
      <c r="E662">
        <f>IF(Pyrobaculum_oguniense[[#This Row],[Gene-start]]=Pyrobaculum_oguniense[[#This Row],[Минимальное значение]],1,-1)</f>
        <v>-1</v>
      </c>
    </row>
    <row r="663" spans="1:5" x14ac:dyDescent="0.25">
      <c r="A663">
        <v>875453</v>
      </c>
      <c r="B663">
        <v>875623</v>
      </c>
      <c r="C663">
        <f>MIN(Pyrobaculum_oguniense[[#This Row],[Gene-start]],Pyrobaculum_oguniense[[#This Row],[Gene-stop]])</f>
        <v>875453</v>
      </c>
      <c r="D663">
        <f>MAX(Pyrobaculum_oguniense[[#This Row],[Gene-start]],Pyrobaculum_oguniense[[#This Row],[Gene-stop]])</f>
        <v>875623</v>
      </c>
      <c r="E663">
        <f>IF(Pyrobaculum_oguniense[[#This Row],[Gene-start]]=Pyrobaculum_oguniense[[#This Row],[Минимальное значение]],1,-1)</f>
        <v>1</v>
      </c>
    </row>
    <row r="664" spans="1:5" x14ac:dyDescent="0.25">
      <c r="A664">
        <v>890805</v>
      </c>
      <c r="B664">
        <v>890960</v>
      </c>
      <c r="C664">
        <f>MIN(Pyrobaculum_oguniense[[#This Row],[Gene-start]],Pyrobaculum_oguniense[[#This Row],[Gene-stop]])</f>
        <v>890805</v>
      </c>
      <c r="D664">
        <f>MAX(Pyrobaculum_oguniense[[#This Row],[Gene-start]],Pyrobaculum_oguniense[[#This Row],[Gene-stop]])</f>
        <v>890960</v>
      </c>
      <c r="E664">
        <f>IF(Pyrobaculum_oguniense[[#This Row],[Gene-start]]=Pyrobaculum_oguniense[[#This Row],[Минимальное значение]],1,-1)</f>
        <v>1</v>
      </c>
    </row>
    <row r="665" spans="1:5" x14ac:dyDescent="0.25">
      <c r="A665">
        <v>1439701</v>
      </c>
      <c r="B665">
        <v>1439366</v>
      </c>
      <c r="C665">
        <f>MIN(Pyrobaculum_oguniense[[#This Row],[Gene-start]],Pyrobaculum_oguniense[[#This Row],[Gene-stop]])</f>
        <v>1439366</v>
      </c>
      <c r="D665">
        <f>MAX(Pyrobaculum_oguniense[[#This Row],[Gene-start]],Pyrobaculum_oguniense[[#This Row],[Gene-stop]])</f>
        <v>1439701</v>
      </c>
      <c r="E665">
        <f>IF(Pyrobaculum_oguniense[[#This Row],[Gene-start]]=Pyrobaculum_oguniense[[#This Row],[Минимальное значение]],1,-1)</f>
        <v>-1</v>
      </c>
    </row>
    <row r="666" spans="1:5" x14ac:dyDescent="0.25">
      <c r="A666">
        <v>1816549</v>
      </c>
      <c r="B666">
        <v>1816019</v>
      </c>
      <c r="C666">
        <f>MIN(Pyrobaculum_oguniense[[#This Row],[Gene-start]],Pyrobaculum_oguniense[[#This Row],[Gene-stop]])</f>
        <v>1816019</v>
      </c>
      <c r="D666">
        <f>MAX(Pyrobaculum_oguniense[[#This Row],[Gene-start]],Pyrobaculum_oguniense[[#This Row],[Gene-stop]])</f>
        <v>1816549</v>
      </c>
      <c r="E666">
        <f>IF(Pyrobaculum_oguniense[[#This Row],[Gene-start]]=Pyrobaculum_oguniense[[#This Row],[Минимальное значение]],1,-1)</f>
        <v>-1</v>
      </c>
    </row>
    <row r="667" spans="1:5" x14ac:dyDescent="0.25">
      <c r="A667">
        <v>357340</v>
      </c>
      <c r="B667">
        <v>358995</v>
      </c>
      <c r="C667">
        <f>MIN(Pyrobaculum_oguniense[[#This Row],[Gene-start]],Pyrobaculum_oguniense[[#This Row],[Gene-stop]])</f>
        <v>357340</v>
      </c>
      <c r="D667">
        <f>MAX(Pyrobaculum_oguniense[[#This Row],[Gene-start]],Pyrobaculum_oguniense[[#This Row],[Gene-stop]])</f>
        <v>358995</v>
      </c>
      <c r="E667">
        <f>IF(Pyrobaculum_oguniense[[#This Row],[Gene-start]]=Pyrobaculum_oguniense[[#This Row],[Минимальное значение]],1,-1)</f>
        <v>1</v>
      </c>
    </row>
    <row r="668" spans="1:5" x14ac:dyDescent="0.25">
      <c r="A668">
        <v>508682</v>
      </c>
      <c r="B668">
        <v>507909</v>
      </c>
      <c r="C668">
        <f>MIN(Pyrobaculum_oguniense[[#This Row],[Gene-start]],Pyrobaculum_oguniense[[#This Row],[Gene-stop]])</f>
        <v>507909</v>
      </c>
      <c r="D668">
        <f>MAX(Pyrobaculum_oguniense[[#This Row],[Gene-start]],Pyrobaculum_oguniense[[#This Row],[Gene-stop]])</f>
        <v>508682</v>
      </c>
      <c r="E668">
        <f>IF(Pyrobaculum_oguniense[[#This Row],[Gene-start]]=Pyrobaculum_oguniense[[#This Row],[Минимальное значение]],1,-1)</f>
        <v>-1</v>
      </c>
    </row>
    <row r="669" spans="1:5" x14ac:dyDescent="0.25">
      <c r="A669">
        <v>874553</v>
      </c>
      <c r="B669">
        <v>874921</v>
      </c>
      <c r="C669">
        <f>MIN(Pyrobaculum_oguniense[[#This Row],[Gene-start]],Pyrobaculum_oguniense[[#This Row],[Gene-stop]])</f>
        <v>874553</v>
      </c>
      <c r="D669">
        <f>MAX(Pyrobaculum_oguniense[[#This Row],[Gene-start]],Pyrobaculum_oguniense[[#This Row],[Gene-stop]])</f>
        <v>874921</v>
      </c>
      <c r="E669">
        <f>IF(Pyrobaculum_oguniense[[#This Row],[Gene-start]]=Pyrobaculum_oguniense[[#This Row],[Минимальное значение]],1,-1)</f>
        <v>1</v>
      </c>
    </row>
    <row r="670" spans="1:5" x14ac:dyDescent="0.25">
      <c r="A670">
        <v>1685659</v>
      </c>
      <c r="B670">
        <v>1685159</v>
      </c>
      <c r="C670">
        <f>MIN(Pyrobaculum_oguniense[[#This Row],[Gene-start]],Pyrobaculum_oguniense[[#This Row],[Gene-stop]])</f>
        <v>1685159</v>
      </c>
      <c r="D670">
        <f>MAX(Pyrobaculum_oguniense[[#This Row],[Gene-start]],Pyrobaculum_oguniense[[#This Row],[Gene-stop]])</f>
        <v>1685659</v>
      </c>
      <c r="E670">
        <f>IF(Pyrobaculum_oguniense[[#This Row],[Gene-start]]=Pyrobaculum_oguniense[[#This Row],[Минимальное значение]],1,-1)</f>
        <v>-1</v>
      </c>
    </row>
    <row r="671" spans="1:5" x14ac:dyDescent="0.25">
      <c r="A671">
        <v>2013586</v>
      </c>
      <c r="B671">
        <v>2012147</v>
      </c>
      <c r="C671">
        <f>MIN(Pyrobaculum_oguniense[[#This Row],[Gene-start]],Pyrobaculum_oguniense[[#This Row],[Gene-stop]])</f>
        <v>2012147</v>
      </c>
      <c r="D671">
        <f>MAX(Pyrobaculum_oguniense[[#This Row],[Gene-start]],Pyrobaculum_oguniense[[#This Row],[Gene-stop]])</f>
        <v>2013586</v>
      </c>
      <c r="E671">
        <f>IF(Pyrobaculum_oguniense[[#This Row],[Gene-start]]=Pyrobaculum_oguniense[[#This Row],[Минимальное значение]],1,-1)</f>
        <v>-1</v>
      </c>
    </row>
    <row r="672" spans="1:5" x14ac:dyDescent="0.25">
      <c r="A672">
        <v>1461371</v>
      </c>
      <c r="B672">
        <v>1459206</v>
      </c>
      <c r="C672">
        <f>MIN(Pyrobaculum_oguniense[[#This Row],[Gene-start]],Pyrobaculum_oguniense[[#This Row],[Gene-stop]])</f>
        <v>1459206</v>
      </c>
      <c r="D672">
        <f>MAX(Pyrobaculum_oguniense[[#This Row],[Gene-start]],Pyrobaculum_oguniense[[#This Row],[Gene-stop]])</f>
        <v>1461371</v>
      </c>
      <c r="E672">
        <f>IF(Pyrobaculum_oguniense[[#This Row],[Gene-start]]=Pyrobaculum_oguniense[[#This Row],[Минимальное значение]],1,-1)</f>
        <v>-1</v>
      </c>
    </row>
    <row r="673" spans="1:5" x14ac:dyDescent="0.25">
      <c r="A673">
        <v>55216</v>
      </c>
      <c r="B673">
        <v>54122</v>
      </c>
      <c r="C673">
        <f>MIN(Pyrobaculum_oguniense[[#This Row],[Gene-start]],Pyrobaculum_oguniense[[#This Row],[Gene-stop]])</f>
        <v>54122</v>
      </c>
      <c r="D673">
        <f>MAX(Pyrobaculum_oguniense[[#This Row],[Gene-start]],Pyrobaculum_oguniense[[#This Row],[Gene-stop]])</f>
        <v>55216</v>
      </c>
      <c r="E673">
        <f>IF(Pyrobaculum_oguniense[[#This Row],[Gene-start]]=Pyrobaculum_oguniense[[#This Row],[Минимальное значение]],1,-1)</f>
        <v>-1</v>
      </c>
    </row>
    <row r="674" spans="1:5" x14ac:dyDescent="0.25">
      <c r="A674">
        <v>304381</v>
      </c>
      <c r="B674">
        <v>304217</v>
      </c>
      <c r="C674">
        <f>MIN(Pyrobaculum_oguniense[[#This Row],[Gene-start]],Pyrobaculum_oguniense[[#This Row],[Gene-stop]])</f>
        <v>304217</v>
      </c>
      <c r="D674">
        <f>MAX(Pyrobaculum_oguniense[[#This Row],[Gene-start]],Pyrobaculum_oguniense[[#This Row],[Gene-stop]])</f>
        <v>304381</v>
      </c>
      <c r="E674">
        <f>IF(Pyrobaculum_oguniense[[#This Row],[Gene-start]]=Pyrobaculum_oguniense[[#This Row],[Минимальное значение]],1,-1)</f>
        <v>-1</v>
      </c>
    </row>
    <row r="675" spans="1:5" x14ac:dyDescent="0.25">
      <c r="A675">
        <v>1500216</v>
      </c>
      <c r="B675">
        <v>1499863</v>
      </c>
      <c r="C675">
        <f>MIN(Pyrobaculum_oguniense[[#This Row],[Gene-start]],Pyrobaculum_oguniense[[#This Row],[Gene-stop]])</f>
        <v>1499863</v>
      </c>
      <c r="D675">
        <f>MAX(Pyrobaculum_oguniense[[#This Row],[Gene-start]],Pyrobaculum_oguniense[[#This Row],[Gene-stop]])</f>
        <v>1500216</v>
      </c>
      <c r="E675">
        <f>IF(Pyrobaculum_oguniense[[#This Row],[Gene-start]]=Pyrobaculum_oguniense[[#This Row],[Минимальное значение]],1,-1)</f>
        <v>-1</v>
      </c>
    </row>
    <row r="676" spans="1:5" x14ac:dyDescent="0.25">
      <c r="A676">
        <v>1462244</v>
      </c>
      <c r="B676">
        <v>1462074</v>
      </c>
      <c r="C676">
        <f>MIN(Pyrobaculum_oguniense[[#This Row],[Gene-start]],Pyrobaculum_oguniense[[#This Row],[Gene-stop]])</f>
        <v>1462074</v>
      </c>
      <c r="D676">
        <f>MAX(Pyrobaculum_oguniense[[#This Row],[Gene-start]],Pyrobaculum_oguniense[[#This Row],[Gene-stop]])</f>
        <v>1462244</v>
      </c>
      <c r="E676">
        <f>IF(Pyrobaculum_oguniense[[#This Row],[Gene-start]]=Pyrobaculum_oguniense[[#This Row],[Минимальное значение]],1,-1)</f>
        <v>-1</v>
      </c>
    </row>
    <row r="677" spans="1:5" x14ac:dyDescent="0.25">
      <c r="A677">
        <v>1657515</v>
      </c>
      <c r="B677">
        <v>1657742</v>
      </c>
      <c r="C677">
        <f>MIN(Pyrobaculum_oguniense[[#This Row],[Gene-start]],Pyrobaculum_oguniense[[#This Row],[Gene-stop]])</f>
        <v>1657515</v>
      </c>
      <c r="D677">
        <f>MAX(Pyrobaculum_oguniense[[#This Row],[Gene-start]],Pyrobaculum_oguniense[[#This Row],[Gene-stop]])</f>
        <v>1657742</v>
      </c>
      <c r="E677">
        <f>IF(Pyrobaculum_oguniense[[#This Row],[Gene-start]]=Pyrobaculum_oguniense[[#This Row],[Минимальное значение]],1,-1)</f>
        <v>1</v>
      </c>
    </row>
    <row r="678" spans="1:5" x14ac:dyDescent="0.25">
      <c r="A678">
        <v>1242180</v>
      </c>
      <c r="B678">
        <v>1243973</v>
      </c>
      <c r="C678">
        <f>MIN(Pyrobaculum_oguniense[[#This Row],[Gene-start]],Pyrobaculum_oguniense[[#This Row],[Gene-stop]])</f>
        <v>1242180</v>
      </c>
      <c r="D678">
        <f>MAX(Pyrobaculum_oguniense[[#This Row],[Gene-start]],Pyrobaculum_oguniense[[#This Row],[Gene-stop]])</f>
        <v>1243973</v>
      </c>
      <c r="E678">
        <f>IF(Pyrobaculum_oguniense[[#This Row],[Gene-start]]=Pyrobaculum_oguniense[[#This Row],[Минимальное значение]],1,-1)</f>
        <v>1</v>
      </c>
    </row>
    <row r="679" spans="1:5" x14ac:dyDescent="0.25">
      <c r="A679">
        <v>608967</v>
      </c>
      <c r="B679">
        <v>608539</v>
      </c>
      <c r="C679">
        <f>MIN(Pyrobaculum_oguniense[[#This Row],[Gene-start]],Pyrobaculum_oguniense[[#This Row],[Gene-stop]])</f>
        <v>608539</v>
      </c>
      <c r="D679">
        <f>MAX(Pyrobaculum_oguniense[[#This Row],[Gene-start]],Pyrobaculum_oguniense[[#This Row],[Gene-stop]])</f>
        <v>608967</v>
      </c>
      <c r="E679">
        <f>IF(Pyrobaculum_oguniense[[#This Row],[Gene-start]]=Pyrobaculum_oguniense[[#This Row],[Минимальное значение]],1,-1)</f>
        <v>-1</v>
      </c>
    </row>
    <row r="680" spans="1:5" x14ac:dyDescent="0.25">
      <c r="A680">
        <v>389493</v>
      </c>
      <c r="B680">
        <v>393215</v>
      </c>
      <c r="C680">
        <f>MIN(Pyrobaculum_oguniense[[#This Row],[Gene-start]],Pyrobaculum_oguniense[[#This Row],[Gene-stop]])</f>
        <v>389493</v>
      </c>
      <c r="D680">
        <f>MAX(Pyrobaculum_oguniense[[#This Row],[Gene-start]],Pyrobaculum_oguniense[[#This Row],[Gene-stop]])</f>
        <v>393215</v>
      </c>
      <c r="E680">
        <f>IF(Pyrobaculum_oguniense[[#This Row],[Gene-start]]=Pyrobaculum_oguniense[[#This Row],[Минимальное значение]],1,-1)</f>
        <v>1</v>
      </c>
    </row>
    <row r="681" spans="1:5" x14ac:dyDescent="0.25">
      <c r="A681">
        <v>2254729</v>
      </c>
      <c r="B681">
        <v>2254445</v>
      </c>
      <c r="C681">
        <f>MIN(Pyrobaculum_oguniense[[#This Row],[Gene-start]],Pyrobaculum_oguniense[[#This Row],[Gene-stop]])</f>
        <v>2254445</v>
      </c>
      <c r="D681">
        <f>MAX(Pyrobaculum_oguniense[[#This Row],[Gene-start]],Pyrobaculum_oguniense[[#This Row],[Gene-stop]])</f>
        <v>2254729</v>
      </c>
      <c r="E681">
        <f>IF(Pyrobaculum_oguniense[[#This Row],[Gene-start]]=Pyrobaculum_oguniense[[#This Row],[Минимальное значение]],1,-1)</f>
        <v>-1</v>
      </c>
    </row>
    <row r="682" spans="1:5" x14ac:dyDescent="0.25">
      <c r="A682">
        <v>1703363</v>
      </c>
      <c r="B682">
        <v>1703596</v>
      </c>
      <c r="C682">
        <f>MIN(Pyrobaculum_oguniense[[#This Row],[Gene-start]],Pyrobaculum_oguniense[[#This Row],[Gene-stop]])</f>
        <v>1703363</v>
      </c>
      <c r="D682">
        <f>MAX(Pyrobaculum_oguniense[[#This Row],[Gene-start]],Pyrobaculum_oguniense[[#This Row],[Gene-stop]])</f>
        <v>1703596</v>
      </c>
      <c r="E682">
        <f>IF(Pyrobaculum_oguniense[[#This Row],[Gene-start]]=Pyrobaculum_oguniense[[#This Row],[Минимальное значение]],1,-1)</f>
        <v>1</v>
      </c>
    </row>
    <row r="683" spans="1:5" x14ac:dyDescent="0.25">
      <c r="A683">
        <v>1642804</v>
      </c>
      <c r="B683">
        <v>1642547</v>
      </c>
      <c r="C683">
        <f>MIN(Pyrobaculum_oguniense[[#This Row],[Gene-start]],Pyrobaculum_oguniense[[#This Row],[Gene-stop]])</f>
        <v>1642547</v>
      </c>
      <c r="D683">
        <f>MAX(Pyrobaculum_oguniense[[#This Row],[Gene-start]],Pyrobaculum_oguniense[[#This Row],[Gene-stop]])</f>
        <v>1642804</v>
      </c>
      <c r="E683">
        <f>IF(Pyrobaculum_oguniense[[#This Row],[Gene-start]]=Pyrobaculum_oguniense[[#This Row],[Минимальное значение]],1,-1)</f>
        <v>-1</v>
      </c>
    </row>
    <row r="684" spans="1:5" x14ac:dyDescent="0.25">
      <c r="A684">
        <v>59700</v>
      </c>
      <c r="B684">
        <v>60623</v>
      </c>
      <c r="C684">
        <f>MIN(Pyrobaculum_oguniense[[#This Row],[Gene-start]],Pyrobaculum_oguniense[[#This Row],[Gene-stop]])</f>
        <v>59700</v>
      </c>
      <c r="D684">
        <f>MAX(Pyrobaculum_oguniense[[#This Row],[Gene-start]],Pyrobaculum_oguniense[[#This Row],[Gene-stop]])</f>
        <v>60623</v>
      </c>
      <c r="E684">
        <f>IF(Pyrobaculum_oguniense[[#This Row],[Gene-start]]=Pyrobaculum_oguniense[[#This Row],[Минимальное значение]],1,-1)</f>
        <v>1</v>
      </c>
    </row>
    <row r="685" spans="1:5" x14ac:dyDescent="0.25">
      <c r="A685">
        <v>2018342</v>
      </c>
      <c r="B685">
        <v>2017332</v>
      </c>
      <c r="C685">
        <f>MIN(Pyrobaculum_oguniense[[#This Row],[Gene-start]],Pyrobaculum_oguniense[[#This Row],[Gene-stop]])</f>
        <v>2017332</v>
      </c>
      <c r="D685">
        <f>MAX(Pyrobaculum_oguniense[[#This Row],[Gene-start]],Pyrobaculum_oguniense[[#This Row],[Gene-stop]])</f>
        <v>2018342</v>
      </c>
      <c r="E685">
        <f>IF(Pyrobaculum_oguniense[[#This Row],[Gene-start]]=Pyrobaculum_oguniense[[#This Row],[Минимальное значение]],1,-1)</f>
        <v>-1</v>
      </c>
    </row>
    <row r="686" spans="1:5" x14ac:dyDescent="0.25">
      <c r="A686">
        <v>1500290</v>
      </c>
      <c r="B686">
        <v>1500565</v>
      </c>
      <c r="C686">
        <f>MIN(Pyrobaculum_oguniense[[#This Row],[Gene-start]],Pyrobaculum_oguniense[[#This Row],[Gene-stop]])</f>
        <v>1500290</v>
      </c>
      <c r="D686">
        <f>MAX(Pyrobaculum_oguniense[[#This Row],[Gene-start]],Pyrobaculum_oguniense[[#This Row],[Gene-stop]])</f>
        <v>1500565</v>
      </c>
      <c r="E686">
        <f>IF(Pyrobaculum_oguniense[[#This Row],[Gene-start]]=Pyrobaculum_oguniense[[#This Row],[Минимальное значение]],1,-1)</f>
        <v>1</v>
      </c>
    </row>
    <row r="687" spans="1:5" x14ac:dyDescent="0.25">
      <c r="A687">
        <v>1942539</v>
      </c>
      <c r="B687">
        <v>1943189</v>
      </c>
      <c r="C687">
        <f>MIN(Pyrobaculum_oguniense[[#This Row],[Gene-start]],Pyrobaculum_oguniense[[#This Row],[Gene-stop]])</f>
        <v>1942539</v>
      </c>
      <c r="D687">
        <f>MAX(Pyrobaculum_oguniense[[#This Row],[Gene-start]],Pyrobaculum_oguniense[[#This Row],[Gene-stop]])</f>
        <v>1943189</v>
      </c>
      <c r="E687">
        <f>IF(Pyrobaculum_oguniense[[#This Row],[Gene-start]]=Pyrobaculum_oguniense[[#This Row],[Минимальное значение]],1,-1)</f>
        <v>1</v>
      </c>
    </row>
    <row r="688" spans="1:5" x14ac:dyDescent="0.25">
      <c r="A688">
        <v>1964925</v>
      </c>
      <c r="B688">
        <v>1964584</v>
      </c>
      <c r="C688">
        <f>MIN(Pyrobaculum_oguniense[[#This Row],[Gene-start]],Pyrobaculum_oguniense[[#This Row],[Gene-stop]])</f>
        <v>1964584</v>
      </c>
      <c r="D688">
        <f>MAX(Pyrobaculum_oguniense[[#This Row],[Gene-start]],Pyrobaculum_oguniense[[#This Row],[Gene-stop]])</f>
        <v>1964925</v>
      </c>
      <c r="E688">
        <f>IF(Pyrobaculum_oguniense[[#This Row],[Gene-start]]=Pyrobaculum_oguniense[[#This Row],[Минимальное значение]],1,-1)</f>
        <v>-1</v>
      </c>
    </row>
    <row r="689" spans="1:5" x14ac:dyDescent="0.25">
      <c r="A689">
        <v>723838</v>
      </c>
      <c r="B689">
        <v>723284</v>
      </c>
      <c r="C689">
        <f>MIN(Pyrobaculum_oguniense[[#This Row],[Gene-start]],Pyrobaculum_oguniense[[#This Row],[Gene-stop]])</f>
        <v>723284</v>
      </c>
      <c r="D689">
        <f>MAX(Pyrobaculum_oguniense[[#This Row],[Gene-start]],Pyrobaculum_oguniense[[#This Row],[Gene-stop]])</f>
        <v>723838</v>
      </c>
      <c r="E689">
        <f>IF(Pyrobaculum_oguniense[[#This Row],[Gene-start]]=Pyrobaculum_oguniense[[#This Row],[Минимальное значение]],1,-1)</f>
        <v>-1</v>
      </c>
    </row>
    <row r="690" spans="1:5" x14ac:dyDescent="0.25">
      <c r="A690">
        <v>1545617</v>
      </c>
      <c r="B690">
        <v>1546090</v>
      </c>
      <c r="C690">
        <f>MIN(Pyrobaculum_oguniense[[#This Row],[Gene-start]],Pyrobaculum_oguniense[[#This Row],[Gene-stop]])</f>
        <v>1545617</v>
      </c>
      <c r="D690">
        <f>MAX(Pyrobaculum_oguniense[[#This Row],[Gene-start]],Pyrobaculum_oguniense[[#This Row],[Gene-stop]])</f>
        <v>1546090</v>
      </c>
      <c r="E690">
        <f>IF(Pyrobaculum_oguniense[[#This Row],[Gene-start]]=Pyrobaculum_oguniense[[#This Row],[Минимальное значение]],1,-1)</f>
        <v>1</v>
      </c>
    </row>
    <row r="691" spans="1:5" x14ac:dyDescent="0.25">
      <c r="A691">
        <v>1293853</v>
      </c>
      <c r="B691">
        <v>1292798</v>
      </c>
      <c r="C691">
        <f>MIN(Pyrobaculum_oguniense[[#This Row],[Gene-start]],Pyrobaculum_oguniense[[#This Row],[Gene-stop]])</f>
        <v>1292798</v>
      </c>
      <c r="D691">
        <f>MAX(Pyrobaculum_oguniense[[#This Row],[Gene-start]],Pyrobaculum_oguniense[[#This Row],[Gene-stop]])</f>
        <v>1293853</v>
      </c>
      <c r="E691">
        <f>IF(Pyrobaculum_oguniense[[#This Row],[Gene-start]]=Pyrobaculum_oguniense[[#This Row],[Минимальное значение]],1,-1)</f>
        <v>-1</v>
      </c>
    </row>
    <row r="692" spans="1:5" x14ac:dyDescent="0.25">
      <c r="A692">
        <v>1145018</v>
      </c>
      <c r="B692">
        <v>1145968</v>
      </c>
      <c r="C692">
        <f>MIN(Pyrobaculum_oguniense[[#This Row],[Gene-start]],Pyrobaculum_oguniense[[#This Row],[Gene-stop]])</f>
        <v>1145018</v>
      </c>
      <c r="D692">
        <f>MAX(Pyrobaculum_oguniense[[#This Row],[Gene-start]],Pyrobaculum_oguniense[[#This Row],[Gene-stop]])</f>
        <v>1145968</v>
      </c>
      <c r="E692">
        <f>IF(Pyrobaculum_oguniense[[#This Row],[Gene-start]]=Pyrobaculum_oguniense[[#This Row],[Минимальное значение]],1,-1)</f>
        <v>1</v>
      </c>
    </row>
    <row r="693" spans="1:5" x14ac:dyDescent="0.25">
      <c r="A693">
        <v>481090</v>
      </c>
      <c r="B693">
        <v>480929</v>
      </c>
      <c r="C693">
        <f>MIN(Pyrobaculum_oguniense[[#This Row],[Gene-start]],Pyrobaculum_oguniense[[#This Row],[Gene-stop]])</f>
        <v>480929</v>
      </c>
      <c r="D693">
        <f>MAX(Pyrobaculum_oguniense[[#This Row],[Gene-start]],Pyrobaculum_oguniense[[#This Row],[Gene-stop]])</f>
        <v>481090</v>
      </c>
      <c r="E693">
        <f>IF(Pyrobaculum_oguniense[[#This Row],[Gene-start]]=Pyrobaculum_oguniense[[#This Row],[Минимальное значение]],1,-1)</f>
        <v>-1</v>
      </c>
    </row>
    <row r="694" spans="1:5" x14ac:dyDescent="0.25">
      <c r="A694">
        <v>1209191</v>
      </c>
      <c r="B694">
        <v>1209868</v>
      </c>
      <c r="C694">
        <f>MIN(Pyrobaculum_oguniense[[#This Row],[Gene-start]],Pyrobaculum_oguniense[[#This Row],[Gene-stop]])</f>
        <v>1209191</v>
      </c>
      <c r="D694">
        <f>MAX(Pyrobaculum_oguniense[[#This Row],[Gene-start]],Pyrobaculum_oguniense[[#This Row],[Gene-stop]])</f>
        <v>1209868</v>
      </c>
      <c r="E694">
        <f>IF(Pyrobaculum_oguniense[[#This Row],[Gene-start]]=Pyrobaculum_oguniense[[#This Row],[Минимальное значение]],1,-1)</f>
        <v>1</v>
      </c>
    </row>
    <row r="695" spans="1:5" x14ac:dyDescent="0.25">
      <c r="A695">
        <v>1855638</v>
      </c>
      <c r="B695">
        <v>1856780</v>
      </c>
      <c r="C695">
        <f>MIN(Pyrobaculum_oguniense[[#This Row],[Gene-start]],Pyrobaculum_oguniense[[#This Row],[Gene-stop]])</f>
        <v>1855638</v>
      </c>
      <c r="D695">
        <f>MAX(Pyrobaculum_oguniense[[#This Row],[Gene-start]],Pyrobaculum_oguniense[[#This Row],[Gene-stop]])</f>
        <v>1856780</v>
      </c>
      <c r="E695">
        <f>IF(Pyrobaculum_oguniense[[#This Row],[Gene-start]]=Pyrobaculum_oguniense[[#This Row],[Минимальное значение]],1,-1)</f>
        <v>1</v>
      </c>
    </row>
    <row r="696" spans="1:5" x14ac:dyDescent="0.25">
      <c r="A696">
        <v>2194883</v>
      </c>
      <c r="B696">
        <v>2194212</v>
      </c>
      <c r="C696">
        <f>MIN(Pyrobaculum_oguniense[[#This Row],[Gene-start]],Pyrobaculum_oguniense[[#This Row],[Gene-stop]])</f>
        <v>2194212</v>
      </c>
      <c r="D696">
        <f>MAX(Pyrobaculum_oguniense[[#This Row],[Gene-start]],Pyrobaculum_oguniense[[#This Row],[Gene-stop]])</f>
        <v>2194883</v>
      </c>
      <c r="E696">
        <f>IF(Pyrobaculum_oguniense[[#This Row],[Gene-start]]=Pyrobaculum_oguniense[[#This Row],[Минимальное значение]],1,-1)</f>
        <v>-1</v>
      </c>
    </row>
    <row r="697" spans="1:5" x14ac:dyDescent="0.25">
      <c r="A697">
        <v>582492</v>
      </c>
      <c r="B697">
        <v>582566</v>
      </c>
      <c r="C697">
        <f>MIN(Pyrobaculum_oguniense[[#This Row],[Gene-start]],Pyrobaculum_oguniense[[#This Row],[Gene-stop]])</f>
        <v>582492</v>
      </c>
      <c r="D697">
        <f>MAX(Pyrobaculum_oguniense[[#This Row],[Gene-start]],Pyrobaculum_oguniense[[#This Row],[Gene-stop]])</f>
        <v>582566</v>
      </c>
      <c r="E697">
        <f>IF(Pyrobaculum_oguniense[[#This Row],[Gene-start]]=Pyrobaculum_oguniense[[#This Row],[Минимальное значение]],1,-1)</f>
        <v>1</v>
      </c>
    </row>
    <row r="698" spans="1:5" x14ac:dyDescent="0.25">
      <c r="A698">
        <v>740230</v>
      </c>
      <c r="B698">
        <v>739376</v>
      </c>
      <c r="C698">
        <f>MIN(Pyrobaculum_oguniense[[#This Row],[Gene-start]],Pyrobaculum_oguniense[[#This Row],[Gene-stop]])</f>
        <v>739376</v>
      </c>
      <c r="D698">
        <f>MAX(Pyrobaculum_oguniense[[#This Row],[Gene-start]],Pyrobaculum_oguniense[[#This Row],[Gene-stop]])</f>
        <v>740230</v>
      </c>
      <c r="E698">
        <f>IF(Pyrobaculum_oguniense[[#This Row],[Gene-start]]=Pyrobaculum_oguniense[[#This Row],[Минимальное значение]],1,-1)</f>
        <v>-1</v>
      </c>
    </row>
    <row r="699" spans="1:5" x14ac:dyDescent="0.25">
      <c r="A699">
        <v>676304</v>
      </c>
      <c r="B699">
        <v>675153</v>
      </c>
      <c r="C699">
        <f>MIN(Pyrobaculum_oguniense[[#This Row],[Gene-start]],Pyrobaculum_oguniense[[#This Row],[Gene-stop]])</f>
        <v>675153</v>
      </c>
      <c r="D699">
        <f>MAX(Pyrobaculum_oguniense[[#This Row],[Gene-start]],Pyrobaculum_oguniense[[#This Row],[Gene-stop]])</f>
        <v>676304</v>
      </c>
      <c r="E699">
        <f>IF(Pyrobaculum_oguniense[[#This Row],[Gene-start]]=Pyrobaculum_oguniense[[#This Row],[Минимальное значение]],1,-1)</f>
        <v>-1</v>
      </c>
    </row>
    <row r="700" spans="1:5" x14ac:dyDescent="0.25">
      <c r="A700">
        <v>958142</v>
      </c>
      <c r="B700">
        <v>957786</v>
      </c>
      <c r="C700">
        <f>MIN(Pyrobaculum_oguniense[[#This Row],[Gene-start]],Pyrobaculum_oguniense[[#This Row],[Gene-stop]])</f>
        <v>957786</v>
      </c>
      <c r="D700">
        <f>MAX(Pyrobaculum_oguniense[[#This Row],[Gene-start]],Pyrobaculum_oguniense[[#This Row],[Gene-stop]])</f>
        <v>958142</v>
      </c>
      <c r="E700">
        <f>IF(Pyrobaculum_oguniense[[#This Row],[Gene-start]]=Pyrobaculum_oguniense[[#This Row],[Минимальное значение]],1,-1)</f>
        <v>-1</v>
      </c>
    </row>
    <row r="701" spans="1:5" x14ac:dyDescent="0.25">
      <c r="A701">
        <v>2293772</v>
      </c>
      <c r="B701">
        <v>2293924</v>
      </c>
      <c r="C701">
        <f>MIN(Pyrobaculum_oguniense[[#This Row],[Gene-start]],Pyrobaculum_oguniense[[#This Row],[Gene-stop]])</f>
        <v>2293772</v>
      </c>
      <c r="D701">
        <f>MAX(Pyrobaculum_oguniense[[#This Row],[Gene-start]],Pyrobaculum_oguniense[[#This Row],[Gene-stop]])</f>
        <v>2293924</v>
      </c>
      <c r="E701">
        <f>IF(Pyrobaculum_oguniense[[#This Row],[Gene-start]]=Pyrobaculum_oguniense[[#This Row],[Минимальное значение]],1,-1)</f>
        <v>1</v>
      </c>
    </row>
    <row r="702" spans="1:5" x14ac:dyDescent="0.25">
      <c r="A702">
        <v>541905</v>
      </c>
      <c r="B702">
        <v>542636</v>
      </c>
      <c r="C702">
        <f>MIN(Pyrobaculum_oguniense[[#This Row],[Gene-start]],Pyrobaculum_oguniense[[#This Row],[Gene-stop]])</f>
        <v>541905</v>
      </c>
      <c r="D702">
        <f>MAX(Pyrobaculum_oguniense[[#This Row],[Gene-start]],Pyrobaculum_oguniense[[#This Row],[Gene-stop]])</f>
        <v>542636</v>
      </c>
      <c r="E702">
        <f>IF(Pyrobaculum_oguniense[[#This Row],[Gene-start]]=Pyrobaculum_oguniense[[#This Row],[Минимальное значение]],1,-1)</f>
        <v>1</v>
      </c>
    </row>
    <row r="703" spans="1:5" x14ac:dyDescent="0.25">
      <c r="A703">
        <v>491365</v>
      </c>
      <c r="B703">
        <v>490331</v>
      </c>
      <c r="C703">
        <f>MIN(Pyrobaculum_oguniense[[#This Row],[Gene-start]],Pyrobaculum_oguniense[[#This Row],[Gene-stop]])</f>
        <v>490331</v>
      </c>
      <c r="D703">
        <f>MAX(Pyrobaculum_oguniense[[#This Row],[Gene-start]],Pyrobaculum_oguniense[[#This Row],[Gene-stop]])</f>
        <v>491365</v>
      </c>
      <c r="E703">
        <f>IF(Pyrobaculum_oguniense[[#This Row],[Gene-start]]=Pyrobaculum_oguniense[[#This Row],[Минимальное значение]],1,-1)</f>
        <v>-1</v>
      </c>
    </row>
    <row r="704" spans="1:5" x14ac:dyDescent="0.25">
      <c r="A704">
        <v>1672078</v>
      </c>
      <c r="B704">
        <v>1672971</v>
      </c>
      <c r="C704">
        <f>MIN(Pyrobaculum_oguniense[[#This Row],[Gene-start]],Pyrobaculum_oguniense[[#This Row],[Gene-stop]])</f>
        <v>1672078</v>
      </c>
      <c r="D704">
        <f>MAX(Pyrobaculum_oguniense[[#This Row],[Gene-start]],Pyrobaculum_oguniense[[#This Row],[Gene-stop]])</f>
        <v>1672971</v>
      </c>
      <c r="E704">
        <f>IF(Pyrobaculum_oguniense[[#This Row],[Gene-start]]=Pyrobaculum_oguniense[[#This Row],[Минимальное значение]],1,-1)</f>
        <v>1</v>
      </c>
    </row>
    <row r="705" spans="1:5" x14ac:dyDescent="0.25">
      <c r="A705">
        <v>1676915</v>
      </c>
      <c r="B705">
        <v>1677175</v>
      </c>
      <c r="C705">
        <f>MIN(Pyrobaculum_oguniense[[#This Row],[Gene-start]],Pyrobaculum_oguniense[[#This Row],[Gene-stop]])</f>
        <v>1676915</v>
      </c>
      <c r="D705">
        <f>MAX(Pyrobaculum_oguniense[[#This Row],[Gene-start]],Pyrobaculum_oguniense[[#This Row],[Gene-stop]])</f>
        <v>1677175</v>
      </c>
      <c r="E705">
        <f>IF(Pyrobaculum_oguniense[[#This Row],[Gene-start]]=Pyrobaculum_oguniense[[#This Row],[Минимальное значение]],1,-1)</f>
        <v>1</v>
      </c>
    </row>
    <row r="706" spans="1:5" x14ac:dyDescent="0.25">
      <c r="A706">
        <v>129989</v>
      </c>
      <c r="B706">
        <v>129738</v>
      </c>
      <c r="C706">
        <f>MIN(Pyrobaculum_oguniense[[#This Row],[Gene-start]],Pyrobaculum_oguniense[[#This Row],[Gene-stop]])</f>
        <v>129738</v>
      </c>
      <c r="D706">
        <f>MAX(Pyrobaculum_oguniense[[#This Row],[Gene-start]],Pyrobaculum_oguniense[[#This Row],[Gene-stop]])</f>
        <v>129989</v>
      </c>
      <c r="E706">
        <f>IF(Pyrobaculum_oguniense[[#This Row],[Gene-start]]=Pyrobaculum_oguniense[[#This Row],[Минимальное значение]],1,-1)</f>
        <v>-1</v>
      </c>
    </row>
    <row r="707" spans="1:5" x14ac:dyDescent="0.25">
      <c r="A707">
        <v>1536108</v>
      </c>
      <c r="B707">
        <v>1535917</v>
      </c>
      <c r="C707">
        <f>MIN(Pyrobaculum_oguniense[[#This Row],[Gene-start]],Pyrobaculum_oguniense[[#This Row],[Gene-stop]])</f>
        <v>1535917</v>
      </c>
      <c r="D707">
        <f>MAX(Pyrobaculum_oguniense[[#This Row],[Gene-start]],Pyrobaculum_oguniense[[#This Row],[Gene-stop]])</f>
        <v>1536108</v>
      </c>
      <c r="E707">
        <f>IF(Pyrobaculum_oguniense[[#This Row],[Gene-start]]=Pyrobaculum_oguniense[[#This Row],[Минимальное значение]],1,-1)</f>
        <v>-1</v>
      </c>
    </row>
    <row r="708" spans="1:5" x14ac:dyDescent="0.25">
      <c r="A708">
        <v>2129877</v>
      </c>
      <c r="B708">
        <v>2130260</v>
      </c>
      <c r="C708">
        <f>MIN(Pyrobaculum_oguniense[[#This Row],[Gene-start]],Pyrobaculum_oguniense[[#This Row],[Gene-stop]])</f>
        <v>2129877</v>
      </c>
      <c r="D708">
        <f>MAX(Pyrobaculum_oguniense[[#This Row],[Gene-start]],Pyrobaculum_oguniense[[#This Row],[Gene-stop]])</f>
        <v>2130260</v>
      </c>
      <c r="E708">
        <f>IF(Pyrobaculum_oguniense[[#This Row],[Gene-start]]=Pyrobaculum_oguniense[[#This Row],[Минимальное значение]],1,-1)</f>
        <v>1</v>
      </c>
    </row>
    <row r="709" spans="1:5" x14ac:dyDescent="0.25">
      <c r="A709">
        <v>349269</v>
      </c>
      <c r="B709">
        <v>349442</v>
      </c>
      <c r="C709">
        <f>MIN(Pyrobaculum_oguniense[[#This Row],[Gene-start]],Pyrobaculum_oguniense[[#This Row],[Gene-stop]])</f>
        <v>349269</v>
      </c>
      <c r="D709">
        <f>MAX(Pyrobaculum_oguniense[[#This Row],[Gene-start]],Pyrobaculum_oguniense[[#This Row],[Gene-stop]])</f>
        <v>349442</v>
      </c>
      <c r="E709">
        <f>IF(Pyrobaculum_oguniense[[#This Row],[Gene-start]]=Pyrobaculum_oguniense[[#This Row],[Минимальное значение]],1,-1)</f>
        <v>1</v>
      </c>
    </row>
    <row r="710" spans="1:5" x14ac:dyDescent="0.25">
      <c r="A710">
        <v>1682406</v>
      </c>
      <c r="B710">
        <v>1682819</v>
      </c>
      <c r="C710">
        <f>MIN(Pyrobaculum_oguniense[[#This Row],[Gene-start]],Pyrobaculum_oguniense[[#This Row],[Gene-stop]])</f>
        <v>1682406</v>
      </c>
      <c r="D710">
        <f>MAX(Pyrobaculum_oguniense[[#This Row],[Gene-start]],Pyrobaculum_oguniense[[#This Row],[Gene-stop]])</f>
        <v>1682819</v>
      </c>
      <c r="E710">
        <f>IF(Pyrobaculum_oguniense[[#This Row],[Gene-start]]=Pyrobaculum_oguniense[[#This Row],[Минимальное значение]],1,-1)</f>
        <v>1</v>
      </c>
    </row>
    <row r="711" spans="1:5" x14ac:dyDescent="0.25">
      <c r="A711">
        <v>2159144</v>
      </c>
      <c r="B711">
        <v>2158044</v>
      </c>
      <c r="C711">
        <f>MIN(Pyrobaculum_oguniense[[#This Row],[Gene-start]],Pyrobaculum_oguniense[[#This Row],[Gene-stop]])</f>
        <v>2158044</v>
      </c>
      <c r="D711">
        <f>MAX(Pyrobaculum_oguniense[[#This Row],[Gene-start]],Pyrobaculum_oguniense[[#This Row],[Gene-stop]])</f>
        <v>2159144</v>
      </c>
      <c r="E711">
        <f>IF(Pyrobaculum_oguniense[[#This Row],[Gene-start]]=Pyrobaculum_oguniense[[#This Row],[Минимальное значение]],1,-1)</f>
        <v>-1</v>
      </c>
    </row>
    <row r="712" spans="1:5" x14ac:dyDescent="0.25">
      <c r="A712">
        <v>1853209</v>
      </c>
      <c r="B712">
        <v>1853910</v>
      </c>
      <c r="C712">
        <f>MIN(Pyrobaculum_oguniense[[#This Row],[Gene-start]],Pyrobaculum_oguniense[[#This Row],[Gene-stop]])</f>
        <v>1853209</v>
      </c>
      <c r="D712">
        <f>MAX(Pyrobaculum_oguniense[[#This Row],[Gene-start]],Pyrobaculum_oguniense[[#This Row],[Gene-stop]])</f>
        <v>1853910</v>
      </c>
      <c r="E712">
        <f>IF(Pyrobaculum_oguniense[[#This Row],[Gene-start]]=Pyrobaculum_oguniense[[#This Row],[Минимальное значение]],1,-1)</f>
        <v>1</v>
      </c>
    </row>
    <row r="713" spans="1:5" x14ac:dyDescent="0.25">
      <c r="A713">
        <v>1680065</v>
      </c>
      <c r="B713">
        <v>1680475</v>
      </c>
      <c r="C713">
        <f>MIN(Pyrobaculum_oguniense[[#This Row],[Gene-start]],Pyrobaculum_oguniense[[#This Row],[Gene-stop]])</f>
        <v>1680065</v>
      </c>
      <c r="D713">
        <f>MAX(Pyrobaculum_oguniense[[#This Row],[Gene-start]],Pyrobaculum_oguniense[[#This Row],[Gene-stop]])</f>
        <v>1680475</v>
      </c>
      <c r="E713">
        <f>IF(Pyrobaculum_oguniense[[#This Row],[Gene-start]]=Pyrobaculum_oguniense[[#This Row],[Минимальное значение]],1,-1)</f>
        <v>1</v>
      </c>
    </row>
    <row r="714" spans="1:5" x14ac:dyDescent="0.25">
      <c r="A714">
        <v>1790449</v>
      </c>
      <c r="B714">
        <v>1786586</v>
      </c>
      <c r="C714">
        <f>MIN(Pyrobaculum_oguniense[[#This Row],[Gene-start]],Pyrobaculum_oguniense[[#This Row],[Gene-stop]])</f>
        <v>1786586</v>
      </c>
      <c r="D714">
        <f>MAX(Pyrobaculum_oguniense[[#This Row],[Gene-start]],Pyrobaculum_oguniense[[#This Row],[Gene-stop]])</f>
        <v>1790449</v>
      </c>
      <c r="E714">
        <f>IF(Pyrobaculum_oguniense[[#This Row],[Gene-start]]=Pyrobaculum_oguniense[[#This Row],[Минимальное значение]],1,-1)</f>
        <v>-1</v>
      </c>
    </row>
    <row r="715" spans="1:5" x14ac:dyDescent="0.25">
      <c r="A715">
        <v>1175770</v>
      </c>
      <c r="B715">
        <v>1177842</v>
      </c>
      <c r="C715">
        <f>MIN(Pyrobaculum_oguniense[[#This Row],[Gene-start]],Pyrobaculum_oguniense[[#This Row],[Gene-stop]])</f>
        <v>1175770</v>
      </c>
      <c r="D715">
        <f>MAX(Pyrobaculum_oguniense[[#This Row],[Gene-start]],Pyrobaculum_oguniense[[#This Row],[Gene-stop]])</f>
        <v>1177842</v>
      </c>
      <c r="E715">
        <f>IF(Pyrobaculum_oguniense[[#This Row],[Gene-start]]=Pyrobaculum_oguniense[[#This Row],[Минимальное значение]],1,-1)</f>
        <v>1</v>
      </c>
    </row>
    <row r="716" spans="1:5" x14ac:dyDescent="0.25">
      <c r="A716">
        <v>1510937</v>
      </c>
      <c r="B716">
        <v>1511491</v>
      </c>
      <c r="C716">
        <f>MIN(Pyrobaculum_oguniense[[#This Row],[Gene-start]],Pyrobaculum_oguniense[[#This Row],[Gene-stop]])</f>
        <v>1510937</v>
      </c>
      <c r="D716">
        <f>MAX(Pyrobaculum_oguniense[[#This Row],[Gene-start]],Pyrobaculum_oguniense[[#This Row],[Gene-stop]])</f>
        <v>1511491</v>
      </c>
      <c r="E716">
        <f>IF(Pyrobaculum_oguniense[[#This Row],[Gene-start]]=Pyrobaculum_oguniense[[#This Row],[Минимальное значение]],1,-1)</f>
        <v>1</v>
      </c>
    </row>
    <row r="717" spans="1:5" x14ac:dyDescent="0.25">
      <c r="A717">
        <v>1825760</v>
      </c>
      <c r="B717">
        <v>1826032</v>
      </c>
      <c r="C717">
        <f>MIN(Pyrobaculum_oguniense[[#This Row],[Gene-start]],Pyrobaculum_oguniense[[#This Row],[Gene-stop]])</f>
        <v>1825760</v>
      </c>
      <c r="D717">
        <f>MAX(Pyrobaculum_oguniense[[#This Row],[Gene-start]],Pyrobaculum_oguniense[[#This Row],[Gene-stop]])</f>
        <v>1826032</v>
      </c>
      <c r="E717">
        <f>IF(Pyrobaculum_oguniense[[#This Row],[Gene-start]]=Pyrobaculum_oguniense[[#This Row],[Минимальное значение]],1,-1)</f>
        <v>1</v>
      </c>
    </row>
    <row r="718" spans="1:5" x14ac:dyDescent="0.25">
      <c r="A718">
        <v>1171910</v>
      </c>
      <c r="B718">
        <v>1172824</v>
      </c>
      <c r="C718">
        <f>MIN(Pyrobaculum_oguniense[[#This Row],[Gene-start]],Pyrobaculum_oguniense[[#This Row],[Gene-stop]])</f>
        <v>1171910</v>
      </c>
      <c r="D718">
        <f>MAX(Pyrobaculum_oguniense[[#This Row],[Gene-start]],Pyrobaculum_oguniense[[#This Row],[Gene-stop]])</f>
        <v>1172824</v>
      </c>
      <c r="E718">
        <f>IF(Pyrobaculum_oguniense[[#This Row],[Gene-start]]=Pyrobaculum_oguniense[[#This Row],[Минимальное значение]],1,-1)</f>
        <v>1</v>
      </c>
    </row>
    <row r="719" spans="1:5" x14ac:dyDescent="0.25">
      <c r="A719">
        <v>1004083</v>
      </c>
      <c r="B719">
        <v>1004853</v>
      </c>
      <c r="C719">
        <f>MIN(Pyrobaculum_oguniense[[#This Row],[Gene-start]],Pyrobaculum_oguniense[[#This Row],[Gene-stop]])</f>
        <v>1004083</v>
      </c>
      <c r="D719">
        <f>MAX(Pyrobaculum_oguniense[[#This Row],[Gene-start]],Pyrobaculum_oguniense[[#This Row],[Gene-stop]])</f>
        <v>1004853</v>
      </c>
      <c r="E719">
        <f>IF(Pyrobaculum_oguniense[[#This Row],[Gene-start]]=Pyrobaculum_oguniense[[#This Row],[Минимальное значение]],1,-1)</f>
        <v>1</v>
      </c>
    </row>
    <row r="720" spans="1:5" x14ac:dyDescent="0.25">
      <c r="A720">
        <v>1700412</v>
      </c>
      <c r="B720">
        <v>1700669</v>
      </c>
      <c r="C720">
        <f>MIN(Pyrobaculum_oguniense[[#This Row],[Gene-start]],Pyrobaculum_oguniense[[#This Row],[Gene-stop]])</f>
        <v>1700412</v>
      </c>
      <c r="D720">
        <f>MAX(Pyrobaculum_oguniense[[#This Row],[Gene-start]],Pyrobaculum_oguniense[[#This Row],[Gene-stop]])</f>
        <v>1700669</v>
      </c>
      <c r="E720">
        <f>IF(Pyrobaculum_oguniense[[#This Row],[Gene-start]]=Pyrobaculum_oguniense[[#This Row],[Минимальное значение]],1,-1)</f>
        <v>1</v>
      </c>
    </row>
    <row r="721" spans="1:5" x14ac:dyDescent="0.25">
      <c r="A721">
        <v>1454423</v>
      </c>
      <c r="B721">
        <v>1454854</v>
      </c>
      <c r="C721">
        <f>MIN(Pyrobaculum_oguniense[[#This Row],[Gene-start]],Pyrobaculum_oguniense[[#This Row],[Gene-stop]])</f>
        <v>1454423</v>
      </c>
      <c r="D721">
        <f>MAX(Pyrobaculum_oguniense[[#This Row],[Gene-start]],Pyrobaculum_oguniense[[#This Row],[Gene-stop]])</f>
        <v>1454854</v>
      </c>
      <c r="E721">
        <f>IF(Pyrobaculum_oguniense[[#This Row],[Gene-start]]=Pyrobaculum_oguniense[[#This Row],[Минимальное значение]],1,-1)</f>
        <v>1</v>
      </c>
    </row>
    <row r="722" spans="1:5" x14ac:dyDescent="0.25">
      <c r="A722">
        <v>1646862</v>
      </c>
      <c r="B722">
        <v>1646476</v>
      </c>
      <c r="C722">
        <f>MIN(Pyrobaculum_oguniense[[#This Row],[Gene-start]],Pyrobaculum_oguniense[[#This Row],[Gene-stop]])</f>
        <v>1646476</v>
      </c>
      <c r="D722">
        <f>MAX(Pyrobaculum_oguniense[[#This Row],[Gene-start]],Pyrobaculum_oguniense[[#This Row],[Gene-stop]])</f>
        <v>1646862</v>
      </c>
      <c r="E722">
        <f>IF(Pyrobaculum_oguniense[[#This Row],[Gene-start]]=Pyrobaculum_oguniense[[#This Row],[Минимальное значение]],1,-1)</f>
        <v>-1</v>
      </c>
    </row>
    <row r="723" spans="1:5" x14ac:dyDescent="0.25">
      <c r="A723">
        <v>592795</v>
      </c>
      <c r="B723">
        <v>593784</v>
      </c>
      <c r="C723">
        <f>MIN(Pyrobaculum_oguniense[[#This Row],[Gene-start]],Pyrobaculum_oguniense[[#This Row],[Gene-stop]])</f>
        <v>592795</v>
      </c>
      <c r="D723">
        <f>MAX(Pyrobaculum_oguniense[[#This Row],[Gene-start]],Pyrobaculum_oguniense[[#This Row],[Gene-stop]])</f>
        <v>593784</v>
      </c>
      <c r="E723">
        <f>IF(Pyrobaculum_oguniense[[#This Row],[Gene-start]]=Pyrobaculum_oguniense[[#This Row],[Минимальное значение]],1,-1)</f>
        <v>1</v>
      </c>
    </row>
    <row r="724" spans="1:5" x14ac:dyDescent="0.25">
      <c r="A724">
        <v>1535003</v>
      </c>
      <c r="B724">
        <v>1535533</v>
      </c>
      <c r="C724">
        <f>MIN(Pyrobaculum_oguniense[[#This Row],[Gene-start]],Pyrobaculum_oguniense[[#This Row],[Gene-stop]])</f>
        <v>1535003</v>
      </c>
      <c r="D724">
        <f>MAX(Pyrobaculum_oguniense[[#This Row],[Gene-start]],Pyrobaculum_oguniense[[#This Row],[Gene-stop]])</f>
        <v>1535533</v>
      </c>
      <c r="E724">
        <f>IF(Pyrobaculum_oguniense[[#This Row],[Gene-start]]=Pyrobaculum_oguniense[[#This Row],[Минимальное значение]],1,-1)</f>
        <v>1</v>
      </c>
    </row>
    <row r="725" spans="1:5" x14ac:dyDescent="0.25">
      <c r="A725">
        <v>1146928</v>
      </c>
      <c r="B725">
        <v>1147578</v>
      </c>
      <c r="C725">
        <f>MIN(Pyrobaculum_oguniense[[#This Row],[Gene-start]],Pyrobaculum_oguniense[[#This Row],[Gene-stop]])</f>
        <v>1146928</v>
      </c>
      <c r="D725">
        <f>MAX(Pyrobaculum_oguniense[[#This Row],[Gene-start]],Pyrobaculum_oguniense[[#This Row],[Gene-stop]])</f>
        <v>1147578</v>
      </c>
      <c r="E725">
        <f>IF(Pyrobaculum_oguniense[[#This Row],[Gene-start]]=Pyrobaculum_oguniense[[#This Row],[Минимальное значение]],1,-1)</f>
        <v>1</v>
      </c>
    </row>
    <row r="726" spans="1:5" x14ac:dyDescent="0.25">
      <c r="A726">
        <v>2379312</v>
      </c>
      <c r="B726">
        <v>2379896</v>
      </c>
      <c r="C726">
        <f>MIN(Pyrobaculum_oguniense[[#This Row],[Gene-start]],Pyrobaculum_oguniense[[#This Row],[Gene-stop]])</f>
        <v>2379312</v>
      </c>
      <c r="D726">
        <f>MAX(Pyrobaculum_oguniense[[#This Row],[Gene-start]],Pyrobaculum_oguniense[[#This Row],[Gene-stop]])</f>
        <v>2379896</v>
      </c>
      <c r="E726">
        <f>IF(Pyrobaculum_oguniense[[#This Row],[Gene-start]]=Pyrobaculum_oguniense[[#This Row],[Минимальное значение]],1,-1)</f>
        <v>1</v>
      </c>
    </row>
    <row r="727" spans="1:5" x14ac:dyDescent="0.25">
      <c r="A727">
        <v>1359072</v>
      </c>
      <c r="B727">
        <v>1359701</v>
      </c>
      <c r="C727">
        <f>MIN(Pyrobaculum_oguniense[[#This Row],[Gene-start]],Pyrobaculum_oguniense[[#This Row],[Gene-stop]])</f>
        <v>1359072</v>
      </c>
      <c r="D727">
        <f>MAX(Pyrobaculum_oguniense[[#This Row],[Gene-start]],Pyrobaculum_oguniense[[#This Row],[Gene-stop]])</f>
        <v>1359701</v>
      </c>
      <c r="E727">
        <f>IF(Pyrobaculum_oguniense[[#This Row],[Gene-start]]=Pyrobaculum_oguniense[[#This Row],[Минимальное значение]],1,-1)</f>
        <v>1</v>
      </c>
    </row>
    <row r="728" spans="1:5" x14ac:dyDescent="0.25">
      <c r="A728">
        <v>1455019</v>
      </c>
      <c r="B728">
        <v>1455735</v>
      </c>
      <c r="C728">
        <f>MIN(Pyrobaculum_oguniense[[#This Row],[Gene-start]],Pyrobaculum_oguniense[[#This Row],[Gene-stop]])</f>
        <v>1455019</v>
      </c>
      <c r="D728">
        <f>MAX(Pyrobaculum_oguniense[[#This Row],[Gene-start]],Pyrobaculum_oguniense[[#This Row],[Gene-stop]])</f>
        <v>1455735</v>
      </c>
      <c r="E728">
        <f>IF(Pyrobaculum_oguniense[[#This Row],[Gene-start]]=Pyrobaculum_oguniense[[#This Row],[Минимальное значение]],1,-1)</f>
        <v>1</v>
      </c>
    </row>
    <row r="729" spans="1:5" x14ac:dyDescent="0.25">
      <c r="A729">
        <v>1629045</v>
      </c>
      <c r="B729">
        <v>1628026</v>
      </c>
      <c r="C729">
        <f>MIN(Pyrobaculum_oguniense[[#This Row],[Gene-start]],Pyrobaculum_oguniense[[#This Row],[Gene-stop]])</f>
        <v>1628026</v>
      </c>
      <c r="D729">
        <f>MAX(Pyrobaculum_oguniense[[#This Row],[Gene-start]],Pyrobaculum_oguniense[[#This Row],[Gene-stop]])</f>
        <v>1629045</v>
      </c>
      <c r="E729">
        <f>IF(Pyrobaculum_oguniense[[#This Row],[Gene-start]]=Pyrobaculum_oguniense[[#This Row],[Минимальное значение]],1,-1)</f>
        <v>-1</v>
      </c>
    </row>
    <row r="730" spans="1:5" x14ac:dyDescent="0.25">
      <c r="A730">
        <v>2319130</v>
      </c>
      <c r="B730">
        <v>2317946</v>
      </c>
      <c r="C730">
        <f>MIN(Pyrobaculum_oguniense[[#This Row],[Gene-start]],Pyrobaculum_oguniense[[#This Row],[Gene-stop]])</f>
        <v>2317946</v>
      </c>
      <c r="D730">
        <f>MAX(Pyrobaculum_oguniense[[#This Row],[Gene-start]],Pyrobaculum_oguniense[[#This Row],[Gene-stop]])</f>
        <v>2319130</v>
      </c>
      <c r="E730">
        <f>IF(Pyrobaculum_oguniense[[#This Row],[Gene-start]]=Pyrobaculum_oguniense[[#This Row],[Минимальное значение]],1,-1)</f>
        <v>-1</v>
      </c>
    </row>
    <row r="731" spans="1:5" x14ac:dyDescent="0.25">
      <c r="A731">
        <v>1970877</v>
      </c>
      <c r="B731">
        <v>1971221</v>
      </c>
      <c r="C731">
        <f>MIN(Pyrobaculum_oguniense[[#This Row],[Gene-start]],Pyrobaculum_oguniense[[#This Row],[Gene-stop]])</f>
        <v>1970877</v>
      </c>
      <c r="D731">
        <f>MAX(Pyrobaculum_oguniense[[#This Row],[Gene-start]],Pyrobaculum_oguniense[[#This Row],[Gene-stop]])</f>
        <v>1971221</v>
      </c>
      <c r="E731">
        <f>IF(Pyrobaculum_oguniense[[#This Row],[Gene-start]]=Pyrobaculum_oguniense[[#This Row],[Минимальное значение]],1,-1)</f>
        <v>1</v>
      </c>
    </row>
    <row r="732" spans="1:5" x14ac:dyDescent="0.25">
      <c r="A732">
        <v>2064998</v>
      </c>
      <c r="B732">
        <v>2062956</v>
      </c>
      <c r="C732">
        <f>MIN(Pyrobaculum_oguniense[[#This Row],[Gene-start]],Pyrobaculum_oguniense[[#This Row],[Gene-stop]])</f>
        <v>2062956</v>
      </c>
      <c r="D732">
        <f>MAX(Pyrobaculum_oguniense[[#This Row],[Gene-start]],Pyrobaculum_oguniense[[#This Row],[Gene-stop]])</f>
        <v>2064998</v>
      </c>
      <c r="E732">
        <f>IF(Pyrobaculum_oguniense[[#This Row],[Gene-start]]=Pyrobaculum_oguniense[[#This Row],[Минимальное значение]],1,-1)</f>
        <v>-1</v>
      </c>
    </row>
    <row r="733" spans="1:5" x14ac:dyDescent="0.25">
      <c r="A733">
        <v>352766</v>
      </c>
      <c r="B733">
        <v>354115</v>
      </c>
      <c r="C733">
        <f>MIN(Pyrobaculum_oguniense[[#This Row],[Gene-start]],Pyrobaculum_oguniense[[#This Row],[Gene-stop]])</f>
        <v>352766</v>
      </c>
      <c r="D733">
        <f>MAX(Pyrobaculum_oguniense[[#This Row],[Gene-start]],Pyrobaculum_oguniense[[#This Row],[Gene-stop]])</f>
        <v>354115</v>
      </c>
      <c r="E733">
        <f>IF(Pyrobaculum_oguniense[[#This Row],[Gene-start]]=Pyrobaculum_oguniense[[#This Row],[Минимальное значение]],1,-1)</f>
        <v>1</v>
      </c>
    </row>
    <row r="734" spans="1:5" x14ac:dyDescent="0.25">
      <c r="A734">
        <v>548644</v>
      </c>
      <c r="B734">
        <v>547640</v>
      </c>
      <c r="C734">
        <f>MIN(Pyrobaculum_oguniense[[#This Row],[Gene-start]],Pyrobaculum_oguniense[[#This Row],[Gene-stop]])</f>
        <v>547640</v>
      </c>
      <c r="D734">
        <f>MAX(Pyrobaculum_oguniense[[#This Row],[Gene-start]],Pyrobaculum_oguniense[[#This Row],[Gene-stop]])</f>
        <v>548644</v>
      </c>
      <c r="E734">
        <f>IF(Pyrobaculum_oguniense[[#This Row],[Gene-start]]=Pyrobaculum_oguniense[[#This Row],[Минимальное значение]],1,-1)</f>
        <v>-1</v>
      </c>
    </row>
    <row r="735" spans="1:5" x14ac:dyDescent="0.25">
      <c r="A735">
        <v>433941</v>
      </c>
      <c r="B735">
        <v>434405</v>
      </c>
      <c r="C735">
        <f>MIN(Pyrobaculum_oguniense[[#This Row],[Gene-start]],Pyrobaculum_oguniense[[#This Row],[Gene-stop]])</f>
        <v>433941</v>
      </c>
      <c r="D735">
        <f>MAX(Pyrobaculum_oguniense[[#This Row],[Gene-start]],Pyrobaculum_oguniense[[#This Row],[Gene-stop]])</f>
        <v>434405</v>
      </c>
      <c r="E735">
        <f>IF(Pyrobaculum_oguniense[[#This Row],[Gene-start]]=Pyrobaculum_oguniense[[#This Row],[Минимальное значение]],1,-1)</f>
        <v>1</v>
      </c>
    </row>
    <row r="736" spans="1:5" x14ac:dyDescent="0.25">
      <c r="A736">
        <v>1324844</v>
      </c>
      <c r="B736">
        <v>1322592</v>
      </c>
      <c r="C736">
        <f>MIN(Pyrobaculum_oguniense[[#This Row],[Gene-start]],Pyrobaculum_oguniense[[#This Row],[Gene-stop]])</f>
        <v>1322592</v>
      </c>
      <c r="D736">
        <f>MAX(Pyrobaculum_oguniense[[#This Row],[Gene-start]],Pyrobaculum_oguniense[[#This Row],[Gene-stop]])</f>
        <v>1324844</v>
      </c>
      <c r="E736">
        <f>IF(Pyrobaculum_oguniense[[#This Row],[Gene-start]]=Pyrobaculum_oguniense[[#This Row],[Минимальное значение]],1,-1)</f>
        <v>-1</v>
      </c>
    </row>
    <row r="737" spans="1:5" x14ac:dyDescent="0.25">
      <c r="A737">
        <v>1373822</v>
      </c>
      <c r="B737">
        <v>1373535</v>
      </c>
      <c r="C737">
        <f>MIN(Pyrobaculum_oguniense[[#This Row],[Gene-start]],Pyrobaculum_oguniense[[#This Row],[Gene-stop]])</f>
        <v>1373535</v>
      </c>
      <c r="D737">
        <f>MAX(Pyrobaculum_oguniense[[#This Row],[Gene-start]],Pyrobaculum_oguniense[[#This Row],[Gene-stop]])</f>
        <v>1373822</v>
      </c>
      <c r="E737">
        <f>IF(Pyrobaculum_oguniense[[#This Row],[Gene-start]]=Pyrobaculum_oguniense[[#This Row],[Минимальное значение]],1,-1)</f>
        <v>-1</v>
      </c>
    </row>
    <row r="738" spans="1:5" x14ac:dyDescent="0.25">
      <c r="A738">
        <v>1953144</v>
      </c>
      <c r="B738">
        <v>1952239</v>
      </c>
      <c r="C738">
        <f>MIN(Pyrobaculum_oguniense[[#This Row],[Gene-start]],Pyrobaculum_oguniense[[#This Row],[Gene-stop]])</f>
        <v>1952239</v>
      </c>
      <c r="D738">
        <f>MAX(Pyrobaculum_oguniense[[#This Row],[Gene-start]],Pyrobaculum_oguniense[[#This Row],[Gene-stop]])</f>
        <v>1953144</v>
      </c>
      <c r="E738">
        <f>IF(Pyrobaculum_oguniense[[#This Row],[Gene-start]]=Pyrobaculum_oguniense[[#This Row],[Минимальное значение]],1,-1)</f>
        <v>-1</v>
      </c>
    </row>
    <row r="739" spans="1:5" x14ac:dyDescent="0.25">
      <c r="A739">
        <v>2109623</v>
      </c>
      <c r="B739">
        <v>2109246</v>
      </c>
      <c r="C739">
        <f>MIN(Pyrobaculum_oguniense[[#This Row],[Gene-start]],Pyrobaculum_oguniense[[#This Row],[Gene-stop]])</f>
        <v>2109246</v>
      </c>
      <c r="D739">
        <f>MAX(Pyrobaculum_oguniense[[#This Row],[Gene-start]],Pyrobaculum_oguniense[[#This Row],[Gene-stop]])</f>
        <v>2109623</v>
      </c>
      <c r="E739">
        <f>IF(Pyrobaculum_oguniense[[#This Row],[Gene-start]]=Pyrobaculum_oguniense[[#This Row],[Минимальное значение]],1,-1)</f>
        <v>-1</v>
      </c>
    </row>
    <row r="740" spans="1:5" x14ac:dyDescent="0.25">
      <c r="A740">
        <v>1226995</v>
      </c>
      <c r="B740">
        <v>1226684</v>
      </c>
      <c r="C740">
        <f>MIN(Pyrobaculum_oguniense[[#This Row],[Gene-start]],Pyrobaculum_oguniense[[#This Row],[Gene-stop]])</f>
        <v>1226684</v>
      </c>
      <c r="D740">
        <f>MAX(Pyrobaculum_oguniense[[#This Row],[Gene-start]],Pyrobaculum_oguniense[[#This Row],[Gene-stop]])</f>
        <v>1226995</v>
      </c>
      <c r="E740">
        <f>IF(Pyrobaculum_oguniense[[#This Row],[Gene-start]]=Pyrobaculum_oguniense[[#This Row],[Минимальное значение]],1,-1)</f>
        <v>-1</v>
      </c>
    </row>
    <row r="741" spans="1:5" x14ac:dyDescent="0.25">
      <c r="A741">
        <v>1944469</v>
      </c>
      <c r="B741">
        <v>1944999</v>
      </c>
      <c r="C741">
        <f>MIN(Pyrobaculum_oguniense[[#This Row],[Gene-start]],Pyrobaculum_oguniense[[#This Row],[Gene-stop]])</f>
        <v>1944469</v>
      </c>
      <c r="D741">
        <f>MAX(Pyrobaculum_oguniense[[#This Row],[Gene-start]],Pyrobaculum_oguniense[[#This Row],[Gene-stop]])</f>
        <v>1944999</v>
      </c>
      <c r="E741">
        <f>IF(Pyrobaculum_oguniense[[#This Row],[Gene-start]]=Pyrobaculum_oguniense[[#This Row],[Минимальное значение]],1,-1)</f>
        <v>1</v>
      </c>
    </row>
    <row r="742" spans="1:5" x14ac:dyDescent="0.25">
      <c r="A742">
        <v>2227496</v>
      </c>
      <c r="B742">
        <v>2227915</v>
      </c>
      <c r="C742">
        <f>MIN(Pyrobaculum_oguniense[[#This Row],[Gene-start]],Pyrobaculum_oguniense[[#This Row],[Gene-stop]])</f>
        <v>2227496</v>
      </c>
      <c r="D742">
        <f>MAX(Pyrobaculum_oguniense[[#This Row],[Gene-start]],Pyrobaculum_oguniense[[#This Row],[Gene-stop]])</f>
        <v>2227915</v>
      </c>
      <c r="E742">
        <f>IF(Pyrobaculum_oguniense[[#This Row],[Gene-start]]=Pyrobaculum_oguniense[[#This Row],[Минимальное значение]],1,-1)</f>
        <v>1</v>
      </c>
    </row>
    <row r="743" spans="1:5" x14ac:dyDescent="0.25">
      <c r="A743">
        <v>982798</v>
      </c>
      <c r="B743">
        <v>982361</v>
      </c>
      <c r="C743">
        <f>MIN(Pyrobaculum_oguniense[[#This Row],[Gene-start]],Pyrobaculum_oguniense[[#This Row],[Gene-stop]])</f>
        <v>982361</v>
      </c>
      <c r="D743">
        <f>MAX(Pyrobaculum_oguniense[[#This Row],[Gene-start]],Pyrobaculum_oguniense[[#This Row],[Gene-stop]])</f>
        <v>982798</v>
      </c>
      <c r="E743">
        <f>IF(Pyrobaculum_oguniense[[#This Row],[Gene-start]]=Pyrobaculum_oguniense[[#This Row],[Минимальное значение]],1,-1)</f>
        <v>-1</v>
      </c>
    </row>
    <row r="744" spans="1:5" x14ac:dyDescent="0.25">
      <c r="A744">
        <v>668434</v>
      </c>
      <c r="B744">
        <v>667859</v>
      </c>
      <c r="C744">
        <f>MIN(Pyrobaculum_oguniense[[#This Row],[Gene-start]],Pyrobaculum_oguniense[[#This Row],[Gene-stop]])</f>
        <v>667859</v>
      </c>
      <c r="D744">
        <f>MAX(Pyrobaculum_oguniense[[#This Row],[Gene-start]],Pyrobaculum_oguniense[[#This Row],[Gene-stop]])</f>
        <v>668434</v>
      </c>
      <c r="E744">
        <f>IF(Pyrobaculum_oguniense[[#This Row],[Gene-start]]=Pyrobaculum_oguniense[[#This Row],[Минимальное значение]],1,-1)</f>
        <v>-1</v>
      </c>
    </row>
    <row r="745" spans="1:5" x14ac:dyDescent="0.25">
      <c r="A745">
        <v>434737</v>
      </c>
      <c r="B745">
        <v>436287</v>
      </c>
      <c r="C745">
        <f>MIN(Pyrobaculum_oguniense[[#This Row],[Gene-start]],Pyrobaculum_oguniense[[#This Row],[Gene-stop]])</f>
        <v>434737</v>
      </c>
      <c r="D745">
        <f>MAX(Pyrobaculum_oguniense[[#This Row],[Gene-start]],Pyrobaculum_oguniense[[#This Row],[Gene-stop]])</f>
        <v>436287</v>
      </c>
      <c r="E745">
        <f>IF(Pyrobaculum_oguniense[[#This Row],[Gene-start]]=Pyrobaculum_oguniense[[#This Row],[Минимальное значение]],1,-1)</f>
        <v>1</v>
      </c>
    </row>
    <row r="746" spans="1:5" x14ac:dyDescent="0.25">
      <c r="A746">
        <v>1342273</v>
      </c>
      <c r="B746">
        <v>1342052</v>
      </c>
      <c r="C746">
        <f>MIN(Pyrobaculum_oguniense[[#This Row],[Gene-start]],Pyrobaculum_oguniense[[#This Row],[Gene-stop]])</f>
        <v>1342052</v>
      </c>
      <c r="D746">
        <f>MAX(Pyrobaculum_oguniense[[#This Row],[Gene-start]],Pyrobaculum_oguniense[[#This Row],[Gene-stop]])</f>
        <v>1342273</v>
      </c>
      <c r="E746">
        <f>IF(Pyrobaculum_oguniense[[#This Row],[Gene-start]]=Pyrobaculum_oguniense[[#This Row],[Минимальное значение]],1,-1)</f>
        <v>-1</v>
      </c>
    </row>
    <row r="747" spans="1:5" x14ac:dyDescent="0.25">
      <c r="A747">
        <v>1378350</v>
      </c>
      <c r="B747">
        <v>1380110</v>
      </c>
      <c r="C747">
        <f>MIN(Pyrobaculum_oguniense[[#This Row],[Gene-start]],Pyrobaculum_oguniense[[#This Row],[Gene-stop]])</f>
        <v>1378350</v>
      </c>
      <c r="D747">
        <f>MAX(Pyrobaculum_oguniense[[#This Row],[Gene-start]],Pyrobaculum_oguniense[[#This Row],[Gene-stop]])</f>
        <v>1380110</v>
      </c>
      <c r="E747">
        <f>IF(Pyrobaculum_oguniense[[#This Row],[Gene-start]]=Pyrobaculum_oguniense[[#This Row],[Минимальное значение]],1,-1)</f>
        <v>1</v>
      </c>
    </row>
    <row r="748" spans="1:5" x14ac:dyDescent="0.25">
      <c r="A748">
        <v>1923341</v>
      </c>
      <c r="B748">
        <v>1924999</v>
      </c>
      <c r="C748">
        <f>MIN(Pyrobaculum_oguniense[[#This Row],[Gene-start]],Pyrobaculum_oguniense[[#This Row],[Gene-stop]])</f>
        <v>1923341</v>
      </c>
      <c r="D748">
        <f>MAX(Pyrobaculum_oguniense[[#This Row],[Gene-start]],Pyrobaculum_oguniense[[#This Row],[Gene-stop]])</f>
        <v>1924999</v>
      </c>
      <c r="E748">
        <f>IF(Pyrobaculum_oguniense[[#This Row],[Gene-start]]=Pyrobaculum_oguniense[[#This Row],[Минимальное значение]],1,-1)</f>
        <v>1</v>
      </c>
    </row>
    <row r="749" spans="1:5" x14ac:dyDescent="0.25">
      <c r="A749">
        <v>765509</v>
      </c>
      <c r="B749">
        <v>766411</v>
      </c>
      <c r="C749">
        <f>MIN(Pyrobaculum_oguniense[[#This Row],[Gene-start]],Pyrobaculum_oguniense[[#This Row],[Gene-stop]])</f>
        <v>765509</v>
      </c>
      <c r="D749">
        <f>MAX(Pyrobaculum_oguniense[[#This Row],[Gene-start]],Pyrobaculum_oguniense[[#This Row],[Gene-stop]])</f>
        <v>766411</v>
      </c>
      <c r="E749">
        <f>IF(Pyrobaculum_oguniense[[#This Row],[Gene-start]]=Pyrobaculum_oguniense[[#This Row],[Минимальное значение]],1,-1)</f>
        <v>1</v>
      </c>
    </row>
    <row r="750" spans="1:5" x14ac:dyDescent="0.25">
      <c r="A750">
        <v>879988</v>
      </c>
      <c r="B750">
        <v>880419</v>
      </c>
      <c r="C750">
        <f>MIN(Pyrobaculum_oguniense[[#This Row],[Gene-start]],Pyrobaculum_oguniense[[#This Row],[Gene-stop]])</f>
        <v>879988</v>
      </c>
      <c r="D750">
        <f>MAX(Pyrobaculum_oguniense[[#This Row],[Gene-start]],Pyrobaculum_oguniense[[#This Row],[Gene-stop]])</f>
        <v>880419</v>
      </c>
      <c r="E750">
        <f>IF(Pyrobaculum_oguniense[[#This Row],[Gene-start]]=Pyrobaculum_oguniense[[#This Row],[Минимальное значение]],1,-1)</f>
        <v>1</v>
      </c>
    </row>
    <row r="751" spans="1:5" x14ac:dyDescent="0.25">
      <c r="A751">
        <v>2080073</v>
      </c>
      <c r="B751">
        <v>2079531</v>
      </c>
      <c r="C751">
        <f>MIN(Pyrobaculum_oguniense[[#This Row],[Gene-start]],Pyrobaculum_oguniense[[#This Row],[Gene-stop]])</f>
        <v>2079531</v>
      </c>
      <c r="D751">
        <f>MAX(Pyrobaculum_oguniense[[#This Row],[Gene-start]],Pyrobaculum_oguniense[[#This Row],[Gene-stop]])</f>
        <v>2080073</v>
      </c>
      <c r="E751">
        <f>IF(Pyrobaculum_oguniense[[#This Row],[Gene-start]]=Pyrobaculum_oguniense[[#This Row],[Минимальное значение]],1,-1)</f>
        <v>-1</v>
      </c>
    </row>
    <row r="752" spans="1:5" x14ac:dyDescent="0.25">
      <c r="A752">
        <v>594629</v>
      </c>
      <c r="B752">
        <v>593973</v>
      </c>
      <c r="C752">
        <f>MIN(Pyrobaculum_oguniense[[#This Row],[Gene-start]],Pyrobaculum_oguniense[[#This Row],[Gene-stop]])</f>
        <v>593973</v>
      </c>
      <c r="D752">
        <f>MAX(Pyrobaculum_oguniense[[#This Row],[Gene-start]],Pyrobaculum_oguniense[[#This Row],[Gene-stop]])</f>
        <v>594629</v>
      </c>
      <c r="E752">
        <f>IF(Pyrobaculum_oguniense[[#This Row],[Gene-start]]=Pyrobaculum_oguniense[[#This Row],[Минимальное значение]],1,-1)</f>
        <v>-1</v>
      </c>
    </row>
    <row r="753" spans="1:5" x14ac:dyDescent="0.25">
      <c r="A753">
        <v>2145364</v>
      </c>
      <c r="B753">
        <v>2144132</v>
      </c>
      <c r="C753">
        <f>MIN(Pyrobaculum_oguniense[[#This Row],[Gene-start]],Pyrobaculum_oguniense[[#This Row],[Gene-stop]])</f>
        <v>2144132</v>
      </c>
      <c r="D753">
        <f>MAX(Pyrobaculum_oguniense[[#This Row],[Gene-start]],Pyrobaculum_oguniense[[#This Row],[Gene-stop]])</f>
        <v>2145364</v>
      </c>
      <c r="E753">
        <f>IF(Pyrobaculum_oguniense[[#This Row],[Gene-start]]=Pyrobaculum_oguniense[[#This Row],[Минимальное значение]],1,-1)</f>
        <v>-1</v>
      </c>
    </row>
    <row r="754" spans="1:5" x14ac:dyDescent="0.25">
      <c r="A754">
        <v>126712</v>
      </c>
      <c r="B754">
        <v>126236</v>
      </c>
      <c r="C754">
        <f>MIN(Pyrobaculum_oguniense[[#This Row],[Gene-start]],Pyrobaculum_oguniense[[#This Row],[Gene-stop]])</f>
        <v>126236</v>
      </c>
      <c r="D754">
        <f>MAX(Pyrobaculum_oguniense[[#This Row],[Gene-start]],Pyrobaculum_oguniense[[#This Row],[Gene-stop]])</f>
        <v>126712</v>
      </c>
      <c r="E754">
        <f>IF(Pyrobaculum_oguniense[[#This Row],[Gene-start]]=Pyrobaculum_oguniense[[#This Row],[Минимальное значение]],1,-1)</f>
        <v>-1</v>
      </c>
    </row>
    <row r="755" spans="1:5" x14ac:dyDescent="0.25">
      <c r="A755">
        <v>2257484</v>
      </c>
      <c r="B755">
        <v>2256375</v>
      </c>
      <c r="C755">
        <f>MIN(Pyrobaculum_oguniense[[#This Row],[Gene-start]],Pyrobaculum_oguniense[[#This Row],[Gene-stop]])</f>
        <v>2256375</v>
      </c>
      <c r="D755">
        <f>MAX(Pyrobaculum_oguniense[[#This Row],[Gene-start]],Pyrobaculum_oguniense[[#This Row],[Gene-stop]])</f>
        <v>2257484</v>
      </c>
      <c r="E755">
        <f>IF(Pyrobaculum_oguniense[[#This Row],[Gene-start]]=Pyrobaculum_oguniense[[#This Row],[Минимальное значение]],1,-1)</f>
        <v>-1</v>
      </c>
    </row>
    <row r="756" spans="1:5" x14ac:dyDescent="0.25">
      <c r="A756">
        <v>154680</v>
      </c>
      <c r="B756">
        <v>153790</v>
      </c>
      <c r="C756">
        <f>MIN(Pyrobaculum_oguniense[[#This Row],[Gene-start]],Pyrobaculum_oguniense[[#This Row],[Gene-stop]])</f>
        <v>153790</v>
      </c>
      <c r="D756">
        <f>MAX(Pyrobaculum_oguniense[[#This Row],[Gene-start]],Pyrobaculum_oguniense[[#This Row],[Gene-stop]])</f>
        <v>154680</v>
      </c>
      <c r="E756">
        <f>IF(Pyrobaculum_oguniense[[#This Row],[Gene-start]]=Pyrobaculum_oguniense[[#This Row],[Минимальное значение]],1,-1)</f>
        <v>-1</v>
      </c>
    </row>
    <row r="757" spans="1:5" x14ac:dyDescent="0.25">
      <c r="A757">
        <v>1685997</v>
      </c>
      <c r="B757">
        <v>1686458</v>
      </c>
      <c r="C757">
        <f>MIN(Pyrobaculum_oguniense[[#This Row],[Gene-start]],Pyrobaculum_oguniense[[#This Row],[Gene-stop]])</f>
        <v>1685997</v>
      </c>
      <c r="D757">
        <f>MAX(Pyrobaculum_oguniense[[#This Row],[Gene-start]],Pyrobaculum_oguniense[[#This Row],[Gene-stop]])</f>
        <v>1686458</v>
      </c>
      <c r="E757">
        <f>IF(Pyrobaculum_oguniense[[#This Row],[Gene-start]]=Pyrobaculum_oguniense[[#This Row],[Минимальное значение]],1,-1)</f>
        <v>1</v>
      </c>
    </row>
    <row r="758" spans="1:5" x14ac:dyDescent="0.25">
      <c r="A758">
        <v>1395701</v>
      </c>
      <c r="B758">
        <v>1395321</v>
      </c>
      <c r="C758">
        <f>MIN(Pyrobaculum_oguniense[[#This Row],[Gene-start]],Pyrobaculum_oguniense[[#This Row],[Gene-stop]])</f>
        <v>1395321</v>
      </c>
      <c r="D758">
        <f>MAX(Pyrobaculum_oguniense[[#This Row],[Gene-start]],Pyrobaculum_oguniense[[#This Row],[Gene-stop]])</f>
        <v>1395701</v>
      </c>
      <c r="E758">
        <f>IF(Pyrobaculum_oguniense[[#This Row],[Gene-start]]=Pyrobaculum_oguniense[[#This Row],[Минимальное значение]],1,-1)</f>
        <v>-1</v>
      </c>
    </row>
    <row r="759" spans="1:5" x14ac:dyDescent="0.25">
      <c r="A759">
        <v>2196488</v>
      </c>
      <c r="B759">
        <v>2198245</v>
      </c>
      <c r="C759">
        <f>MIN(Pyrobaculum_oguniense[[#This Row],[Gene-start]],Pyrobaculum_oguniense[[#This Row],[Gene-stop]])</f>
        <v>2196488</v>
      </c>
      <c r="D759">
        <f>MAX(Pyrobaculum_oguniense[[#This Row],[Gene-start]],Pyrobaculum_oguniense[[#This Row],[Gene-stop]])</f>
        <v>2198245</v>
      </c>
      <c r="E759">
        <f>IF(Pyrobaculum_oguniense[[#This Row],[Gene-start]]=Pyrobaculum_oguniense[[#This Row],[Минимальное значение]],1,-1)</f>
        <v>1</v>
      </c>
    </row>
    <row r="760" spans="1:5" x14ac:dyDescent="0.25">
      <c r="A760">
        <v>1077163</v>
      </c>
      <c r="B760">
        <v>1077435</v>
      </c>
      <c r="C760">
        <f>MIN(Pyrobaculum_oguniense[[#This Row],[Gene-start]],Pyrobaculum_oguniense[[#This Row],[Gene-stop]])</f>
        <v>1077163</v>
      </c>
      <c r="D760">
        <f>MAX(Pyrobaculum_oguniense[[#This Row],[Gene-start]],Pyrobaculum_oguniense[[#This Row],[Gene-stop]])</f>
        <v>1077435</v>
      </c>
      <c r="E760">
        <f>IF(Pyrobaculum_oguniense[[#This Row],[Gene-start]]=Pyrobaculum_oguniense[[#This Row],[Минимальное значение]],1,-1)</f>
        <v>1</v>
      </c>
    </row>
    <row r="761" spans="1:5" x14ac:dyDescent="0.25">
      <c r="A761">
        <v>2235755</v>
      </c>
      <c r="B761">
        <v>2236441</v>
      </c>
      <c r="C761">
        <f>MIN(Pyrobaculum_oguniense[[#This Row],[Gene-start]],Pyrobaculum_oguniense[[#This Row],[Gene-stop]])</f>
        <v>2235755</v>
      </c>
      <c r="D761">
        <f>MAX(Pyrobaculum_oguniense[[#This Row],[Gene-start]],Pyrobaculum_oguniense[[#This Row],[Gene-stop]])</f>
        <v>2236441</v>
      </c>
      <c r="E761">
        <f>IF(Pyrobaculum_oguniense[[#This Row],[Gene-start]]=Pyrobaculum_oguniense[[#This Row],[Минимальное значение]],1,-1)</f>
        <v>1</v>
      </c>
    </row>
    <row r="762" spans="1:5" x14ac:dyDescent="0.25">
      <c r="A762">
        <v>1357366</v>
      </c>
      <c r="B762">
        <v>1357232</v>
      </c>
      <c r="C762">
        <f>MIN(Pyrobaculum_oguniense[[#This Row],[Gene-start]],Pyrobaculum_oguniense[[#This Row],[Gene-stop]])</f>
        <v>1357232</v>
      </c>
      <c r="D762">
        <f>MAX(Pyrobaculum_oguniense[[#This Row],[Gene-start]],Pyrobaculum_oguniense[[#This Row],[Gene-stop]])</f>
        <v>1357366</v>
      </c>
      <c r="E762">
        <f>IF(Pyrobaculum_oguniense[[#This Row],[Gene-start]]=Pyrobaculum_oguniense[[#This Row],[Минимальное значение]],1,-1)</f>
        <v>-1</v>
      </c>
    </row>
    <row r="763" spans="1:5" x14ac:dyDescent="0.25">
      <c r="A763">
        <v>1912874</v>
      </c>
      <c r="B763">
        <v>1913365</v>
      </c>
      <c r="C763">
        <f>MIN(Pyrobaculum_oguniense[[#This Row],[Gene-start]],Pyrobaculum_oguniense[[#This Row],[Gene-stop]])</f>
        <v>1912874</v>
      </c>
      <c r="D763">
        <f>MAX(Pyrobaculum_oguniense[[#This Row],[Gene-start]],Pyrobaculum_oguniense[[#This Row],[Gene-stop]])</f>
        <v>1913365</v>
      </c>
      <c r="E763">
        <f>IF(Pyrobaculum_oguniense[[#This Row],[Gene-start]]=Pyrobaculum_oguniense[[#This Row],[Минимальное значение]],1,-1)</f>
        <v>1</v>
      </c>
    </row>
    <row r="764" spans="1:5" x14ac:dyDescent="0.25">
      <c r="A764">
        <v>58117</v>
      </c>
      <c r="B764">
        <v>59586</v>
      </c>
      <c r="C764">
        <f>MIN(Pyrobaculum_oguniense[[#This Row],[Gene-start]],Pyrobaculum_oguniense[[#This Row],[Gene-stop]])</f>
        <v>58117</v>
      </c>
      <c r="D764">
        <f>MAX(Pyrobaculum_oguniense[[#This Row],[Gene-start]],Pyrobaculum_oguniense[[#This Row],[Gene-stop]])</f>
        <v>59586</v>
      </c>
      <c r="E764">
        <f>IF(Pyrobaculum_oguniense[[#This Row],[Gene-start]]=Pyrobaculum_oguniense[[#This Row],[Минимальное значение]],1,-1)</f>
        <v>1</v>
      </c>
    </row>
    <row r="765" spans="1:5" x14ac:dyDescent="0.25">
      <c r="A765">
        <v>327124</v>
      </c>
      <c r="B765">
        <v>326834</v>
      </c>
      <c r="C765">
        <f>MIN(Pyrobaculum_oguniense[[#This Row],[Gene-start]],Pyrobaculum_oguniense[[#This Row],[Gene-stop]])</f>
        <v>326834</v>
      </c>
      <c r="D765">
        <f>MAX(Pyrobaculum_oguniense[[#This Row],[Gene-start]],Pyrobaculum_oguniense[[#This Row],[Gene-stop]])</f>
        <v>327124</v>
      </c>
      <c r="E765">
        <f>IF(Pyrobaculum_oguniense[[#This Row],[Gene-start]]=Pyrobaculum_oguniense[[#This Row],[Минимальное значение]],1,-1)</f>
        <v>-1</v>
      </c>
    </row>
    <row r="766" spans="1:5" x14ac:dyDescent="0.25">
      <c r="A766">
        <v>342106</v>
      </c>
      <c r="B766">
        <v>342546</v>
      </c>
      <c r="C766">
        <f>MIN(Pyrobaculum_oguniense[[#This Row],[Gene-start]],Pyrobaculum_oguniense[[#This Row],[Gene-stop]])</f>
        <v>342106</v>
      </c>
      <c r="D766">
        <f>MAX(Pyrobaculum_oguniense[[#This Row],[Gene-start]],Pyrobaculum_oguniense[[#This Row],[Gene-stop]])</f>
        <v>342546</v>
      </c>
      <c r="E766">
        <f>IF(Pyrobaculum_oguniense[[#This Row],[Gene-start]]=Pyrobaculum_oguniense[[#This Row],[Минимальное значение]],1,-1)</f>
        <v>1</v>
      </c>
    </row>
    <row r="767" spans="1:5" x14ac:dyDescent="0.25">
      <c r="A767">
        <v>1097771</v>
      </c>
      <c r="B767">
        <v>1098595</v>
      </c>
      <c r="C767">
        <f>MIN(Pyrobaculum_oguniense[[#This Row],[Gene-start]],Pyrobaculum_oguniense[[#This Row],[Gene-stop]])</f>
        <v>1097771</v>
      </c>
      <c r="D767">
        <f>MAX(Pyrobaculum_oguniense[[#This Row],[Gene-start]],Pyrobaculum_oguniense[[#This Row],[Gene-stop]])</f>
        <v>1098595</v>
      </c>
      <c r="E767">
        <f>IF(Pyrobaculum_oguniense[[#This Row],[Gene-start]]=Pyrobaculum_oguniense[[#This Row],[Минимальное значение]],1,-1)</f>
        <v>1</v>
      </c>
    </row>
    <row r="768" spans="1:5" x14ac:dyDescent="0.25">
      <c r="A768">
        <v>1741244</v>
      </c>
      <c r="B768">
        <v>1740093</v>
      </c>
      <c r="C768">
        <f>MIN(Pyrobaculum_oguniense[[#This Row],[Gene-start]],Pyrobaculum_oguniense[[#This Row],[Gene-stop]])</f>
        <v>1740093</v>
      </c>
      <c r="D768">
        <f>MAX(Pyrobaculum_oguniense[[#This Row],[Gene-start]],Pyrobaculum_oguniense[[#This Row],[Gene-stop]])</f>
        <v>1741244</v>
      </c>
      <c r="E768">
        <f>IF(Pyrobaculum_oguniense[[#This Row],[Gene-start]]=Pyrobaculum_oguniense[[#This Row],[Минимальное значение]],1,-1)</f>
        <v>-1</v>
      </c>
    </row>
    <row r="769" spans="1:5" x14ac:dyDescent="0.25">
      <c r="A769">
        <v>95940</v>
      </c>
      <c r="B769">
        <v>96440</v>
      </c>
      <c r="C769">
        <f>MIN(Pyrobaculum_oguniense[[#This Row],[Gene-start]],Pyrobaculum_oguniense[[#This Row],[Gene-stop]])</f>
        <v>95940</v>
      </c>
      <c r="D769">
        <f>MAX(Pyrobaculum_oguniense[[#This Row],[Gene-start]],Pyrobaculum_oguniense[[#This Row],[Gene-stop]])</f>
        <v>96440</v>
      </c>
      <c r="E769">
        <f>IF(Pyrobaculum_oguniense[[#This Row],[Gene-start]]=Pyrobaculum_oguniense[[#This Row],[Минимальное значение]],1,-1)</f>
        <v>1</v>
      </c>
    </row>
    <row r="770" spans="1:5" x14ac:dyDescent="0.25">
      <c r="A770">
        <v>2229330</v>
      </c>
      <c r="B770">
        <v>2230373</v>
      </c>
      <c r="C770">
        <f>MIN(Pyrobaculum_oguniense[[#This Row],[Gene-start]],Pyrobaculum_oguniense[[#This Row],[Gene-stop]])</f>
        <v>2229330</v>
      </c>
      <c r="D770">
        <f>MAX(Pyrobaculum_oguniense[[#This Row],[Gene-start]],Pyrobaculum_oguniense[[#This Row],[Gene-stop]])</f>
        <v>2230373</v>
      </c>
      <c r="E770">
        <f>IF(Pyrobaculum_oguniense[[#This Row],[Gene-start]]=Pyrobaculum_oguniense[[#This Row],[Минимальное значение]],1,-1)</f>
        <v>1</v>
      </c>
    </row>
    <row r="771" spans="1:5" x14ac:dyDescent="0.25">
      <c r="A771">
        <v>2077317</v>
      </c>
      <c r="B771">
        <v>2078195</v>
      </c>
      <c r="C771">
        <f>MIN(Pyrobaculum_oguniense[[#This Row],[Gene-start]],Pyrobaculum_oguniense[[#This Row],[Gene-stop]])</f>
        <v>2077317</v>
      </c>
      <c r="D771">
        <f>MAX(Pyrobaculum_oguniense[[#This Row],[Gene-start]],Pyrobaculum_oguniense[[#This Row],[Gene-stop]])</f>
        <v>2078195</v>
      </c>
      <c r="E771">
        <f>IF(Pyrobaculum_oguniense[[#This Row],[Gene-start]]=Pyrobaculum_oguniense[[#This Row],[Минимальное значение]],1,-1)</f>
        <v>1</v>
      </c>
    </row>
    <row r="772" spans="1:5" x14ac:dyDescent="0.25">
      <c r="A772">
        <v>344572</v>
      </c>
      <c r="B772">
        <v>345564</v>
      </c>
      <c r="C772">
        <f>MIN(Pyrobaculum_oguniense[[#This Row],[Gene-start]],Pyrobaculum_oguniense[[#This Row],[Gene-stop]])</f>
        <v>344572</v>
      </c>
      <c r="D772">
        <f>MAX(Pyrobaculum_oguniense[[#This Row],[Gene-start]],Pyrobaculum_oguniense[[#This Row],[Gene-stop]])</f>
        <v>345564</v>
      </c>
      <c r="E772">
        <f>IF(Pyrobaculum_oguniense[[#This Row],[Gene-start]]=Pyrobaculum_oguniense[[#This Row],[Минимальное значение]],1,-1)</f>
        <v>1</v>
      </c>
    </row>
    <row r="773" spans="1:5" x14ac:dyDescent="0.25">
      <c r="A773">
        <v>2052797</v>
      </c>
      <c r="B773">
        <v>2052609</v>
      </c>
      <c r="C773">
        <f>MIN(Pyrobaculum_oguniense[[#This Row],[Gene-start]],Pyrobaculum_oguniense[[#This Row],[Gene-stop]])</f>
        <v>2052609</v>
      </c>
      <c r="D773">
        <f>MAX(Pyrobaculum_oguniense[[#This Row],[Gene-start]],Pyrobaculum_oguniense[[#This Row],[Gene-stop]])</f>
        <v>2052797</v>
      </c>
      <c r="E773">
        <f>IF(Pyrobaculum_oguniense[[#This Row],[Gene-start]]=Pyrobaculum_oguniense[[#This Row],[Минимальное значение]],1,-1)</f>
        <v>-1</v>
      </c>
    </row>
    <row r="774" spans="1:5" x14ac:dyDescent="0.25">
      <c r="A774">
        <v>146108</v>
      </c>
      <c r="B774">
        <v>145743</v>
      </c>
      <c r="C774">
        <f>MIN(Pyrobaculum_oguniense[[#This Row],[Gene-start]],Pyrobaculum_oguniense[[#This Row],[Gene-stop]])</f>
        <v>145743</v>
      </c>
      <c r="D774">
        <f>MAX(Pyrobaculum_oguniense[[#This Row],[Gene-start]],Pyrobaculum_oguniense[[#This Row],[Gene-stop]])</f>
        <v>146108</v>
      </c>
      <c r="E774">
        <f>IF(Pyrobaculum_oguniense[[#This Row],[Gene-start]]=Pyrobaculum_oguniense[[#This Row],[Минимальное значение]],1,-1)</f>
        <v>-1</v>
      </c>
    </row>
    <row r="775" spans="1:5" x14ac:dyDescent="0.25">
      <c r="A775">
        <v>281782</v>
      </c>
      <c r="B775">
        <v>281219</v>
      </c>
      <c r="C775">
        <f>MIN(Pyrobaculum_oguniense[[#This Row],[Gene-start]],Pyrobaculum_oguniense[[#This Row],[Gene-stop]])</f>
        <v>281219</v>
      </c>
      <c r="D775">
        <f>MAX(Pyrobaculum_oguniense[[#This Row],[Gene-start]],Pyrobaculum_oguniense[[#This Row],[Gene-stop]])</f>
        <v>281782</v>
      </c>
      <c r="E775">
        <f>IF(Pyrobaculum_oguniense[[#This Row],[Gene-start]]=Pyrobaculum_oguniense[[#This Row],[Минимальное значение]],1,-1)</f>
        <v>-1</v>
      </c>
    </row>
    <row r="776" spans="1:5" x14ac:dyDescent="0.25">
      <c r="A776">
        <v>1671882</v>
      </c>
      <c r="B776">
        <v>1671415</v>
      </c>
      <c r="C776">
        <f>MIN(Pyrobaculum_oguniense[[#This Row],[Gene-start]],Pyrobaculum_oguniense[[#This Row],[Gene-stop]])</f>
        <v>1671415</v>
      </c>
      <c r="D776">
        <f>MAX(Pyrobaculum_oguniense[[#This Row],[Gene-start]],Pyrobaculum_oguniense[[#This Row],[Gene-stop]])</f>
        <v>1671882</v>
      </c>
      <c r="E776">
        <f>IF(Pyrobaculum_oguniense[[#This Row],[Gene-start]]=Pyrobaculum_oguniense[[#This Row],[Минимальное значение]],1,-1)</f>
        <v>-1</v>
      </c>
    </row>
    <row r="777" spans="1:5" x14ac:dyDescent="0.25">
      <c r="A777">
        <v>316813</v>
      </c>
      <c r="B777">
        <v>315473</v>
      </c>
      <c r="C777">
        <f>MIN(Pyrobaculum_oguniense[[#This Row],[Gene-start]],Pyrobaculum_oguniense[[#This Row],[Gene-stop]])</f>
        <v>315473</v>
      </c>
      <c r="D777">
        <f>MAX(Pyrobaculum_oguniense[[#This Row],[Gene-start]],Pyrobaculum_oguniense[[#This Row],[Gene-stop]])</f>
        <v>316813</v>
      </c>
      <c r="E777">
        <f>IF(Pyrobaculum_oguniense[[#This Row],[Gene-start]]=Pyrobaculum_oguniense[[#This Row],[Минимальное значение]],1,-1)</f>
        <v>-1</v>
      </c>
    </row>
    <row r="778" spans="1:5" x14ac:dyDescent="0.25">
      <c r="A778">
        <v>283741</v>
      </c>
      <c r="B778">
        <v>284496</v>
      </c>
      <c r="C778">
        <f>MIN(Pyrobaculum_oguniense[[#This Row],[Gene-start]],Pyrobaculum_oguniense[[#This Row],[Gene-stop]])</f>
        <v>283741</v>
      </c>
      <c r="D778">
        <f>MAX(Pyrobaculum_oguniense[[#This Row],[Gene-start]],Pyrobaculum_oguniense[[#This Row],[Gene-stop]])</f>
        <v>284496</v>
      </c>
      <c r="E778">
        <f>IF(Pyrobaculum_oguniense[[#This Row],[Gene-start]]=Pyrobaculum_oguniense[[#This Row],[Минимальное значение]],1,-1)</f>
        <v>1</v>
      </c>
    </row>
    <row r="779" spans="1:5" x14ac:dyDescent="0.25">
      <c r="A779">
        <v>432653</v>
      </c>
      <c r="B779">
        <v>433072</v>
      </c>
      <c r="C779">
        <f>MIN(Pyrobaculum_oguniense[[#This Row],[Gene-start]],Pyrobaculum_oguniense[[#This Row],[Gene-stop]])</f>
        <v>432653</v>
      </c>
      <c r="D779">
        <f>MAX(Pyrobaculum_oguniense[[#This Row],[Gene-start]],Pyrobaculum_oguniense[[#This Row],[Gene-stop]])</f>
        <v>433072</v>
      </c>
      <c r="E779">
        <f>IF(Pyrobaculum_oguniense[[#This Row],[Gene-start]]=Pyrobaculum_oguniense[[#This Row],[Минимальное значение]],1,-1)</f>
        <v>1</v>
      </c>
    </row>
    <row r="780" spans="1:5" x14ac:dyDescent="0.25">
      <c r="A780">
        <v>1209950</v>
      </c>
      <c r="B780">
        <v>1210141</v>
      </c>
      <c r="C780">
        <f>MIN(Pyrobaculum_oguniense[[#This Row],[Gene-start]],Pyrobaculum_oguniense[[#This Row],[Gene-stop]])</f>
        <v>1209950</v>
      </c>
      <c r="D780">
        <f>MAX(Pyrobaculum_oguniense[[#This Row],[Gene-start]],Pyrobaculum_oguniense[[#This Row],[Gene-stop]])</f>
        <v>1210141</v>
      </c>
      <c r="E780">
        <f>IF(Pyrobaculum_oguniense[[#This Row],[Gene-start]]=Pyrobaculum_oguniense[[#This Row],[Минимальное значение]],1,-1)</f>
        <v>1</v>
      </c>
    </row>
    <row r="781" spans="1:5" x14ac:dyDescent="0.25">
      <c r="A781">
        <v>467974</v>
      </c>
      <c r="B781">
        <v>468759</v>
      </c>
      <c r="C781">
        <f>MIN(Pyrobaculum_oguniense[[#This Row],[Gene-start]],Pyrobaculum_oguniense[[#This Row],[Gene-stop]])</f>
        <v>467974</v>
      </c>
      <c r="D781">
        <f>MAX(Pyrobaculum_oguniense[[#This Row],[Gene-start]],Pyrobaculum_oguniense[[#This Row],[Gene-stop]])</f>
        <v>468759</v>
      </c>
      <c r="E781">
        <f>IF(Pyrobaculum_oguniense[[#This Row],[Gene-start]]=Pyrobaculum_oguniense[[#This Row],[Минимальное значение]],1,-1)</f>
        <v>1</v>
      </c>
    </row>
    <row r="782" spans="1:5" x14ac:dyDescent="0.25">
      <c r="A782">
        <v>792377</v>
      </c>
      <c r="B782">
        <v>791637</v>
      </c>
      <c r="C782">
        <f>MIN(Pyrobaculum_oguniense[[#This Row],[Gene-start]],Pyrobaculum_oguniense[[#This Row],[Gene-stop]])</f>
        <v>791637</v>
      </c>
      <c r="D782">
        <f>MAX(Pyrobaculum_oguniense[[#This Row],[Gene-start]],Pyrobaculum_oguniense[[#This Row],[Gene-stop]])</f>
        <v>792377</v>
      </c>
      <c r="E782">
        <f>IF(Pyrobaculum_oguniense[[#This Row],[Gene-start]]=Pyrobaculum_oguniense[[#This Row],[Минимальное значение]],1,-1)</f>
        <v>-1</v>
      </c>
    </row>
    <row r="783" spans="1:5" x14ac:dyDescent="0.25">
      <c r="A783">
        <v>1413616</v>
      </c>
      <c r="B783">
        <v>1414077</v>
      </c>
      <c r="C783">
        <f>MIN(Pyrobaculum_oguniense[[#This Row],[Gene-start]],Pyrobaculum_oguniense[[#This Row],[Gene-stop]])</f>
        <v>1413616</v>
      </c>
      <c r="D783">
        <f>MAX(Pyrobaculum_oguniense[[#This Row],[Gene-start]],Pyrobaculum_oguniense[[#This Row],[Gene-stop]])</f>
        <v>1414077</v>
      </c>
      <c r="E783">
        <f>IF(Pyrobaculum_oguniense[[#This Row],[Gene-start]]=Pyrobaculum_oguniense[[#This Row],[Минимальное значение]],1,-1)</f>
        <v>1</v>
      </c>
    </row>
    <row r="784" spans="1:5" x14ac:dyDescent="0.25">
      <c r="A784">
        <v>1182294</v>
      </c>
      <c r="B784">
        <v>1183253</v>
      </c>
      <c r="C784">
        <f>MIN(Pyrobaculum_oguniense[[#This Row],[Gene-start]],Pyrobaculum_oguniense[[#This Row],[Gene-stop]])</f>
        <v>1182294</v>
      </c>
      <c r="D784">
        <f>MAX(Pyrobaculum_oguniense[[#This Row],[Gene-start]],Pyrobaculum_oguniense[[#This Row],[Gene-stop]])</f>
        <v>1183253</v>
      </c>
      <c r="E784">
        <f>IF(Pyrobaculum_oguniense[[#This Row],[Gene-start]]=Pyrobaculum_oguniense[[#This Row],[Минимальное значение]],1,-1)</f>
        <v>1</v>
      </c>
    </row>
    <row r="785" spans="1:5" x14ac:dyDescent="0.25">
      <c r="A785">
        <v>699349</v>
      </c>
      <c r="B785">
        <v>698486</v>
      </c>
      <c r="C785">
        <f>MIN(Pyrobaculum_oguniense[[#This Row],[Gene-start]],Pyrobaculum_oguniense[[#This Row],[Gene-stop]])</f>
        <v>698486</v>
      </c>
      <c r="D785">
        <f>MAX(Pyrobaculum_oguniense[[#This Row],[Gene-start]],Pyrobaculum_oguniense[[#This Row],[Gene-stop]])</f>
        <v>699349</v>
      </c>
      <c r="E785">
        <f>IF(Pyrobaculum_oguniense[[#This Row],[Gene-start]]=Pyrobaculum_oguniense[[#This Row],[Минимальное значение]],1,-1)</f>
        <v>-1</v>
      </c>
    </row>
    <row r="786" spans="1:5" x14ac:dyDescent="0.25">
      <c r="A786">
        <v>2228734</v>
      </c>
      <c r="B786">
        <v>2228240</v>
      </c>
      <c r="C786">
        <f>MIN(Pyrobaculum_oguniense[[#This Row],[Gene-start]],Pyrobaculum_oguniense[[#This Row],[Gene-stop]])</f>
        <v>2228240</v>
      </c>
      <c r="D786">
        <f>MAX(Pyrobaculum_oguniense[[#This Row],[Gene-start]],Pyrobaculum_oguniense[[#This Row],[Gene-stop]])</f>
        <v>2228734</v>
      </c>
      <c r="E786">
        <f>IF(Pyrobaculum_oguniense[[#This Row],[Gene-start]]=Pyrobaculum_oguniense[[#This Row],[Минимальное значение]],1,-1)</f>
        <v>-1</v>
      </c>
    </row>
    <row r="787" spans="1:5" x14ac:dyDescent="0.25">
      <c r="A787">
        <v>311374</v>
      </c>
      <c r="B787">
        <v>310532</v>
      </c>
      <c r="C787">
        <f>MIN(Pyrobaculum_oguniense[[#This Row],[Gene-start]],Pyrobaculum_oguniense[[#This Row],[Gene-stop]])</f>
        <v>310532</v>
      </c>
      <c r="D787">
        <f>MAX(Pyrobaculum_oguniense[[#This Row],[Gene-start]],Pyrobaculum_oguniense[[#This Row],[Gene-stop]])</f>
        <v>311374</v>
      </c>
      <c r="E787">
        <f>IF(Pyrobaculum_oguniense[[#This Row],[Gene-start]]=Pyrobaculum_oguniense[[#This Row],[Минимальное значение]],1,-1)</f>
        <v>-1</v>
      </c>
    </row>
    <row r="788" spans="1:5" x14ac:dyDescent="0.25">
      <c r="A788">
        <v>680458</v>
      </c>
      <c r="B788">
        <v>680871</v>
      </c>
      <c r="C788">
        <f>MIN(Pyrobaculum_oguniense[[#This Row],[Gene-start]],Pyrobaculum_oguniense[[#This Row],[Gene-stop]])</f>
        <v>680458</v>
      </c>
      <c r="D788">
        <f>MAX(Pyrobaculum_oguniense[[#This Row],[Gene-start]],Pyrobaculum_oguniense[[#This Row],[Gene-stop]])</f>
        <v>680871</v>
      </c>
      <c r="E788">
        <f>IF(Pyrobaculum_oguniense[[#This Row],[Gene-start]]=Pyrobaculum_oguniense[[#This Row],[Минимальное значение]],1,-1)</f>
        <v>1</v>
      </c>
    </row>
    <row r="789" spans="1:5" x14ac:dyDescent="0.25">
      <c r="A789">
        <v>1216287</v>
      </c>
      <c r="B789">
        <v>1215829</v>
      </c>
      <c r="C789">
        <f>MIN(Pyrobaculum_oguniense[[#This Row],[Gene-start]],Pyrobaculum_oguniense[[#This Row],[Gene-stop]])</f>
        <v>1215829</v>
      </c>
      <c r="D789">
        <f>MAX(Pyrobaculum_oguniense[[#This Row],[Gene-start]],Pyrobaculum_oguniense[[#This Row],[Gene-stop]])</f>
        <v>1216287</v>
      </c>
      <c r="E789">
        <f>IF(Pyrobaculum_oguniense[[#This Row],[Gene-start]]=Pyrobaculum_oguniense[[#This Row],[Минимальное значение]],1,-1)</f>
        <v>-1</v>
      </c>
    </row>
    <row r="790" spans="1:5" x14ac:dyDescent="0.25">
      <c r="A790">
        <v>2166591</v>
      </c>
      <c r="B790">
        <v>2165797</v>
      </c>
      <c r="C790">
        <f>MIN(Pyrobaculum_oguniense[[#This Row],[Gene-start]],Pyrobaculum_oguniense[[#This Row],[Gene-stop]])</f>
        <v>2165797</v>
      </c>
      <c r="D790">
        <f>MAX(Pyrobaculum_oguniense[[#This Row],[Gene-start]],Pyrobaculum_oguniense[[#This Row],[Gene-stop]])</f>
        <v>2166591</v>
      </c>
      <c r="E790">
        <f>IF(Pyrobaculum_oguniense[[#This Row],[Gene-start]]=Pyrobaculum_oguniense[[#This Row],[Минимальное значение]],1,-1)</f>
        <v>-1</v>
      </c>
    </row>
    <row r="791" spans="1:5" x14ac:dyDescent="0.25">
      <c r="A791">
        <v>674068</v>
      </c>
      <c r="B791">
        <v>675156</v>
      </c>
      <c r="C791">
        <f>MIN(Pyrobaculum_oguniense[[#This Row],[Gene-start]],Pyrobaculum_oguniense[[#This Row],[Gene-stop]])</f>
        <v>674068</v>
      </c>
      <c r="D791">
        <f>MAX(Pyrobaculum_oguniense[[#This Row],[Gene-start]],Pyrobaculum_oguniense[[#This Row],[Gene-stop]])</f>
        <v>675156</v>
      </c>
      <c r="E791">
        <f>IF(Pyrobaculum_oguniense[[#This Row],[Gene-start]]=Pyrobaculum_oguniense[[#This Row],[Минимальное значение]],1,-1)</f>
        <v>1</v>
      </c>
    </row>
    <row r="792" spans="1:5" x14ac:dyDescent="0.25">
      <c r="A792">
        <v>457568</v>
      </c>
      <c r="B792">
        <v>457906</v>
      </c>
      <c r="C792">
        <f>MIN(Pyrobaculum_oguniense[[#This Row],[Gene-start]],Pyrobaculum_oguniense[[#This Row],[Gene-stop]])</f>
        <v>457568</v>
      </c>
      <c r="D792">
        <f>MAX(Pyrobaculum_oguniense[[#This Row],[Gene-start]],Pyrobaculum_oguniense[[#This Row],[Gene-stop]])</f>
        <v>457906</v>
      </c>
      <c r="E792">
        <f>IF(Pyrobaculum_oguniense[[#This Row],[Gene-start]]=Pyrobaculum_oguniense[[#This Row],[Минимальное значение]],1,-1)</f>
        <v>1</v>
      </c>
    </row>
    <row r="793" spans="1:5" x14ac:dyDescent="0.25">
      <c r="A793">
        <v>1895353</v>
      </c>
      <c r="B793">
        <v>1894754</v>
      </c>
      <c r="C793">
        <f>MIN(Pyrobaculum_oguniense[[#This Row],[Gene-start]],Pyrobaculum_oguniense[[#This Row],[Gene-stop]])</f>
        <v>1894754</v>
      </c>
      <c r="D793">
        <f>MAX(Pyrobaculum_oguniense[[#This Row],[Gene-start]],Pyrobaculum_oguniense[[#This Row],[Gene-stop]])</f>
        <v>1895353</v>
      </c>
      <c r="E793">
        <f>IF(Pyrobaculum_oguniense[[#This Row],[Gene-start]]=Pyrobaculum_oguniense[[#This Row],[Минимальное значение]],1,-1)</f>
        <v>-1</v>
      </c>
    </row>
    <row r="794" spans="1:5" x14ac:dyDescent="0.25">
      <c r="A794">
        <v>1136788</v>
      </c>
      <c r="B794">
        <v>1137321</v>
      </c>
      <c r="C794">
        <f>MIN(Pyrobaculum_oguniense[[#This Row],[Gene-start]],Pyrobaculum_oguniense[[#This Row],[Gene-stop]])</f>
        <v>1136788</v>
      </c>
      <c r="D794">
        <f>MAX(Pyrobaculum_oguniense[[#This Row],[Gene-start]],Pyrobaculum_oguniense[[#This Row],[Gene-stop]])</f>
        <v>1137321</v>
      </c>
      <c r="E794">
        <f>IF(Pyrobaculum_oguniense[[#This Row],[Gene-start]]=Pyrobaculum_oguniense[[#This Row],[Минимальное значение]],1,-1)</f>
        <v>1</v>
      </c>
    </row>
    <row r="795" spans="1:5" x14ac:dyDescent="0.25">
      <c r="A795">
        <v>215028</v>
      </c>
      <c r="B795">
        <v>213202</v>
      </c>
      <c r="C795">
        <f>MIN(Pyrobaculum_oguniense[[#This Row],[Gene-start]],Pyrobaculum_oguniense[[#This Row],[Gene-stop]])</f>
        <v>213202</v>
      </c>
      <c r="D795">
        <f>MAX(Pyrobaculum_oguniense[[#This Row],[Gene-start]],Pyrobaculum_oguniense[[#This Row],[Gene-stop]])</f>
        <v>215028</v>
      </c>
      <c r="E795">
        <f>IF(Pyrobaculum_oguniense[[#This Row],[Gene-start]]=Pyrobaculum_oguniense[[#This Row],[Минимальное значение]],1,-1)</f>
        <v>-1</v>
      </c>
    </row>
    <row r="796" spans="1:5" x14ac:dyDescent="0.25">
      <c r="A796">
        <v>187455</v>
      </c>
      <c r="B796">
        <v>187949</v>
      </c>
      <c r="C796">
        <f>MIN(Pyrobaculum_oguniense[[#This Row],[Gene-start]],Pyrobaculum_oguniense[[#This Row],[Gene-stop]])</f>
        <v>187455</v>
      </c>
      <c r="D796">
        <f>MAX(Pyrobaculum_oguniense[[#This Row],[Gene-start]],Pyrobaculum_oguniense[[#This Row],[Gene-stop]])</f>
        <v>187949</v>
      </c>
      <c r="E796">
        <f>IF(Pyrobaculum_oguniense[[#This Row],[Gene-start]]=Pyrobaculum_oguniense[[#This Row],[Минимальное значение]],1,-1)</f>
        <v>1</v>
      </c>
    </row>
    <row r="797" spans="1:5" x14ac:dyDescent="0.25">
      <c r="A797">
        <v>718968</v>
      </c>
      <c r="B797">
        <v>719336</v>
      </c>
      <c r="C797">
        <f>MIN(Pyrobaculum_oguniense[[#This Row],[Gene-start]],Pyrobaculum_oguniense[[#This Row],[Gene-stop]])</f>
        <v>718968</v>
      </c>
      <c r="D797">
        <f>MAX(Pyrobaculum_oguniense[[#This Row],[Gene-start]],Pyrobaculum_oguniense[[#This Row],[Gene-stop]])</f>
        <v>719336</v>
      </c>
      <c r="E797">
        <f>IF(Pyrobaculum_oguniense[[#This Row],[Gene-start]]=Pyrobaculum_oguniense[[#This Row],[Минимальное значение]],1,-1)</f>
        <v>1</v>
      </c>
    </row>
    <row r="798" spans="1:5" x14ac:dyDescent="0.25">
      <c r="A798">
        <v>865742</v>
      </c>
      <c r="B798">
        <v>866887</v>
      </c>
      <c r="C798">
        <f>MIN(Pyrobaculum_oguniense[[#This Row],[Gene-start]],Pyrobaculum_oguniense[[#This Row],[Gene-stop]])</f>
        <v>865742</v>
      </c>
      <c r="D798">
        <f>MAX(Pyrobaculum_oguniense[[#This Row],[Gene-start]],Pyrobaculum_oguniense[[#This Row],[Gene-stop]])</f>
        <v>866887</v>
      </c>
      <c r="E798">
        <f>IF(Pyrobaculum_oguniense[[#This Row],[Gene-start]]=Pyrobaculum_oguniense[[#This Row],[Минимальное значение]],1,-1)</f>
        <v>1</v>
      </c>
    </row>
    <row r="799" spans="1:5" x14ac:dyDescent="0.25">
      <c r="A799">
        <v>1485623</v>
      </c>
      <c r="B799">
        <v>1485330</v>
      </c>
      <c r="C799">
        <f>MIN(Pyrobaculum_oguniense[[#This Row],[Gene-start]],Pyrobaculum_oguniense[[#This Row],[Gene-stop]])</f>
        <v>1485330</v>
      </c>
      <c r="D799">
        <f>MAX(Pyrobaculum_oguniense[[#This Row],[Gene-start]],Pyrobaculum_oguniense[[#This Row],[Gene-stop]])</f>
        <v>1485623</v>
      </c>
      <c r="E799">
        <f>IF(Pyrobaculum_oguniense[[#This Row],[Gene-start]]=Pyrobaculum_oguniense[[#This Row],[Минимальное значение]],1,-1)</f>
        <v>-1</v>
      </c>
    </row>
    <row r="800" spans="1:5" x14ac:dyDescent="0.25">
      <c r="A800">
        <v>623293</v>
      </c>
      <c r="B800">
        <v>622793</v>
      </c>
      <c r="C800">
        <f>MIN(Pyrobaculum_oguniense[[#This Row],[Gene-start]],Pyrobaculum_oguniense[[#This Row],[Gene-stop]])</f>
        <v>622793</v>
      </c>
      <c r="D800">
        <f>MAX(Pyrobaculum_oguniense[[#This Row],[Gene-start]],Pyrobaculum_oguniense[[#This Row],[Gene-stop]])</f>
        <v>623293</v>
      </c>
      <c r="E800">
        <f>IF(Pyrobaculum_oguniense[[#This Row],[Gene-start]]=Pyrobaculum_oguniense[[#This Row],[Минимальное значение]],1,-1)</f>
        <v>-1</v>
      </c>
    </row>
    <row r="801" spans="1:5" x14ac:dyDescent="0.25">
      <c r="A801">
        <v>672228</v>
      </c>
      <c r="B801">
        <v>671425</v>
      </c>
      <c r="C801">
        <f>MIN(Pyrobaculum_oguniense[[#This Row],[Gene-start]],Pyrobaculum_oguniense[[#This Row],[Gene-stop]])</f>
        <v>671425</v>
      </c>
      <c r="D801">
        <f>MAX(Pyrobaculum_oguniense[[#This Row],[Gene-start]],Pyrobaculum_oguniense[[#This Row],[Gene-stop]])</f>
        <v>672228</v>
      </c>
      <c r="E801">
        <f>IF(Pyrobaculum_oguniense[[#This Row],[Gene-start]]=Pyrobaculum_oguniense[[#This Row],[Минимальное значение]],1,-1)</f>
        <v>-1</v>
      </c>
    </row>
    <row r="802" spans="1:5" x14ac:dyDescent="0.25">
      <c r="A802">
        <v>1987557</v>
      </c>
      <c r="B802">
        <v>1987252</v>
      </c>
      <c r="C802">
        <f>MIN(Pyrobaculum_oguniense[[#This Row],[Gene-start]],Pyrobaculum_oguniense[[#This Row],[Gene-stop]])</f>
        <v>1987252</v>
      </c>
      <c r="D802">
        <f>MAX(Pyrobaculum_oguniense[[#This Row],[Gene-start]],Pyrobaculum_oguniense[[#This Row],[Gene-stop]])</f>
        <v>1987557</v>
      </c>
      <c r="E802">
        <f>IF(Pyrobaculum_oguniense[[#This Row],[Gene-start]]=Pyrobaculum_oguniense[[#This Row],[Минимальное значение]],1,-1)</f>
        <v>-1</v>
      </c>
    </row>
    <row r="803" spans="1:5" x14ac:dyDescent="0.25">
      <c r="A803">
        <v>1252790</v>
      </c>
      <c r="B803">
        <v>1253338</v>
      </c>
      <c r="C803">
        <f>MIN(Pyrobaculum_oguniense[[#This Row],[Gene-start]],Pyrobaculum_oguniense[[#This Row],[Gene-stop]])</f>
        <v>1252790</v>
      </c>
      <c r="D803">
        <f>MAX(Pyrobaculum_oguniense[[#This Row],[Gene-start]],Pyrobaculum_oguniense[[#This Row],[Gene-stop]])</f>
        <v>1253338</v>
      </c>
      <c r="E803">
        <f>IF(Pyrobaculum_oguniense[[#This Row],[Gene-start]]=Pyrobaculum_oguniense[[#This Row],[Минимальное значение]],1,-1)</f>
        <v>1</v>
      </c>
    </row>
    <row r="804" spans="1:5" x14ac:dyDescent="0.25">
      <c r="A804">
        <v>83228</v>
      </c>
      <c r="B804">
        <v>83590</v>
      </c>
      <c r="C804">
        <f>MIN(Pyrobaculum_oguniense[[#This Row],[Gene-start]],Pyrobaculum_oguniense[[#This Row],[Gene-stop]])</f>
        <v>83228</v>
      </c>
      <c r="D804">
        <f>MAX(Pyrobaculum_oguniense[[#This Row],[Gene-start]],Pyrobaculum_oguniense[[#This Row],[Gene-stop]])</f>
        <v>83590</v>
      </c>
      <c r="E804">
        <f>IF(Pyrobaculum_oguniense[[#This Row],[Gene-start]]=Pyrobaculum_oguniense[[#This Row],[Минимальное значение]],1,-1)</f>
        <v>1</v>
      </c>
    </row>
    <row r="805" spans="1:5" x14ac:dyDescent="0.25">
      <c r="A805">
        <v>1721110</v>
      </c>
      <c r="B805">
        <v>1719968</v>
      </c>
      <c r="C805">
        <f>MIN(Pyrobaculum_oguniense[[#This Row],[Gene-start]],Pyrobaculum_oguniense[[#This Row],[Gene-stop]])</f>
        <v>1719968</v>
      </c>
      <c r="D805">
        <f>MAX(Pyrobaculum_oguniense[[#This Row],[Gene-start]],Pyrobaculum_oguniense[[#This Row],[Gene-stop]])</f>
        <v>1721110</v>
      </c>
      <c r="E805">
        <f>IF(Pyrobaculum_oguniense[[#This Row],[Gene-start]]=Pyrobaculum_oguniense[[#This Row],[Минимальное значение]],1,-1)</f>
        <v>-1</v>
      </c>
    </row>
    <row r="806" spans="1:5" x14ac:dyDescent="0.25">
      <c r="A806">
        <v>334188</v>
      </c>
      <c r="B806">
        <v>333265</v>
      </c>
      <c r="C806">
        <f>MIN(Pyrobaculum_oguniense[[#This Row],[Gene-start]],Pyrobaculum_oguniense[[#This Row],[Gene-stop]])</f>
        <v>333265</v>
      </c>
      <c r="D806">
        <f>MAX(Pyrobaculum_oguniense[[#This Row],[Gene-start]],Pyrobaculum_oguniense[[#This Row],[Gene-stop]])</f>
        <v>334188</v>
      </c>
      <c r="E806">
        <f>IF(Pyrobaculum_oguniense[[#This Row],[Gene-start]]=Pyrobaculum_oguniense[[#This Row],[Минимальное значение]],1,-1)</f>
        <v>-1</v>
      </c>
    </row>
    <row r="807" spans="1:5" x14ac:dyDescent="0.25">
      <c r="A807">
        <v>2394638</v>
      </c>
      <c r="B807">
        <v>2394111</v>
      </c>
      <c r="C807">
        <f>MIN(Pyrobaculum_oguniense[[#This Row],[Gene-start]],Pyrobaculum_oguniense[[#This Row],[Gene-stop]])</f>
        <v>2394111</v>
      </c>
      <c r="D807">
        <f>MAX(Pyrobaculum_oguniense[[#This Row],[Gene-start]],Pyrobaculum_oguniense[[#This Row],[Gene-stop]])</f>
        <v>2394638</v>
      </c>
      <c r="E807">
        <f>IF(Pyrobaculum_oguniense[[#This Row],[Gene-start]]=Pyrobaculum_oguniense[[#This Row],[Минимальное значение]],1,-1)</f>
        <v>-1</v>
      </c>
    </row>
    <row r="808" spans="1:5" x14ac:dyDescent="0.25">
      <c r="A808">
        <v>388564</v>
      </c>
      <c r="B808">
        <v>388064</v>
      </c>
      <c r="C808">
        <f>MIN(Pyrobaculum_oguniense[[#This Row],[Gene-start]],Pyrobaculum_oguniense[[#This Row],[Gene-stop]])</f>
        <v>388064</v>
      </c>
      <c r="D808">
        <f>MAX(Pyrobaculum_oguniense[[#This Row],[Gene-start]],Pyrobaculum_oguniense[[#This Row],[Gene-stop]])</f>
        <v>388564</v>
      </c>
      <c r="E808">
        <f>IF(Pyrobaculum_oguniense[[#This Row],[Gene-start]]=Pyrobaculum_oguniense[[#This Row],[Минимальное значение]],1,-1)</f>
        <v>-1</v>
      </c>
    </row>
    <row r="809" spans="1:5" x14ac:dyDescent="0.25">
      <c r="A809">
        <v>2119504</v>
      </c>
      <c r="B809">
        <v>2120436</v>
      </c>
      <c r="C809">
        <f>MIN(Pyrobaculum_oguniense[[#This Row],[Gene-start]],Pyrobaculum_oguniense[[#This Row],[Gene-stop]])</f>
        <v>2119504</v>
      </c>
      <c r="D809">
        <f>MAX(Pyrobaculum_oguniense[[#This Row],[Gene-start]],Pyrobaculum_oguniense[[#This Row],[Gene-stop]])</f>
        <v>2120436</v>
      </c>
      <c r="E809">
        <f>IF(Pyrobaculum_oguniense[[#This Row],[Gene-start]]=Pyrobaculum_oguniense[[#This Row],[Минимальное значение]],1,-1)</f>
        <v>1</v>
      </c>
    </row>
    <row r="810" spans="1:5" x14ac:dyDescent="0.25">
      <c r="A810">
        <v>2213940</v>
      </c>
      <c r="B810">
        <v>2213650</v>
      </c>
      <c r="C810">
        <f>MIN(Pyrobaculum_oguniense[[#This Row],[Gene-start]],Pyrobaculum_oguniense[[#This Row],[Gene-stop]])</f>
        <v>2213650</v>
      </c>
      <c r="D810">
        <f>MAX(Pyrobaculum_oguniense[[#This Row],[Gene-start]],Pyrobaculum_oguniense[[#This Row],[Gene-stop]])</f>
        <v>2213940</v>
      </c>
      <c r="E810">
        <f>IF(Pyrobaculum_oguniense[[#This Row],[Gene-start]]=Pyrobaculum_oguniense[[#This Row],[Минимальное значение]],1,-1)</f>
        <v>-1</v>
      </c>
    </row>
    <row r="811" spans="1:5" x14ac:dyDescent="0.25">
      <c r="A811">
        <v>2281457</v>
      </c>
      <c r="B811">
        <v>2281068</v>
      </c>
      <c r="C811">
        <f>MIN(Pyrobaculum_oguniense[[#This Row],[Gene-start]],Pyrobaculum_oguniense[[#This Row],[Gene-stop]])</f>
        <v>2281068</v>
      </c>
      <c r="D811">
        <f>MAX(Pyrobaculum_oguniense[[#This Row],[Gene-start]],Pyrobaculum_oguniense[[#This Row],[Gene-stop]])</f>
        <v>2281457</v>
      </c>
      <c r="E811">
        <f>IF(Pyrobaculum_oguniense[[#This Row],[Gene-start]]=Pyrobaculum_oguniense[[#This Row],[Минимальное значение]],1,-1)</f>
        <v>-1</v>
      </c>
    </row>
    <row r="812" spans="1:5" x14ac:dyDescent="0.25">
      <c r="A812">
        <v>1563005</v>
      </c>
      <c r="B812">
        <v>1562394</v>
      </c>
      <c r="C812">
        <f>MIN(Pyrobaculum_oguniense[[#This Row],[Gene-start]],Pyrobaculum_oguniense[[#This Row],[Gene-stop]])</f>
        <v>1562394</v>
      </c>
      <c r="D812">
        <f>MAX(Pyrobaculum_oguniense[[#This Row],[Gene-start]],Pyrobaculum_oguniense[[#This Row],[Gene-stop]])</f>
        <v>1563005</v>
      </c>
      <c r="E812">
        <f>IF(Pyrobaculum_oguniense[[#This Row],[Gene-start]]=Pyrobaculum_oguniense[[#This Row],[Минимальное значение]],1,-1)</f>
        <v>-1</v>
      </c>
    </row>
    <row r="813" spans="1:5" x14ac:dyDescent="0.25">
      <c r="A813">
        <v>112333</v>
      </c>
      <c r="B813">
        <v>112686</v>
      </c>
      <c r="C813">
        <f>MIN(Pyrobaculum_oguniense[[#This Row],[Gene-start]],Pyrobaculum_oguniense[[#This Row],[Gene-stop]])</f>
        <v>112333</v>
      </c>
      <c r="D813">
        <f>MAX(Pyrobaculum_oguniense[[#This Row],[Gene-start]],Pyrobaculum_oguniense[[#This Row],[Gene-stop]])</f>
        <v>112686</v>
      </c>
      <c r="E813">
        <f>IF(Pyrobaculum_oguniense[[#This Row],[Gene-start]]=Pyrobaculum_oguniense[[#This Row],[Минимальное значение]],1,-1)</f>
        <v>1</v>
      </c>
    </row>
    <row r="814" spans="1:5" x14ac:dyDescent="0.25">
      <c r="A814">
        <v>450039</v>
      </c>
      <c r="B814">
        <v>450221</v>
      </c>
      <c r="C814">
        <f>MIN(Pyrobaculum_oguniense[[#This Row],[Gene-start]],Pyrobaculum_oguniense[[#This Row],[Gene-stop]])</f>
        <v>450039</v>
      </c>
      <c r="D814">
        <f>MAX(Pyrobaculum_oguniense[[#This Row],[Gene-start]],Pyrobaculum_oguniense[[#This Row],[Gene-stop]])</f>
        <v>450221</v>
      </c>
      <c r="E814">
        <f>IF(Pyrobaculum_oguniense[[#This Row],[Gene-start]]=Pyrobaculum_oguniense[[#This Row],[Минимальное значение]],1,-1)</f>
        <v>1</v>
      </c>
    </row>
    <row r="815" spans="1:5" x14ac:dyDescent="0.25">
      <c r="A815">
        <v>1122085</v>
      </c>
      <c r="B815">
        <v>1122783</v>
      </c>
      <c r="C815">
        <f>MIN(Pyrobaculum_oguniense[[#This Row],[Gene-start]],Pyrobaculum_oguniense[[#This Row],[Gene-stop]])</f>
        <v>1122085</v>
      </c>
      <c r="D815">
        <f>MAX(Pyrobaculum_oguniense[[#This Row],[Gene-start]],Pyrobaculum_oguniense[[#This Row],[Gene-stop]])</f>
        <v>1122783</v>
      </c>
      <c r="E815">
        <f>IF(Pyrobaculum_oguniense[[#This Row],[Gene-start]]=Pyrobaculum_oguniense[[#This Row],[Минимальное значение]],1,-1)</f>
        <v>1</v>
      </c>
    </row>
    <row r="816" spans="1:5" x14ac:dyDescent="0.25">
      <c r="A816">
        <v>1487625</v>
      </c>
      <c r="B816">
        <v>1486594</v>
      </c>
      <c r="C816">
        <f>MIN(Pyrobaculum_oguniense[[#This Row],[Gene-start]],Pyrobaculum_oguniense[[#This Row],[Gene-stop]])</f>
        <v>1486594</v>
      </c>
      <c r="D816">
        <f>MAX(Pyrobaculum_oguniense[[#This Row],[Gene-start]],Pyrobaculum_oguniense[[#This Row],[Gene-stop]])</f>
        <v>1487625</v>
      </c>
      <c r="E816">
        <f>IF(Pyrobaculum_oguniense[[#This Row],[Gene-start]]=Pyrobaculum_oguniense[[#This Row],[Минимальное значение]],1,-1)</f>
        <v>-1</v>
      </c>
    </row>
    <row r="817" spans="1:5" x14ac:dyDescent="0.25">
      <c r="A817">
        <v>1715152</v>
      </c>
      <c r="B817">
        <v>1714700</v>
      </c>
      <c r="C817">
        <f>MIN(Pyrobaculum_oguniense[[#This Row],[Gene-start]],Pyrobaculum_oguniense[[#This Row],[Gene-stop]])</f>
        <v>1714700</v>
      </c>
      <c r="D817">
        <f>MAX(Pyrobaculum_oguniense[[#This Row],[Gene-start]],Pyrobaculum_oguniense[[#This Row],[Gene-stop]])</f>
        <v>1715152</v>
      </c>
      <c r="E817">
        <f>IF(Pyrobaculum_oguniense[[#This Row],[Gene-start]]=Pyrobaculum_oguniense[[#This Row],[Минимальное значение]],1,-1)</f>
        <v>-1</v>
      </c>
    </row>
    <row r="818" spans="1:5" x14ac:dyDescent="0.25">
      <c r="A818">
        <v>1801519</v>
      </c>
      <c r="B818">
        <v>1801160</v>
      </c>
      <c r="C818">
        <f>MIN(Pyrobaculum_oguniense[[#This Row],[Gene-start]],Pyrobaculum_oguniense[[#This Row],[Gene-stop]])</f>
        <v>1801160</v>
      </c>
      <c r="D818">
        <f>MAX(Pyrobaculum_oguniense[[#This Row],[Gene-start]],Pyrobaculum_oguniense[[#This Row],[Gene-stop]])</f>
        <v>1801519</v>
      </c>
      <c r="E818">
        <f>IF(Pyrobaculum_oguniense[[#This Row],[Gene-start]]=Pyrobaculum_oguniense[[#This Row],[Минимальное значение]],1,-1)</f>
        <v>-1</v>
      </c>
    </row>
    <row r="819" spans="1:5" x14ac:dyDescent="0.25">
      <c r="A819">
        <v>352716</v>
      </c>
      <c r="B819">
        <v>352009</v>
      </c>
      <c r="C819">
        <f>MIN(Pyrobaculum_oguniense[[#This Row],[Gene-start]],Pyrobaculum_oguniense[[#This Row],[Gene-stop]])</f>
        <v>352009</v>
      </c>
      <c r="D819">
        <f>MAX(Pyrobaculum_oguniense[[#This Row],[Gene-start]],Pyrobaculum_oguniense[[#This Row],[Gene-stop]])</f>
        <v>352716</v>
      </c>
      <c r="E819">
        <f>IF(Pyrobaculum_oguniense[[#This Row],[Gene-start]]=Pyrobaculum_oguniense[[#This Row],[Минимальное значение]],1,-1)</f>
        <v>-1</v>
      </c>
    </row>
    <row r="820" spans="1:5" x14ac:dyDescent="0.25">
      <c r="A820">
        <v>917734</v>
      </c>
      <c r="B820">
        <v>918696</v>
      </c>
      <c r="C820">
        <f>MIN(Pyrobaculum_oguniense[[#This Row],[Gene-start]],Pyrobaculum_oguniense[[#This Row],[Gene-stop]])</f>
        <v>917734</v>
      </c>
      <c r="D820">
        <f>MAX(Pyrobaculum_oguniense[[#This Row],[Gene-start]],Pyrobaculum_oguniense[[#This Row],[Gene-stop]])</f>
        <v>918696</v>
      </c>
      <c r="E820">
        <f>IF(Pyrobaculum_oguniense[[#This Row],[Gene-start]]=Pyrobaculum_oguniense[[#This Row],[Минимальное значение]],1,-1)</f>
        <v>1</v>
      </c>
    </row>
    <row r="821" spans="1:5" x14ac:dyDescent="0.25">
      <c r="A821">
        <v>438472</v>
      </c>
      <c r="B821">
        <v>438729</v>
      </c>
      <c r="C821">
        <f>MIN(Pyrobaculum_oguniense[[#This Row],[Gene-start]],Pyrobaculum_oguniense[[#This Row],[Gene-stop]])</f>
        <v>438472</v>
      </c>
      <c r="D821">
        <f>MAX(Pyrobaculum_oguniense[[#This Row],[Gene-start]],Pyrobaculum_oguniense[[#This Row],[Gene-stop]])</f>
        <v>438729</v>
      </c>
      <c r="E821">
        <f>IF(Pyrobaculum_oguniense[[#This Row],[Gene-start]]=Pyrobaculum_oguniense[[#This Row],[Минимальное значение]],1,-1)</f>
        <v>1</v>
      </c>
    </row>
    <row r="822" spans="1:5" x14ac:dyDescent="0.25">
      <c r="A822">
        <v>394063</v>
      </c>
      <c r="B822">
        <v>395412</v>
      </c>
      <c r="C822">
        <f>MIN(Pyrobaculum_oguniense[[#This Row],[Gene-start]],Pyrobaculum_oguniense[[#This Row],[Gene-stop]])</f>
        <v>394063</v>
      </c>
      <c r="D822">
        <f>MAX(Pyrobaculum_oguniense[[#This Row],[Gene-start]],Pyrobaculum_oguniense[[#This Row],[Gene-stop]])</f>
        <v>395412</v>
      </c>
      <c r="E822">
        <f>IF(Pyrobaculum_oguniense[[#This Row],[Gene-start]]=Pyrobaculum_oguniense[[#This Row],[Минимальное значение]],1,-1)</f>
        <v>1</v>
      </c>
    </row>
    <row r="823" spans="1:5" x14ac:dyDescent="0.25">
      <c r="A823">
        <v>249463</v>
      </c>
      <c r="B823">
        <v>248294</v>
      </c>
      <c r="C823">
        <f>MIN(Pyrobaculum_oguniense[[#This Row],[Gene-start]],Pyrobaculum_oguniense[[#This Row],[Gene-stop]])</f>
        <v>248294</v>
      </c>
      <c r="D823">
        <f>MAX(Pyrobaculum_oguniense[[#This Row],[Gene-start]],Pyrobaculum_oguniense[[#This Row],[Gene-stop]])</f>
        <v>249463</v>
      </c>
      <c r="E823">
        <f>IF(Pyrobaculum_oguniense[[#This Row],[Gene-start]]=Pyrobaculum_oguniense[[#This Row],[Минимальное значение]],1,-1)</f>
        <v>-1</v>
      </c>
    </row>
    <row r="824" spans="1:5" x14ac:dyDescent="0.25">
      <c r="A824">
        <v>1883456</v>
      </c>
      <c r="B824">
        <v>1882665</v>
      </c>
      <c r="C824">
        <f>MIN(Pyrobaculum_oguniense[[#This Row],[Gene-start]],Pyrobaculum_oguniense[[#This Row],[Gene-stop]])</f>
        <v>1882665</v>
      </c>
      <c r="D824">
        <f>MAX(Pyrobaculum_oguniense[[#This Row],[Gene-start]],Pyrobaculum_oguniense[[#This Row],[Gene-stop]])</f>
        <v>1883456</v>
      </c>
      <c r="E824">
        <f>IF(Pyrobaculum_oguniense[[#This Row],[Gene-start]]=Pyrobaculum_oguniense[[#This Row],[Минимальное значение]],1,-1)</f>
        <v>-1</v>
      </c>
    </row>
    <row r="825" spans="1:5" x14ac:dyDescent="0.25">
      <c r="A825">
        <v>2004675</v>
      </c>
      <c r="B825">
        <v>2003221</v>
      </c>
      <c r="C825">
        <f>MIN(Pyrobaculum_oguniense[[#This Row],[Gene-start]],Pyrobaculum_oguniense[[#This Row],[Gene-stop]])</f>
        <v>2003221</v>
      </c>
      <c r="D825">
        <f>MAX(Pyrobaculum_oguniense[[#This Row],[Gene-start]],Pyrobaculum_oguniense[[#This Row],[Gene-stop]])</f>
        <v>2004675</v>
      </c>
      <c r="E825">
        <f>IF(Pyrobaculum_oguniense[[#This Row],[Gene-start]]=Pyrobaculum_oguniense[[#This Row],[Минимальное значение]],1,-1)</f>
        <v>-1</v>
      </c>
    </row>
    <row r="826" spans="1:5" x14ac:dyDescent="0.25">
      <c r="A826">
        <v>462351</v>
      </c>
      <c r="B826">
        <v>462761</v>
      </c>
      <c r="C826">
        <f>MIN(Pyrobaculum_oguniense[[#This Row],[Gene-start]],Pyrobaculum_oguniense[[#This Row],[Gene-stop]])</f>
        <v>462351</v>
      </c>
      <c r="D826">
        <f>MAX(Pyrobaculum_oguniense[[#This Row],[Gene-start]],Pyrobaculum_oguniense[[#This Row],[Gene-stop]])</f>
        <v>462761</v>
      </c>
      <c r="E826">
        <f>IF(Pyrobaculum_oguniense[[#This Row],[Gene-start]]=Pyrobaculum_oguniense[[#This Row],[Минимальное значение]],1,-1)</f>
        <v>1</v>
      </c>
    </row>
    <row r="827" spans="1:5" x14ac:dyDescent="0.25">
      <c r="A827">
        <v>1056501</v>
      </c>
      <c r="B827">
        <v>1056758</v>
      </c>
      <c r="C827">
        <f>MIN(Pyrobaculum_oguniense[[#This Row],[Gene-start]],Pyrobaculum_oguniense[[#This Row],[Gene-stop]])</f>
        <v>1056501</v>
      </c>
      <c r="D827">
        <f>MAX(Pyrobaculum_oguniense[[#This Row],[Gene-start]],Pyrobaculum_oguniense[[#This Row],[Gene-stop]])</f>
        <v>1056758</v>
      </c>
      <c r="E827">
        <f>IF(Pyrobaculum_oguniense[[#This Row],[Gene-start]]=Pyrobaculum_oguniense[[#This Row],[Минимальное значение]],1,-1)</f>
        <v>1</v>
      </c>
    </row>
    <row r="828" spans="1:5" x14ac:dyDescent="0.25">
      <c r="A828">
        <v>629267</v>
      </c>
      <c r="B828">
        <v>628563</v>
      </c>
      <c r="C828">
        <f>MIN(Pyrobaculum_oguniense[[#This Row],[Gene-start]],Pyrobaculum_oguniense[[#This Row],[Gene-stop]])</f>
        <v>628563</v>
      </c>
      <c r="D828">
        <f>MAX(Pyrobaculum_oguniense[[#This Row],[Gene-start]],Pyrobaculum_oguniense[[#This Row],[Gene-stop]])</f>
        <v>629267</v>
      </c>
      <c r="E828">
        <f>IF(Pyrobaculum_oguniense[[#This Row],[Gene-start]]=Pyrobaculum_oguniense[[#This Row],[Минимальное значение]],1,-1)</f>
        <v>-1</v>
      </c>
    </row>
    <row r="829" spans="1:5" x14ac:dyDescent="0.25">
      <c r="A829">
        <v>2256041</v>
      </c>
      <c r="B829">
        <v>2255499</v>
      </c>
      <c r="C829">
        <f>MIN(Pyrobaculum_oguniense[[#This Row],[Gene-start]],Pyrobaculum_oguniense[[#This Row],[Gene-stop]])</f>
        <v>2255499</v>
      </c>
      <c r="D829">
        <f>MAX(Pyrobaculum_oguniense[[#This Row],[Gene-start]],Pyrobaculum_oguniense[[#This Row],[Gene-stop]])</f>
        <v>2256041</v>
      </c>
      <c r="E829">
        <f>IF(Pyrobaculum_oguniense[[#This Row],[Gene-start]]=Pyrobaculum_oguniense[[#This Row],[Минимальное значение]],1,-1)</f>
        <v>-1</v>
      </c>
    </row>
    <row r="830" spans="1:5" x14ac:dyDescent="0.25">
      <c r="A830">
        <v>836049</v>
      </c>
      <c r="B830">
        <v>835777</v>
      </c>
      <c r="C830">
        <f>MIN(Pyrobaculum_oguniense[[#This Row],[Gene-start]],Pyrobaculum_oguniense[[#This Row],[Gene-stop]])</f>
        <v>835777</v>
      </c>
      <c r="D830">
        <f>MAX(Pyrobaculum_oguniense[[#This Row],[Gene-start]],Pyrobaculum_oguniense[[#This Row],[Gene-stop]])</f>
        <v>836049</v>
      </c>
      <c r="E830">
        <f>IF(Pyrobaculum_oguniense[[#This Row],[Gene-start]]=Pyrobaculum_oguniense[[#This Row],[Минимальное значение]],1,-1)</f>
        <v>-1</v>
      </c>
    </row>
    <row r="831" spans="1:5" x14ac:dyDescent="0.25">
      <c r="A831">
        <v>1389296</v>
      </c>
      <c r="B831">
        <v>1388721</v>
      </c>
      <c r="C831">
        <f>MIN(Pyrobaculum_oguniense[[#This Row],[Gene-start]],Pyrobaculum_oguniense[[#This Row],[Gene-stop]])</f>
        <v>1388721</v>
      </c>
      <c r="D831">
        <f>MAX(Pyrobaculum_oguniense[[#This Row],[Gene-start]],Pyrobaculum_oguniense[[#This Row],[Gene-stop]])</f>
        <v>1389296</v>
      </c>
      <c r="E831">
        <f>IF(Pyrobaculum_oguniense[[#This Row],[Gene-start]]=Pyrobaculum_oguniense[[#This Row],[Минимальное значение]],1,-1)</f>
        <v>-1</v>
      </c>
    </row>
    <row r="832" spans="1:5" x14ac:dyDescent="0.25">
      <c r="A832">
        <v>9746</v>
      </c>
      <c r="B832">
        <v>12829</v>
      </c>
      <c r="C832">
        <f>MIN(Pyrobaculum_oguniense[[#This Row],[Gene-start]],Pyrobaculum_oguniense[[#This Row],[Gene-stop]])</f>
        <v>9746</v>
      </c>
      <c r="D832">
        <f>MAX(Pyrobaculum_oguniense[[#This Row],[Gene-start]],Pyrobaculum_oguniense[[#This Row],[Gene-stop]])</f>
        <v>12829</v>
      </c>
      <c r="E832">
        <f>IF(Pyrobaculum_oguniense[[#This Row],[Gene-start]]=Pyrobaculum_oguniense[[#This Row],[Минимальное значение]],1,-1)</f>
        <v>1</v>
      </c>
    </row>
    <row r="833" spans="1:5" x14ac:dyDescent="0.25">
      <c r="A833">
        <v>670272</v>
      </c>
      <c r="B833">
        <v>670051</v>
      </c>
      <c r="C833">
        <f>MIN(Pyrobaculum_oguniense[[#This Row],[Gene-start]],Pyrobaculum_oguniense[[#This Row],[Gene-stop]])</f>
        <v>670051</v>
      </c>
      <c r="D833">
        <f>MAX(Pyrobaculum_oguniense[[#This Row],[Gene-start]],Pyrobaculum_oguniense[[#This Row],[Gene-stop]])</f>
        <v>670272</v>
      </c>
      <c r="E833">
        <f>IF(Pyrobaculum_oguniense[[#This Row],[Gene-start]]=Pyrobaculum_oguniense[[#This Row],[Минимальное значение]],1,-1)</f>
        <v>-1</v>
      </c>
    </row>
    <row r="834" spans="1:5" x14ac:dyDescent="0.25">
      <c r="A834">
        <v>1223275</v>
      </c>
      <c r="B834">
        <v>1222913</v>
      </c>
      <c r="C834">
        <f>MIN(Pyrobaculum_oguniense[[#This Row],[Gene-start]],Pyrobaculum_oguniense[[#This Row],[Gene-stop]])</f>
        <v>1222913</v>
      </c>
      <c r="D834">
        <f>MAX(Pyrobaculum_oguniense[[#This Row],[Gene-start]],Pyrobaculum_oguniense[[#This Row],[Gene-stop]])</f>
        <v>1223275</v>
      </c>
      <c r="E834">
        <f>IF(Pyrobaculum_oguniense[[#This Row],[Gene-start]]=Pyrobaculum_oguniense[[#This Row],[Минимальное значение]],1,-1)</f>
        <v>-1</v>
      </c>
    </row>
    <row r="835" spans="1:5" x14ac:dyDescent="0.25">
      <c r="A835">
        <v>1327687</v>
      </c>
      <c r="B835">
        <v>1327286</v>
      </c>
      <c r="C835">
        <f>MIN(Pyrobaculum_oguniense[[#This Row],[Gene-start]],Pyrobaculum_oguniense[[#This Row],[Gene-stop]])</f>
        <v>1327286</v>
      </c>
      <c r="D835">
        <f>MAX(Pyrobaculum_oguniense[[#This Row],[Gene-start]],Pyrobaculum_oguniense[[#This Row],[Gene-stop]])</f>
        <v>1327687</v>
      </c>
      <c r="E835">
        <f>IF(Pyrobaculum_oguniense[[#This Row],[Gene-start]]=Pyrobaculum_oguniense[[#This Row],[Минимальное значение]],1,-1)</f>
        <v>-1</v>
      </c>
    </row>
    <row r="836" spans="1:5" x14ac:dyDescent="0.25">
      <c r="A836">
        <v>2244007</v>
      </c>
      <c r="B836">
        <v>2245044</v>
      </c>
      <c r="C836">
        <f>MIN(Pyrobaculum_oguniense[[#This Row],[Gene-start]],Pyrobaculum_oguniense[[#This Row],[Gene-stop]])</f>
        <v>2244007</v>
      </c>
      <c r="D836">
        <f>MAX(Pyrobaculum_oguniense[[#This Row],[Gene-start]],Pyrobaculum_oguniense[[#This Row],[Gene-stop]])</f>
        <v>2245044</v>
      </c>
      <c r="E836">
        <f>IF(Pyrobaculum_oguniense[[#This Row],[Gene-start]]=Pyrobaculum_oguniense[[#This Row],[Минимальное значение]],1,-1)</f>
        <v>1</v>
      </c>
    </row>
    <row r="837" spans="1:5" x14ac:dyDescent="0.25">
      <c r="A837">
        <v>1030431</v>
      </c>
      <c r="B837">
        <v>1029718</v>
      </c>
      <c r="C837">
        <f>MIN(Pyrobaculum_oguniense[[#This Row],[Gene-start]],Pyrobaculum_oguniense[[#This Row],[Gene-stop]])</f>
        <v>1029718</v>
      </c>
      <c r="D837">
        <f>MAX(Pyrobaculum_oguniense[[#This Row],[Gene-start]],Pyrobaculum_oguniense[[#This Row],[Gene-stop]])</f>
        <v>1030431</v>
      </c>
      <c r="E837">
        <f>IF(Pyrobaculum_oguniense[[#This Row],[Gene-start]]=Pyrobaculum_oguniense[[#This Row],[Минимальное значение]],1,-1)</f>
        <v>-1</v>
      </c>
    </row>
    <row r="838" spans="1:5" x14ac:dyDescent="0.25">
      <c r="A838">
        <v>1744132</v>
      </c>
      <c r="B838">
        <v>1745463</v>
      </c>
      <c r="C838">
        <f>MIN(Pyrobaculum_oguniense[[#This Row],[Gene-start]],Pyrobaculum_oguniense[[#This Row],[Gene-stop]])</f>
        <v>1744132</v>
      </c>
      <c r="D838">
        <f>MAX(Pyrobaculum_oguniense[[#This Row],[Gene-start]],Pyrobaculum_oguniense[[#This Row],[Gene-stop]])</f>
        <v>1745463</v>
      </c>
      <c r="E838">
        <f>IF(Pyrobaculum_oguniense[[#This Row],[Gene-start]]=Pyrobaculum_oguniense[[#This Row],[Минимальное значение]],1,-1)</f>
        <v>1</v>
      </c>
    </row>
    <row r="839" spans="1:5" x14ac:dyDescent="0.25">
      <c r="A839">
        <v>2038942</v>
      </c>
      <c r="B839">
        <v>2039223</v>
      </c>
      <c r="C839">
        <f>MIN(Pyrobaculum_oguniense[[#This Row],[Gene-start]],Pyrobaculum_oguniense[[#This Row],[Gene-stop]])</f>
        <v>2038942</v>
      </c>
      <c r="D839">
        <f>MAX(Pyrobaculum_oguniense[[#This Row],[Gene-start]],Pyrobaculum_oguniense[[#This Row],[Gene-stop]])</f>
        <v>2039223</v>
      </c>
      <c r="E839">
        <f>IF(Pyrobaculum_oguniense[[#This Row],[Gene-start]]=Pyrobaculum_oguniense[[#This Row],[Минимальное значение]],1,-1)</f>
        <v>1</v>
      </c>
    </row>
    <row r="840" spans="1:5" x14ac:dyDescent="0.25">
      <c r="A840">
        <v>1825253</v>
      </c>
      <c r="B840">
        <v>1825549</v>
      </c>
      <c r="C840">
        <f>MIN(Pyrobaculum_oguniense[[#This Row],[Gene-start]],Pyrobaculum_oguniense[[#This Row],[Gene-stop]])</f>
        <v>1825253</v>
      </c>
      <c r="D840">
        <f>MAX(Pyrobaculum_oguniense[[#This Row],[Gene-start]],Pyrobaculum_oguniense[[#This Row],[Gene-stop]])</f>
        <v>1825549</v>
      </c>
      <c r="E840">
        <f>IF(Pyrobaculum_oguniense[[#This Row],[Gene-start]]=Pyrobaculum_oguniense[[#This Row],[Минимальное значение]],1,-1)</f>
        <v>1</v>
      </c>
    </row>
    <row r="841" spans="1:5" x14ac:dyDescent="0.25">
      <c r="A841">
        <v>2109626</v>
      </c>
      <c r="B841">
        <v>2109769</v>
      </c>
      <c r="C841">
        <f>MIN(Pyrobaculum_oguniense[[#This Row],[Gene-start]],Pyrobaculum_oguniense[[#This Row],[Gene-stop]])</f>
        <v>2109626</v>
      </c>
      <c r="D841">
        <f>MAX(Pyrobaculum_oguniense[[#This Row],[Gene-start]],Pyrobaculum_oguniense[[#This Row],[Gene-stop]])</f>
        <v>2109769</v>
      </c>
      <c r="E841">
        <f>IF(Pyrobaculum_oguniense[[#This Row],[Gene-start]]=Pyrobaculum_oguniense[[#This Row],[Минимальное значение]],1,-1)</f>
        <v>1</v>
      </c>
    </row>
    <row r="842" spans="1:5" x14ac:dyDescent="0.25">
      <c r="A842">
        <v>1612925</v>
      </c>
      <c r="B842">
        <v>1613857</v>
      </c>
      <c r="C842">
        <f>MIN(Pyrobaculum_oguniense[[#This Row],[Gene-start]],Pyrobaculum_oguniense[[#This Row],[Gene-stop]])</f>
        <v>1612925</v>
      </c>
      <c r="D842">
        <f>MAX(Pyrobaculum_oguniense[[#This Row],[Gene-start]],Pyrobaculum_oguniense[[#This Row],[Gene-stop]])</f>
        <v>1613857</v>
      </c>
      <c r="E842">
        <f>IF(Pyrobaculum_oguniense[[#This Row],[Gene-start]]=Pyrobaculum_oguniense[[#This Row],[Минимальное значение]],1,-1)</f>
        <v>1</v>
      </c>
    </row>
    <row r="843" spans="1:5" x14ac:dyDescent="0.25">
      <c r="A843">
        <v>1122060</v>
      </c>
      <c r="B843">
        <v>1121098</v>
      </c>
      <c r="C843">
        <f>MIN(Pyrobaculum_oguniense[[#This Row],[Gene-start]],Pyrobaculum_oguniense[[#This Row],[Gene-stop]])</f>
        <v>1121098</v>
      </c>
      <c r="D843">
        <f>MAX(Pyrobaculum_oguniense[[#This Row],[Gene-start]],Pyrobaculum_oguniense[[#This Row],[Gene-stop]])</f>
        <v>1122060</v>
      </c>
      <c r="E843">
        <f>IF(Pyrobaculum_oguniense[[#This Row],[Gene-start]]=Pyrobaculum_oguniense[[#This Row],[Минимальное значение]],1,-1)</f>
        <v>-1</v>
      </c>
    </row>
    <row r="844" spans="1:5" x14ac:dyDescent="0.25">
      <c r="A844">
        <v>1839121</v>
      </c>
      <c r="B844">
        <v>1837934</v>
      </c>
      <c r="C844">
        <f>MIN(Pyrobaculum_oguniense[[#This Row],[Gene-start]],Pyrobaculum_oguniense[[#This Row],[Gene-stop]])</f>
        <v>1837934</v>
      </c>
      <c r="D844">
        <f>MAX(Pyrobaculum_oguniense[[#This Row],[Gene-start]],Pyrobaculum_oguniense[[#This Row],[Gene-stop]])</f>
        <v>1839121</v>
      </c>
      <c r="E844">
        <f>IF(Pyrobaculum_oguniense[[#This Row],[Gene-start]]=Pyrobaculum_oguniense[[#This Row],[Минимальное значение]],1,-1)</f>
        <v>-1</v>
      </c>
    </row>
    <row r="845" spans="1:5" x14ac:dyDescent="0.25">
      <c r="A845">
        <v>2259634</v>
      </c>
      <c r="B845">
        <v>2258831</v>
      </c>
      <c r="C845">
        <f>MIN(Pyrobaculum_oguniense[[#This Row],[Gene-start]],Pyrobaculum_oguniense[[#This Row],[Gene-stop]])</f>
        <v>2258831</v>
      </c>
      <c r="D845">
        <f>MAX(Pyrobaculum_oguniense[[#This Row],[Gene-start]],Pyrobaculum_oguniense[[#This Row],[Gene-stop]])</f>
        <v>2259634</v>
      </c>
      <c r="E845">
        <f>IF(Pyrobaculum_oguniense[[#This Row],[Gene-start]]=Pyrobaculum_oguniense[[#This Row],[Минимальное значение]],1,-1)</f>
        <v>-1</v>
      </c>
    </row>
    <row r="846" spans="1:5" x14ac:dyDescent="0.25">
      <c r="A846">
        <v>268838</v>
      </c>
      <c r="B846">
        <v>270136</v>
      </c>
      <c r="C846">
        <f>MIN(Pyrobaculum_oguniense[[#This Row],[Gene-start]],Pyrobaculum_oguniense[[#This Row],[Gene-stop]])</f>
        <v>268838</v>
      </c>
      <c r="D846">
        <f>MAX(Pyrobaculum_oguniense[[#This Row],[Gene-start]],Pyrobaculum_oguniense[[#This Row],[Gene-stop]])</f>
        <v>270136</v>
      </c>
      <c r="E846">
        <f>IF(Pyrobaculum_oguniense[[#This Row],[Gene-start]]=Pyrobaculum_oguniense[[#This Row],[Минимальное значение]],1,-1)</f>
        <v>1</v>
      </c>
    </row>
    <row r="847" spans="1:5" x14ac:dyDescent="0.25">
      <c r="A847">
        <v>493960</v>
      </c>
      <c r="B847">
        <v>494319</v>
      </c>
      <c r="C847">
        <f>MIN(Pyrobaculum_oguniense[[#This Row],[Gene-start]],Pyrobaculum_oguniense[[#This Row],[Gene-stop]])</f>
        <v>493960</v>
      </c>
      <c r="D847">
        <f>MAX(Pyrobaculum_oguniense[[#This Row],[Gene-start]],Pyrobaculum_oguniense[[#This Row],[Gene-stop]])</f>
        <v>494319</v>
      </c>
      <c r="E847">
        <f>IF(Pyrobaculum_oguniense[[#This Row],[Gene-start]]=Pyrobaculum_oguniense[[#This Row],[Минимальное значение]],1,-1)</f>
        <v>1</v>
      </c>
    </row>
    <row r="848" spans="1:5" x14ac:dyDescent="0.25">
      <c r="A848">
        <v>2065073</v>
      </c>
      <c r="B848">
        <v>2067214</v>
      </c>
      <c r="C848">
        <f>MIN(Pyrobaculum_oguniense[[#This Row],[Gene-start]],Pyrobaculum_oguniense[[#This Row],[Gene-stop]])</f>
        <v>2065073</v>
      </c>
      <c r="D848">
        <f>MAX(Pyrobaculum_oguniense[[#This Row],[Gene-start]],Pyrobaculum_oguniense[[#This Row],[Gene-stop]])</f>
        <v>2067214</v>
      </c>
      <c r="E848">
        <f>IF(Pyrobaculum_oguniense[[#This Row],[Gene-start]]=Pyrobaculum_oguniense[[#This Row],[Минимальное значение]],1,-1)</f>
        <v>1</v>
      </c>
    </row>
    <row r="849" spans="1:5" x14ac:dyDescent="0.25">
      <c r="A849">
        <v>270139</v>
      </c>
      <c r="B849">
        <v>270720</v>
      </c>
      <c r="C849">
        <f>MIN(Pyrobaculum_oguniense[[#This Row],[Gene-start]],Pyrobaculum_oguniense[[#This Row],[Gene-stop]])</f>
        <v>270139</v>
      </c>
      <c r="D849">
        <f>MAX(Pyrobaculum_oguniense[[#This Row],[Gene-start]],Pyrobaculum_oguniense[[#This Row],[Gene-stop]])</f>
        <v>270720</v>
      </c>
      <c r="E849">
        <f>IF(Pyrobaculum_oguniense[[#This Row],[Gene-start]]=Pyrobaculum_oguniense[[#This Row],[Минимальное значение]],1,-1)</f>
        <v>1</v>
      </c>
    </row>
    <row r="850" spans="1:5" x14ac:dyDescent="0.25">
      <c r="A850">
        <v>1127803</v>
      </c>
      <c r="B850">
        <v>1128546</v>
      </c>
      <c r="C850">
        <f>MIN(Pyrobaculum_oguniense[[#This Row],[Gene-start]],Pyrobaculum_oguniense[[#This Row],[Gene-stop]])</f>
        <v>1127803</v>
      </c>
      <c r="D850">
        <f>MAX(Pyrobaculum_oguniense[[#This Row],[Gene-start]],Pyrobaculum_oguniense[[#This Row],[Gene-stop]])</f>
        <v>1128546</v>
      </c>
      <c r="E850">
        <f>IF(Pyrobaculum_oguniense[[#This Row],[Gene-start]]=Pyrobaculum_oguniense[[#This Row],[Минимальное значение]],1,-1)</f>
        <v>1</v>
      </c>
    </row>
    <row r="851" spans="1:5" x14ac:dyDescent="0.25">
      <c r="A851">
        <v>2361399</v>
      </c>
      <c r="B851">
        <v>2362034</v>
      </c>
      <c r="C851">
        <f>MIN(Pyrobaculum_oguniense[[#This Row],[Gene-start]],Pyrobaculum_oguniense[[#This Row],[Gene-stop]])</f>
        <v>2361399</v>
      </c>
      <c r="D851">
        <f>MAX(Pyrobaculum_oguniense[[#This Row],[Gene-start]],Pyrobaculum_oguniense[[#This Row],[Gene-stop]])</f>
        <v>2362034</v>
      </c>
      <c r="E851">
        <f>IF(Pyrobaculum_oguniense[[#This Row],[Gene-start]]=Pyrobaculum_oguniense[[#This Row],[Минимальное значение]],1,-1)</f>
        <v>1</v>
      </c>
    </row>
    <row r="852" spans="1:5" x14ac:dyDescent="0.25">
      <c r="A852">
        <v>513893</v>
      </c>
      <c r="B852">
        <v>514474</v>
      </c>
      <c r="C852">
        <f>MIN(Pyrobaculum_oguniense[[#This Row],[Gene-start]],Pyrobaculum_oguniense[[#This Row],[Gene-stop]])</f>
        <v>513893</v>
      </c>
      <c r="D852">
        <f>MAX(Pyrobaculum_oguniense[[#This Row],[Gene-start]],Pyrobaculum_oguniense[[#This Row],[Gene-stop]])</f>
        <v>514474</v>
      </c>
      <c r="E852">
        <f>IF(Pyrobaculum_oguniense[[#This Row],[Gene-start]]=Pyrobaculum_oguniense[[#This Row],[Минимальное значение]],1,-1)</f>
        <v>1</v>
      </c>
    </row>
    <row r="853" spans="1:5" x14ac:dyDescent="0.25">
      <c r="A853">
        <v>166644</v>
      </c>
      <c r="B853">
        <v>167636</v>
      </c>
      <c r="C853">
        <f>MIN(Pyrobaculum_oguniense[[#This Row],[Gene-start]],Pyrobaculum_oguniense[[#This Row],[Gene-stop]])</f>
        <v>166644</v>
      </c>
      <c r="D853">
        <f>MAX(Pyrobaculum_oguniense[[#This Row],[Gene-start]],Pyrobaculum_oguniense[[#This Row],[Gene-stop]])</f>
        <v>167636</v>
      </c>
      <c r="E853">
        <f>IF(Pyrobaculum_oguniense[[#This Row],[Gene-start]]=Pyrobaculum_oguniense[[#This Row],[Минимальное значение]],1,-1)</f>
        <v>1</v>
      </c>
    </row>
    <row r="854" spans="1:5" x14ac:dyDescent="0.25">
      <c r="A854">
        <v>2309912</v>
      </c>
      <c r="B854">
        <v>2309172</v>
      </c>
      <c r="C854">
        <f>MIN(Pyrobaculum_oguniense[[#This Row],[Gene-start]],Pyrobaculum_oguniense[[#This Row],[Gene-stop]])</f>
        <v>2309172</v>
      </c>
      <c r="D854">
        <f>MAX(Pyrobaculum_oguniense[[#This Row],[Gene-start]],Pyrobaculum_oguniense[[#This Row],[Gene-stop]])</f>
        <v>2309912</v>
      </c>
      <c r="E854">
        <f>IF(Pyrobaculum_oguniense[[#This Row],[Gene-start]]=Pyrobaculum_oguniense[[#This Row],[Минимальное значение]],1,-1)</f>
        <v>-1</v>
      </c>
    </row>
    <row r="855" spans="1:5" x14ac:dyDescent="0.25">
      <c r="A855">
        <v>1068251</v>
      </c>
      <c r="B855">
        <v>1069093</v>
      </c>
      <c r="C855">
        <f>MIN(Pyrobaculum_oguniense[[#This Row],[Gene-start]],Pyrobaculum_oguniense[[#This Row],[Gene-stop]])</f>
        <v>1068251</v>
      </c>
      <c r="D855">
        <f>MAX(Pyrobaculum_oguniense[[#This Row],[Gene-start]],Pyrobaculum_oguniense[[#This Row],[Gene-stop]])</f>
        <v>1069093</v>
      </c>
      <c r="E855">
        <f>IF(Pyrobaculum_oguniense[[#This Row],[Gene-start]]=Pyrobaculum_oguniense[[#This Row],[Минимальное значение]],1,-1)</f>
        <v>1</v>
      </c>
    </row>
    <row r="856" spans="1:5" x14ac:dyDescent="0.25">
      <c r="A856">
        <v>261963</v>
      </c>
      <c r="B856">
        <v>261805</v>
      </c>
      <c r="C856">
        <f>MIN(Pyrobaculum_oguniense[[#This Row],[Gene-start]],Pyrobaculum_oguniense[[#This Row],[Gene-stop]])</f>
        <v>261805</v>
      </c>
      <c r="D856">
        <f>MAX(Pyrobaculum_oguniense[[#This Row],[Gene-start]],Pyrobaculum_oguniense[[#This Row],[Gene-stop]])</f>
        <v>261963</v>
      </c>
      <c r="E856">
        <f>IF(Pyrobaculum_oguniense[[#This Row],[Gene-start]]=Pyrobaculum_oguniense[[#This Row],[Минимальное значение]],1,-1)</f>
        <v>-1</v>
      </c>
    </row>
    <row r="857" spans="1:5" x14ac:dyDescent="0.25">
      <c r="A857">
        <v>843759</v>
      </c>
      <c r="B857">
        <v>844202</v>
      </c>
      <c r="C857">
        <f>MIN(Pyrobaculum_oguniense[[#This Row],[Gene-start]],Pyrobaculum_oguniense[[#This Row],[Gene-stop]])</f>
        <v>843759</v>
      </c>
      <c r="D857">
        <f>MAX(Pyrobaculum_oguniense[[#This Row],[Gene-start]],Pyrobaculum_oguniense[[#This Row],[Gene-stop]])</f>
        <v>844202</v>
      </c>
      <c r="E857">
        <f>IF(Pyrobaculum_oguniense[[#This Row],[Gene-start]]=Pyrobaculum_oguniense[[#This Row],[Минимальное значение]],1,-1)</f>
        <v>1</v>
      </c>
    </row>
    <row r="858" spans="1:5" x14ac:dyDescent="0.25">
      <c r="A858">
        <v>176433</v>
      </c>
      <c r="B858">
        <v>175384</v>
      </c>
      <c r="C858">
        <f>MIN(Pyrobaculum_oguniense[[#This Row],[Gene-start]],Pyrobaculum_oguniense[[#This Row],[Gene-stop]])</f>
        <v>175384</v>
      </c>
      <c r="D858">
        <f>MAX(Pyrobaculum_oguniense[[#This Row],[Gene-start]],Pyrobaculum_oguniense[[#This Row],[Gene-stop]])</f>
        <v>176433</v>
      </c>
      <c r="E858">
        <f>IF(Pyrobaculum_oguniense[[#This Row],[Gene-start]]=Pyrobaculum_oguniense[[#This Row],[Минимальное значение]],1,-1)</f>
        <v>-1</v>
      </c>
    </row>
    <row r="859" spans="1:5" x14ac:dyDescent="0.25">
      <c r="A859">
        <v>347005</v>
      </c>
      <c r="B859">
        <v>347193</v>
      </c>
      <c r="C859">
        <f>MIN(Pyrobaculum_oguniense[[#This Row],[Gene-start]],Pyrobaculum_oguniense[[#This Row],[Gene-stop]])</f>
        <v>347005</v>
      </c>
      <c r="D859">
        <f>MAX(Pyrobaculum_oguniense[[#This Row],[Gene-start]],Pyrobaculum_oguniense[[#This Row],[Gene-stop]])</f>
        <v>347193</v>
      </c>
      <c r="E859">
        <f>IF(Pyrobaculum_oguniense[[#This Row],[Gene-start]]=Pyrobaculum_oguniense[[#This Row],[Минимальное значение]],1,-1)</f>
        <v>1</v>
      </c>
    </row>
    <row r="860" spans="1:5" x14ac:dyDescent="0.25">
      <c r="A860">
        <v>1230415</v>
      </c>
      <c r="B860">
        <v>1230026</v>
      </c>
      <c r="C860">
        <f>MIN(Pyrobaculum_oguniense[[#This Row],[Gene-start]],Pyrobaculum_oguniense[[#This Row],[Gene-stop]])</f>
        <v>1230026</v>
      </c>
      <c r="D860">
        <f>MAX(Pyrobaculum_oguniense[[#This Row],[Gene-start]],Pyrobaculum_oguniense[[#This Row],[Gene-stop]])</f>
        <v>1230415</v>
      </c>
      <c r="E860">
        <f>IF(Pyrobaculum_oguniense[[#This Row],[Gene-start]]=Pyrobaculum_oguniense[[#This Row],[Минимальное значение]],1,-1)</f>
        <v>-1</v>
      </c>
    </row>
    <row r="861" spans="1:5" x14ac:dyDescent="0.25">
      <c r="A861">
        <v>456527</v>
      </c>
      <c r="B861">
        <v>456231</v>
      </c>
      <c r="C861">
        <f>MIN(Pyrobaculum_oguniense[[#This Row],[Gene-start]],Pyrobaculum_oguniense[[#This Row],[Gene-stop]])</f>
        <v>456231</v>
      </c>
      <c r="D861">
        <f>MAX(Pyrobaculum_oguniense[[#This Row],[Gene-start]],Pyrobaculum_oguniense[[#This Row],[Gene-stop]])</f>
        <v>456527</v>
      </c>
      <c r="E861">
        <f>IF(Pyrobaculum_oguniense[[#This Row],[Gene-start]]=Pyrobaculum_oguniense[[#This Row],[Минимальное значение]],1,-1)</f>
        <v>-1</v>
      </c>
    </row>
    <row r="862" spans="1:5" x14ac:dyDescent="0.25">
      <c r="A862">
        <v>282592</v>
      </c>
      <c r="B862">
        <v>283629</v>
      </c>
      <c r="C862">
        <f>MIN(Pyrobaculum_oguniense[[#This Row],[Gene-start]],Pyrobaculum_oguniense[[#This Row],[Gene-stop]])</f>
        <v>282592</v>
      </c>
      <c r="D862">
        <f>MAX(Pyrobaculum_oguniense[[#This Row],[Gene-start]],Pyrobaculum_oguniense[[#This Row],[Gene-stop]])</f>
        <v>283629</v>
      </c>
      <c r="E862">
        <f>IF(Pyrobaculum_oguniense[[#This Row],[Gene-start]]=Pyrobaculum_oguniense[[#This Row],[Минимальное значение]],1,-1)</f>
        <v>1</v>
      </c>
    </row>
    <row r="863" spans="1:5" x14ac:dyDescent="0.25">
      <c r="A863">
        <v>1024365</v>
      </c>
      <c r="B863">
        <v>1026044</v>
      </c>
      <c r="C863">
        <f>MIN(Pyrobaculum_oguniense[[#This Row],[Gene-start]],Pyrobaculum_oguniense[[#This Row],[Gene-stop]])</f>
        <v>1024365</v>
      </c>
      <c r="D863">
        <f>MAX(Pyrobaculum_oguniense[[#This Row],[Gene-start]],Pyrobaculum_oguniense[[#This Row],[Gene-stop]])</f>
        <v>1026044</v>
      </c>
      <c r="E863">
        <f>IF(Pyrobaculum_oguniense[[#This Row],[Gene-start]]=Pyrobaculum_oguniense[[#This Row],[Минимальное значение]],1,-1)</f>
        <v>1</v>
      </c>
    </row>
    <row r="864" spans="1:5" x14ac:dyDescent="0.25">
      <c r="A864">
        <v>1946546</v>
      </c>
      <c r="B864">
        <v>1947160</v>
      </c>
      <c r="C864">
        <f>MIN(Pyrobaculum_oguniense[[#This Row],[Gene-start]],Pyrobaculum_oguniense[[#This Row],[Gene-stop]])</f>
        <v>1946546</v>
      </c>
      <c r="D864">
        <f>MAX(Pyrobaculum_oguniense[[#This Row],[Gene-start]],Pyrobaculum_oguniense[[#This Row],[Gene-stop]])</f>
        <v>1947160</v>
      </c>
      <c r="E864">
        <f>IF(Pyrobaculum_oguniense[[#This Row],[Gene-start]]=Pyrobaculum_oguniense[[#This Row],[Минимальное значение]],1,-1)</f>
        <v>1</v>
      </c>
    </row>
    <row r="865" spans="1:5" x14ac:dyDescent="0.25">
      <c r="A865">
        <v>2403029</v>
      </c>
      <c r="B865">
        <v>2402355</v>
      </c>
      <c r="C865">
        <f>MIN(Pyrobaculum_oguniense[[#This Row],[Gene-start]],Pyrobaculum_oguniense[[#This Row],[Gene-stop]])</f>
        <v>2402355</v>
      </c>
      <c r="D865">
        <f>MAX(Pyrobaculum_oguniense[[#This Row],[Gene-start]],Pyrobaculum_oguniense[[#This Row],[Gene-stop]])</f>
        <v>2403029</v>
      </c>
      <c r="E865">
        <f>IF(Pyrobaculum_oguniense[[#This Row],[Gene-start]]=Pyrobaculum_oguniense[[#This Row],[Минимальное значение]],1,-1)</f>
        <v>-1</v>
      </c>
    </row>
    <row r="866" spans="1:5" x14ac:dyDescent="0.25">
      <c r="A866">
        <v>1016048</v>
      </c>
      <c r="B866">
        <v>1017016</v>
      </c>
      <c r="C866">
        <f>MIN(Pyrobaculum_oguniense[[#This Row],[Gene-start]],Pyrobaculum_oguniense[[#This Row],[Gene-stop]])</f>
        <v>1016048</v>
      </c>
      <c r="D866">
        <f>MAX(Pyrobaculum_oguniense[[#This Row],[Gene-start]],Pyrobaculum_oguniense[[#This Row],[Gene-stop]])</f>
        <v>1017016</v>
      </c>
      <c r="E866">
        <f>IF(Pyrobaculum_oguniense[[#This Row],[Gene-start]]=Pyrobaculum_oguniense[[#This Row],[Минимальное значение]],1,-1)</f>
        <v>1</v>
      </c>
    </row>
    <row r="867" spans="1:5" x14ac:dyDescent="0.25">
      <c r="A867">
        <v>1087731</v>
      </c>
      <c r="B867">
        <v>1088513</v>
      </c>
      <c r="C867">
        <f>MIN(Pyrobaculum_oguniense[[#This Row],[Gene-start]],Pyrobaculum_oguniense[[#This Row],[Gene-stop]])</f>
        <v>1087731</v>
      </c>
      <c r="D867">
        <f>MAX(Pyrobaculum_oguniense[[#This Row],[Gene-start]],Pyrobaculum_oguniense[[#This Row],[Gene-stop]])</f>
        <v>1088513</v>
      </c>
      <c r="E867">
        <f>IF(Pyrobaculum_oguniense[[#This Row],[Gene-start]]=Pyrobaculum_oguniense[[#This Row],[Минимальное значение]],1,-1)</f>
        <v>1</v>
      </c>
    </row>
    <row r="868" spans="1:5" x14ac:dyDescent="0.25">
      <c r="A868">
        <v>631071</v>
      </c>
      <c r="B868">
        <v>631700</v>
      </c>
      <c r="C868">
        <f>MIN(Pyrobaculum_oguniense[[#This Row],[Gene-start]],Pyrobaculum_oguniense[[#This Row],[Gene-stop]])</f>
        <v>631071</v>
      </c>
      <c r="D868">
        <f>MAX(Pyrobaculum_oguniense[[#This Row],[Gene-start]],Pyrobaculum_oguniense[[#This Row],[Gene-stop]])</f>
        <v>631700</v>
      </c>
      <c r="E868">
        <f>IF(Pyrobaculum_oguniense[[#This Row],[Gene-start]]=Pyrobaculum_oguniense[[#This Row],[Минимальное значение]],1,-1)</f>
        <v>1</v>
      </c>
    </row>
    <row r="869" spans="1:5" x14ac:dyDescent="0.25">
      <c r="A869">
        <v>432089</v>
      </c>
      <c r="B869">
        <v>432325</v>
      </c>
      <c r="C869">
        <f>MIN(Pyrobaculum_oguniense[[#This Row],[Gene-start]],Pyrobaculum_oguniense[[#This Row],[Gene-stop]])</f>
        <v>432089</v>
      </c>
      <c r="D869">
        <f>MAX(Pyrobaculum_oguniense[[#This Row],[Gene-start]],Pyrobaculum_oguniense[[#This Row],[Gene-stop]])</f>
        <v>432325</v>
      </c>
      <c r="E869">
        <f>IF(Pyrobaculum_oguniense[[#This Row],[Gene-start]]=Pyrobaculum_oguniense[[#This Row],[Минимальное значение]],1,-1)</f>
        <v>1</v>
      </c>
    </row>
    <row r="870" spans="1:5" x14ac:dyDescent="0.25">
      <c r="A870">
        <v>1885342</v>
      </c>
      <c r="B870">
        <v>1886547</v>
      </c>
      <c r="C870">
        <f>MIN(Pyrobaculum_oguniense[[#This Row],[Gene-start]],Pyrobaculum_oguniense[[#This Row],[Gene-stop]])</f>
        <v>1885342</v>
      </c>
      <c r="D870">
        <f>MAX(Pyrobaculum_oguniense[[#This Row],[Gene-start]],Pyrobaculum_oguniense[[#This Row],[Gene-stop]])</f>
        <v>1886547</v>
      </c>
      <c r="E870">
        <f>IF(Pyrobaculum_oguniense[[#This Row],[Gene-start]]=Pyrobaculum_oguniense[[#This Row],[Минимальное значение]],1,-1)</f>
        <v>1</v>
      </c>
    </row>
    <row r="871" spans="1:5" x14ac:dyDescent="0.25">
      <c r="A871">
        <v>1540165</v>
      </c>
      <c r="B871">
        <v>1542339</v>
      </c>
      <c r="C871">
        <f>MIN(Pyrobaculum_oguniense[[#This Row],[Gene-start]],Pyrobaculum_oguniense[[#This Row],[Gene-stop]])</f>
        <v>1540165</v>
      </c>
      <c r="D871">
        <f>MAX(Pyrobaculum_oguniense[[#This Row],[Gene-start]],Pyrobaculum_oguniense[[#This Row],[Gene-stop]])</f>
        <v>1542339</v>
      </c>
      <c r="E871">
        <f>IF(Pyrobaculum_oguniense[[#This Row],[Gene-start]]=Pyrobaculum_oguniense[[#This Row],[Минимальное значение]],1,-1)</f>
        <v>1</v>
      </c>
    </row>
    <row r="872" spans="1:5" x14ac:dyDescent="0.25">
      <c r="A872">
        <v>1669822</v>
      </c>
      <c r="B872">
        <v>1668887</v>
      </c>
      <c r="C872">
        <f>MIN(Pyrobaculum_oguniense[[#This Row],[Gene-start]],Pyrobaculum_oguniense[[#This Row],[Gene-stop]])</f>
        <v>1668887</v>
      </c>
      <c r="D872">
        <f>MAX(Pyrobaculum_oguniense[[#This Row],[Gene-start]],Pyrobaculum_oguniense[[#This Row],[Gene-stop]])</f>
        <v>1669822</v>
      </c>
      <c r="E872">
        <f>IF(Pyrobaculum_oguniense[[#This Row],[Gene-start]]=Pyrobaculum_oguniense[[#This Row],[Минимальное значение]],1,-1)</f>
        <v>-1</v>
      </c>
    </row>
    <row r="873" spans="1:5" x14ac:dyDescent="0.25">
      <c r="A873">
        <v>169225</v>
      </c>
      <c r="B873">
        <v>169401</v>
      </c>
      <c r="C873">
        <f>MIN(Pyrobaculum_oguniense[[#This Row],[Gene-start]],Pyrobaculum_oguniense[[#This Row],[Gene-stop]])</f>
        <v>169225</v>
      </c>
      <c r="D873">
        <f>MAX(Pyrobaculum_oguniense[[#This Row],[Gene-start]],Pyrobaculum_oguniense[[#This Row],[Gene-stop]])</f>
        <v>169401</v>
      </c>
      <c r="E873">
        <f>IF(Pyrobaculum_oguniense[[#This Row],[Gene-start]]=Pyrobaculum_oguniense[[#This Row],[Минимальное значение]],1,-1)</f>
        <v>1</v>
      </c>
    </row>
    <row r="874" spans="1:5" x14ac:dyDescent="0.25">
      <c r="A874">
        <v>500786</v>
      </c>
      <c r="B874">
        <v>501265</v>
      </c>
      <c r="C874">
        <f>MIN(Pyrobaculum_oguniense[[#This Row],[Gene-start]],Pyrobaculum_oguniense[[#This Row],[Gene-stop]])</f>
        <v>500786</v>
      </c>
      <c r="D874">
        <f>MAX(Pyrobaculum_oguniense[[#This Row],[Gene-start]],Pyrobaculum_oguniense[[#This Row],[Gene-stop]])</f>
        <v>501265</v>
      </c>
      <c r="E874">
        <f>IF(Pyrobaculum_oguniense[[#This Row],[Gene-start]]=Pyrobaculum_oguniense[[#This Row],[Минимальное значение]],1,-1)</f>
        <v>1</v>
      </c>
    </row>
    <row r="875" spans="1:5" x14ac:dyDescent="0.25">
      <c r="A875">
        <v>1389412</v>
      </c>
      <c r="B875">
        <v>1390638</v>
      </c>
      <c r="C875">
        <f>MIN(Pyrobaculum_oguniense[[#This Row],[Gene-start]],Pyrobaculum_oguniense[[#This Row],[Gene-stop]])</f>
        <v>1389412</v>
      </c>
      <c r="D875">
        <f>MAX(Pyrobaculum_oguniense[[#This Row],[Gene-start]],Pyrobaculum_oguniense[[#This Row],[Gene-stop]])</f>
        <v>1390638</v>
      </c>
      <c r="E875">
        <f>IF(Pyrobaculum_oguniense[[#This Row],[Gene-start]]=Pyrobaculum_oguniense[[#This Row],[Минимальное значение]],1,-1)</f>
        <v>1</v>
      </c>
    </row>
    <row r="876" spans="1:5" x14ac:dyDescent="0.25">
      <c r="A876">
        <v>1643119</v>
      </c>
      <c r="B876">
        <v>1642811</v>
      </c>
      <c r="C876">
        <f>MIN(Pyrobaculum_oguniense[[#This Row],[Gene-start]],Pyrobaculum_oguniense[[#This Row],[Gene-stop]])</f>
        <v>1642811</v>
      </c>
      <c r="D876">
        <f>MAX(Pyrobaculum_oguniense[[#This Row],[Gene-start]],Pyrobaculum_oguniense[[#This Row],[Gene-stop]])</f>
        <v>1643119</v>
      </c>
      <c r="E876">
        <f>IF(Pyrobaculum_oguniense[[#This Row],[Gene-start]]=Pyrobaculum_oguniense[[#This Row],[Минимальное значение]],1,-1)</f>
        <v>-1</v>
      </c>
    </row>
    <row r="877" spans="1:5" x14ac:dyDescent="0.25">
      <c r="A877">
        <v>494307</v>
      </c>
      <c r="B877">
        <v>494669</v>
      </c>
      <c r="C877">
        <f>MIN(Pyrobaculum_oguniense[[#This Row],[Gene-start]],Pyrobaculum_oguniense[[#This Row],[Gene-stop]])</f>
        <v>494307</v>
      </c>
      <c r="D877">
        <f>MAX(Pyrobaculum_oguniense[[#This Row],[Gene-start]],Pyrobaculum_oguniense[[#This Row],[Gene-stop]])</f>
        <v>494669</v>
      </c>
      <c r="E877">
        <f>IF(Pyrobaculum_oguniense[[#This Row],[Gene-start]]=Pyrobaculum_oguniense[[#This Row],[Минимальное значение]],1,-1)</f>
        <v>1</v>
      </c>
    </row>
    <row r="878" spans="1:5" x14ac:dyDescent="0.25">
      <c r="A878">
        <v>1474400</v>
      </c>
      <c r="B878">
        <v>1475296</v>
      </c>
      <c r="C878">
        <f>MIN(Pyrobaculum_oguniense[[#This Row],[Gene-start]],Pyrobaculum_oguniense[[#This Row],[Gene-stop]])</f>
        <v>1474400</v>
      </c>
      <c r="D878">
        <f>MAX(Pyrobaculum_oguniense[[#This Row],[Gene-start]],Pyrobaculum_oguniense[[#This Row],[Gene-stop]])</f>
        <v>1475296</v>
      </c>
      <c r="E878">
        <f>IF(Pyrobaculum_oguniense[[#This Row],[Gene-start]]=Pyrobaculum_oguniense[[#This Row],[Минимальное значение]],1,-1)</f>
        <v>1</v>
      </c>
    </row>
    <row r="879" spans="1:5" x14ac:dyDescent="0.25">
      <c r="A879">
        <v>1341710</v>
      </c>
      <c r="B879">
        <v>1341378</v>
      </c>
      <c r="C879">
        <f>MIN(Pyrobaculum_oguniense[[#This Row],[Gene-start]],Pyrobaculum_oguniense[[#This Row],[Gene-stop]])</f>
        <v>1341378</v>
      </c>
      <c r="D879">
        <f>MAX(Pyrobaculum_oguniense[[#This Row],[Gene-start]],Pyrobaculum_oguniense[[#This Row],[Gene-stop]])</f>
        <v>1341710</v>
      </c>
      <c r="E879">
        <f>IF(Pyrobaculum_oguniense[[#This Row],[Gene-start]]=Pyrobaculum_oguniense[[#This Row],[Минимальное значение]],1,-1)</f>
        <v>-1</v>
      </c>
    </row>
    <row r="880" spans="1:5" x14ac:dyDescent="0.25">
      <c r="A880">
        <v>1715868</v>
      </c>
      <c r="B880">
        <v>1715356</v>
      </c>
      <c r="C880">
        <f>MIN(Pyrobaculum_oguniense[[#This Row],[Gene-start]],Pyrobaculum_oguniense[[#This Row],[Gene-stop]])</f>
        <v>1715356</v>
      </c>
      <c r="D880">
        <f>MAX(Pyrobaculum_oguniense[[#This Row],[Gene-start]],Pyrobaculum_oguniense[[#This Row],[Gene-stop]])</f>
        <v>1715868</v>
      </c>
      <c r="E880">
        <f>IF(Pyrobaculum_oguniense[[#This Row],[Gene-start]]=Pyrobaculum_oguniense[[#This Row],[Минимальное значение]],1,-1)</f>
        <v>-1</v>
      </c>
    </row>
    <row r="881" spans="1:5" x14ac:dyDescent="0.25">
      <c r="A881">
        <v>1963091</v>
      </c>
      <c r="B881">
        <v>1962708</v>
      </c>
      <c r="C881">
        <f>MIN(Pyrobaculum_oguniense[[#This Row],[Gene-start]],Pyrobaculum_oguniense[[#This Row],[Gene-stop]])</f>
        <v>1962708</v>
      </c>
      <c r="D881">
        <f>MAX(Pyrobaculum_oguniense[[#This Row],[Gene-start]],Pyrobaculum_oguniense[[#This Row],[Gene-stop]])</f>
        <v>1963091</v>
      </c>
      <c r="E881">
        <f>IF(Pyrobaculum_oguniense[[#This Row],[Gene-start]]=Pyrobaculum_oguniense[[#This Row],[Минимальное значение]],1,-1)</f>
        <v>-1</v>
      </c>
    </row>
    <row r="882" spans="1:5" x14ac:dyDescent="0.25">
      <c r="A882">
        <v>797834</v>
      </c>
      <c r="B882">
        <v>798142</v>
      </c>
      <c r="C882">
        <f>MIN(Pyrobaculum_oguniense[[#This Row],[Gene-start]],Pyrobaculum_oguniense[[#This Row],[Gene-stop]])</f>
        <v>797834</v>
      </c>
      <c r="D882">
        <f>MAX(Pyrobaculum_oguniense[[#This Row],[Gene-start]],Pyrobaculum_oguniense[[#This Row],[Gene-stop]])</f>
        <v>798142</v>
      </c>
      <c r="E882">
        <f>IF(Pyrobaculum_oguniense[[#This Row],[Gene-start]]=Pyrobaculum_oguniense[[#This Row],[Минимальное значение]],1,-1)</f>
        <v>1</v>
      </c>
    </row>
    <row r="883" spans="1:5" x14ac:dyDescent="0.25">
      <c r="A883">
        <v>2045307</v>
      </c>
      <c r="B883">
        <v>2044789</v>
      </c>
      <c r="C883">
        <f>MIN(Pyrobaculum_oguniense[[#This Row],[Gene-start]],Pyrobaculum_oguniense[[#This Row],[Gene-stop]])</f>
        <v>2044789</v>
      </c>
      <c r="D883">
        <f>MAX(Pyrobaculum_oguniense[[#This Row],[Gene-start]],Pyrobaculum_oguniense[[#This Row],[Gene-stop]])</f>
        <v>2045307</v>
      </c>
      <c r="E883">
        <f>IF(Pyrobaculum_oguniense[[#This Row],[Gene-start]]=Pyrobaculum_oguniense[[#This Row],[Минимальное значение]],1,-1)</f>
        <v>-1</v>
      </c>
    </row>
    <row r="884" spans="1:5" x14ac:dyDescent="0.25">
      <c r="A884">
        <v>1563438</v>
      </c>
      <c r="B884">
        <v>1562995</v>
      </c>
      <c r="C884">
        <f>MIN(Pyrobaculum_oguniense[[#This Row],[Gene-start]],Pyrobaculum_oguniense[[#This Row],[Gene-stop]])</f>
        <v>1562995</v>
      </c>
      <c r="D884">
        <f>MAX(Pyrobaculum_oguniense[[#This Row],[Gene-start]],Pyrobaculum_oguniense[[#This Row],[Gene-stop]])</f>
        <v>1563438</v>
      </c>
      <c r="E884">
        <f>IF(Pyrobaculum_oguniense[[#This Row],[Gene-start]]=Pyrobaculum_oguniense[[#This Row],[Минимальное значение]],1,-1)</f>
        <v>-1</v>
      </c>
    </row>
    <row r="885" spans="1:5" x14ac:dyDescent="0.25">
      <c r="A885">
        <v>2087773</v>
      </c>
      <c r="B885">
        <v>2088153</v>
      </c>
      <c r="C885">
        <f>MIN(Pyrobaculum_oguniense[[#This Row],[Gene-start]],Pyrobaculum_oguniense[[#This Row],[Gene-stop]])</f>
        <v>2087773</v>
      </c>
      <c r="D885">
        <f>MAX(Pyrobaculum_oguniense[[#This Row],[Gene-start]],Pyrobaculum_oguniense[[#This Row],[Gene-stop]])</f>
        <v>2088153</v>
      </c>
      <c r="E885">
        <f>IF(Pyrobaculum_oguniense[[#This Row],[Gene-start]]=Pyrobaculum_oguniense[[#This Row],[Минимальное значение]],1,-1)</f>
        <v>1</v>
      </c>
    </row>
    <row r="886" spans="1:5" x14ac:dyDescent="0.25">
      <c r="A886">
        <v>659568</v>
      </c>
      <c r="B886">
        <v>658339</v>
      </c>
      <c r="C886">
        <f>MIN(Pyrobaculum_oguniense[[#This Row],[Gene-start]],Pyrobaculum_oguniense[[#This Row],[Gene-stop]])</f>
        <v>658339</v>
      </c>
      <c r="D886">
        <f>MAX(Pyrobaculum_oguniense[[#This Row],[Gene-start]],Pyrobaculum_oguniense[[#This Row],[Gene-stop]])</f>
        <v>659568</v>
      </c>
      <c r="E886">
        <f>IF(Pyrobaculum_oguniense[[#This Row],[Gene-start]]=Pyrobaculum_oguniense[[#This Row],[Минимальное значение]],1,-1)</f>
        <v>-1</v>
      </c>
    </row>
    <row r="887" spans="1:5" x14ac:dyDescent="0.25">
      <c r="A887">
        <v>847015</v>
      </c>
      <c r="B887">
        <v>847569</v>
      </c>
      <c r="C887">
        <f>MIN(Pyrobaculum_oguniense[[#This Row],[Gene-start]],Pyrobaculum_oguniense[[#This Row],[Gene-stop]])</f>
        <v>847015</v>
      </c>
      <c r="D887">
        <f>MAX(Pyrobaculum_oguniense[[#This Row],[Gene-start]],Pyrobaculum_oguniense[[#This Row],[Gene-stop]])</f>
        <v>847569</v>
      </c>
      <c r="E887">
        <f>IF(Pyrobaculum_oguniense[[#This Row],[Gene-start]]=Pyrobaculum_oguniense[[#This Row],[Минимальное значение]],1,-1)</f>
        <v>1</v>
      </c>
    </row>
    <row r="888" spans="1:5" x14ac:dyDescent="0.25">
      <c r="A888">
        <v>783210</v>
      </c>
      <c r="B888">
        <v>782944</v>
      </c>
      <c r="C888">
        <f>MIN(Pyrobaculum_oguniense[[#This Row],[Gene-start]],Pyrobaculum_oguniense[[#This Row],[Gene-stop]])</f>
        <v>782944</v>
      </c>
      <c r="D888">
        <f>MAX(Pyrobaculum_oguniense[[#This Row],[Gene-start]],Pyrobaculum_oguniense[[#This Row],[Gene-stop]])</f>
        <v>783210</v>
      </c>
      <c r="E888">
        <f>IF(Pyrobaculum_oguniense[[#This Row],[Gene-start]]=Pyrobaculum_oguniense[[#This Row],[Минимальное значение]],1,-1)</f>
        <v>-1</v>
      </c>
    </row>
    <row r="889" spans="1:5" x14ac:dyDescent="0.25">
      <c r="A889">
        <v>1061133</v>
      </c>
      <c r="B889">
        <v>1062410</v>
      </c>
      <c r="C889">
        <f>MIN(Pyrobaculum_oguniense[[#This Row],[Gene-start]],Pyrobaculum_oguniense[[#This Row],[Gene-stop]])</f>
        <v>1061133</v>
      </c>
      <c r="D889">
        <f>MAX(Pyrobaculum_oguniense[[#This Row],[Gene-start]],Pyrobaculum_oguniense[[#This Row],[Gene-stop]])</f>
        <v>1062410</v>
      </c>
      <c r="E889">
        <f>IF(Pyrobaculum_oguniense[[#This Row],[Gene-start]]=Pyrobaculum_oguniense[[#This Row],[Минимальное значение]],1,-1)</f>
        <v>1</v>
      </c>
    </row>
    <row r="890" spans="1:5" x14ac:dyDescent="0.25">
      <c r="A890">
        <v>1205252</v>
      </c>
      <c r="B890">
        <v>1204806</v>
      </c>
      <c r="C890">
        <f>MIN(Pyrobaculum_oguniense[[#This Row],[Gene-start]],Pyrobaculum_oguniense[[#This Row],[Gene-stop]])</f>
        <v>1204806</v>
      </c>
      <c r="D890">
        <f>MAX(Pyrobaculum_oguniense[[#This Row],[Gene-start]],Pyrobaculum_oguniense[[#This Row],[Gene-stop]])</f>
        <v>1205252</v>
      </c>
      <c r="E890">
        <f>IF(Pyrobaculum_oguniense[[#This Row],[Gene-start]]=Pyrobaculum_oguniense[[#This Row],[Минимальное значение]],1,-1)</f>
        <v>-1</v>
      </c>
    </row>
    <row r="891" spans="1:5" x14ac:dyDescent="0.25">
      <c r="A891">
        <v>1012173</v>
      </c>
      <c r="B891">
        <v>1010512</v>
      </c>
      <c r="C891">
        <f>MIN(Pyrobaculum_oguniense[[#This Row],[Gene-start]],Pyrobaculum_oguniense[[#This Row],[Gene-stop]])</f>
        <v>1010512</v>
      </c>
      <c r="D891">
        <f>MAX(Pyrobaculum_oguniense[[#This Row],[Gene-start]],Pyrobaculum_oguniense[[#This Row],[Gene-stop]])</f>
        <v>1012173</v>
      </c>
      <c r="E891">
        <f>IF(Pyrobaculum_oguniense[[#This Row],[Gene-start]]=Pyrobaculum_oguniense[[#This Row],[Минимальное значение]],1,-1)</f>
        <v>-1</v>
      </c>
    </row>
    <row r="892" spans="1:5" x14ac:dyDescent="0.25">
      <c r="A892">
        <v>1149940</v>
      </c>
      <c r="B892">
        <v>1151109</v>
      </c>
      <c r="C892">
        <f>MIN(Pyrobaculum_oguniense[[#This Row],[Gene-start]],Pyrobaculum_oguniense[[#This Row],[Gene-stop]])</f>
        <v>1149940</v>
      </c>
      <c r="D892">
        <f>MAX(Pyrobaculum_oguniense[[#This Row],[Gene-start]],Pyrobaculum_oguniense[[#This Row],[Gene-stop]])</f>
        <v>1151109</v>
      </c>
      <c r="E892">
        <f>IF(Pyrobaculum_oguniense[[#This Row],[Gene-start]]=Pyrobaculum_oguniense[[#This Row],[Минимальное значение]],1,-1)</f>
        <v>1</v>
      </c>
    </row>
    <row r="893" spans="1:5" x14ac:dyDescent="0.25">
      <c r="A893">
        <v>2409624</v>
      </c>
      <c r="B893">
        <v>2410739</v>
      </c>
      <c r="C893">
        <f>MIN(Pyrobaculum_oguniense[[#This Row],[Gene-start]],Pyrobaculum_oguniense[[#This Row],[Gene-stop]])</f>
        <v>2409624</v>
      </c>
      <c r="D893">
        <f>MAX(Pyrobaculum_oguniense[[#This Row],[Gene-start]],Pyrobaculum_oguniense[[#This Row],[Gene-stop]])</f>
        <v>2410739</v>
      </c>
      <c r="E893">
        <f>IF(Pyrobaculum_oguniense[[#This Row],[Gene-start]]=Pyrobaculum_oguniense[[#This Row],[Минимальное значение]],1,-1)</f>
        <v>1</v>
      </c>
    </row>
    <row r="894" spans="1:5" x14ac:dyDescent="0.25">
      <c r="A894">
        <v>300869</v>
      </c>
      <c r="B894">
        <v>301960</v>
      </c>
      <c r="C894">
        <f>MIN(Pyrobaculum_oguniense[[#This Row],[Gene-start]],Pyrobaculum_oguniense[[#This Row],[Gene-stop]])</f>
        <v>300869</v>
      </c>
      <c r="D894">
        <f>MAX(Pyrobaculum_oguniense[[#This Row],[Gene-start]],Pyrobaculum_oguniense[[#This Row],[Gene-stop]])</f>
        <v>301960</v>
      </c>
      <c r="E894">
        <f>IF(Pyrobaculum_oguniense[[#This Row],[Gene-start]]=Pyrobaculum_oguniense[[#This Row],[Минимальное значение]],1,-1)</f>
        <v>1</v>
      </c>
    </row>
    <row r="895" spans="1:5" x14ac:dyDescent="0.25">
      <c r="A895">
        <v>578427</v>
      </c>
      <c r="B895">
        <v>579491</v>
      </c>
      <c r="C895">
        <f>MIN(Pyrobaculum_oguniense[[#This Row],[Gene-start]],Pyrobaculum_oguniense[[#This Row],[Gene-stop]])</f>
        <v>578427</v>
      </c>
      <c r="D895">
        <f>MAX(Pyrobaculum_oguniense[[#This Row],[Gene-start]],Pyrobaculum_oguniense[[#This Row],[Gene-stop]])</f>
        <v>579491</v>
      </c>
      <c r="E895">
        <f>IF(Pyrobaculum_oguniense[[#This Row],[Gene-start]]=Pyrobaculum_oguniense[[#This Row],[Минимальное значение]],1,-1)</f>
        <v>1</v>
      </c>
    </row>
    <row r="896" spans="1:5" x14ac:dyDescent="0.25">
      <c r="A896">
        <v>1187938</v>
      </c>
      <c r="B896">
        <v>1186649</v>
      </c>
      <c r="C896">
        <f>MIN(Pyrobaculum_oguniense[[#This Row],[Gene-start]],Pyrobaculum_oguniense[[#This Row],[Gene-stop]])</f>
        <v>1186649</v>
      </c>
      <c r="D896">
        <f>MAX(Pyrobaculum_oguniense[[#This Row],[Gene-start]],Pyrobaculum_oguniense[[#This Row],[Gene-stop]])</f>
        <v>1187938</v>
      </c>
      <c r="E896">
        <f>IF(Pyrobaculum_oguniense[[#This Row],[Gene-start]]=Pyrobaculum_oguniense[[#This Row],[Минимальное значение]],1,-1)</f>
        <v>-1</v>
      </c>
    </row>
    <row r="897" spans="1:5" x14ac:dyDescent="0.25">
      <c r="A897">
        <v>246400</v>
      </c>
      <c r="B897">
        <v>244586</v>
      </c>
      <c r="C897">
        <f>MIN(Pyrobaculum_oguniense[[#This Row],[Gene-start]],Pyrobaculum_oguniense[[#This Row],[Gene-stop]])</f>
        <v>244586</v>
      </c>
      <c r="D897">
        <f>MAX(Pyrobaculum_oguniense[[#This Row],[Gene-start]],Pyrobaculum_oguniense[[#This Row],[Gene-stop]])</f>
        <v>246400</v>
      </c>
      <c r="E897">
        <f>IF(Pyrobaculum_oguniense[[#This Row],[Gene-start]]=Pyrobaculum_oguniense[[#This Row],[Минимальное значение]],1,-1)</f>
        <v>-1</v>
      </c>
    </row>
    <row r="898" spans="1:5" x14ac:dyDescent="0.25">
      <c r="A898">
        <v>1638625</v>
      </c>
      <c r="B898">
        <v>1638843</v>
      </c>
      <c r="C898">
        <f>MIN(Pyrobaculum_oguniense[[#This Row],[Gene-start]],Pyrobaculum_oguniense[[#This Row],[Gene-stop]])</f>
        <v>1638625</v>
      </c>
      <c r="D898">
        <f>MAX(Pyrobaculum_oguniense[[#This Row],[Gene-start]],Pyrobaculum_oguniense[[#This Row],[Gene-stop]])</f>
        <v>1638843</v>
      </c>
      <c r="E898">
        <f>IF(Pyrobaculum_oguniense[[#This Row],[Gene-start]]=Pyrobaculum_oguniense[[#This Row],[Минимальное значение]],1,-1)</f>
        <v>1</v>
      </c>
    </row>
    <row r="899" spans="1:5" x14ac:dyDescent="0.25">
      <c r="A899">
        <v>489440</v>
      </c>
      <c r="B899">
        <v>489853</v>
      </c>
      <c r="C899">
        <f>MIN(Pyrobaculum_oguniense[[#This Row],[Gene-start]],Pyrobaculum_oguniense[[#This Row],[Gene-stop]])</f>
        <v>489440</v>
      </c>
      <c r="D899">
        <f>MAX(Pyrobaculum_oguniense[[#This Row],[Gene-start]],Pyrobaculum_oguniense[[#This Row],[Gene-stop]])</f>
        <v>489853</v>
      </c>
      <c r="E899">
        <f>IF(Pyrobaculum_oguniense[[#This Row],[Gene-start]]=Pyrobaculum_oguniense[[#This Row],[Минимальное значение]],1,-1)</f>
        <v>1</v>
      </c>
    </row>
    <row r="900" spans="1:5" x14ac:dyDescent="0.25">
      <c r="A900">
        <v>3691</v>
      </c>
      <c r="B900">
        <v>4017</v>
      </c>
      <c r="C900">
        <f>MIN(Pyrobaculum_oguniense[[#This Row],[Gene-start]],Pyrobaculum_oguniense[[#This Row],[Gene-stop]])</f>
        <v>3691</v>
      </c>
      <c r="D900">
        <f>MAX(Pyrobaculum_oguniense[[#This Row],[Gene-start]],Pyrobaculum_oguniense[[#This Row],[Gene-stop]])</f>
        <v>4017</v>
      </c>
      <c r="E900">
        <f>IF(Pyrobaculum_oguniense[[#This Row],[Gene-start]]=Pyrobaculum_oguniense[[#This Row],[Минимальное значение]],1,-1)</f>
        <v>1</v>
      </c>
    </row>
    <row r="901" spans="1:5" x14ac:dyDescent="0.25">
      <c r="A901">
        <v>2413981</v>
      </c>
      <c r="B901">
        <v>2412785</v>
      </c>
      <c r="C901">
        <f>MIN(Pyrobaculum_oguniense[[#This Row],[Gene-start]],Pyrobaculum_oguniense[[#This Row],[Gene-stop]])</f>
        <v>2412785</v>
      </c>
      <c r="D901">
        <f>MAX(Pyrobaculum_oguniense[[#This Row],[Gene-start]],Pyrobaculum_oguniense[[#This Row],[Gene-stop]])</f>
        <v>2413981</v>
      </c>
      <c r="E901">
        <f>IF(Pyrobaculum_oguniense[[#This Row],[Gene-start]]=Pyrobaculum_oguniense[[#This Row],[Минимальное значение]],1,-1)</f>
        <v>-1</v>
      </c>
    </row>
    <row r="902" spans="1:5" x14ac:dyDescent="0.25">
      <c r="A902">
        <v>1851717</v>
      </c>
      <c r="B902">
        <v>1853177</v>
      </c>
      <c r="C902">
        <f>MIN(Pyrobaculum_oguniense[[#This Row],[Gene-start]],Pyrobaculum_oguniense[[#This Row],[Gene-stop]])</f>
        <v>1851717</v>
      </c>
      <c r="D902">
        <f>MAX(Pyrobaculum_oguniense[[#This Row],[Gene-start]],Pyrobaculum_oguniense[[#This Row],[Gene-stop]])</f>
        <v>1853177</v>
      </c>
      <c r="E902">
        <f>IF(Pyrobaculum_oguniense[[#This Row],[Gene-start]]=Pyrobaculum_oguniense[[#This Row],[Минимальное значение]],1,-1)</f>
        <v>1</v>
      </c>
    </row>
    <row r="903" spans="1:5" x14ac:dyDescent="0.25">
      <c r="A903">
        <v>15895</v>
      </c>
      <c r="B903">
        <v>16017</v>
      </c>
      <c r="C903">
        <f>MIN(Pyrobaculum_oguniense[[#This Row],[Gene-start]],Pyrobaculum_oguniense[[#This Row],[Gene-stop]])</f>
        <v>15895</v>
      </c>
      <c r="D903">
        <f>MAX(Pyrobaculum_oguniense[[#This Row],[Gene-start]],Pyrobaculum_oguniense[[#This Row],[Gene-stop]])</f>
        <v>16017</v>
      </c>
      <c r="E903">
        <f>IF(Pyrobaculum_oguniense[[#This Row],[Gene-start]]=Pyrobaculum_oguniense[[#This Row],[Минимальное значение]],1,-1)</f>
        <v>1</v>
      </c>
    </row>
    <row r="904" spans="1:5" x14ac:dyDescent="0.25">
      <c r="A904">
        <v>1921601</v>
      </c>
      <c r="B904">
        <v>1923259</v>
      </c>
      <c r="C904">
        <f>MIN(Pyrobaculum_oguniense[[#This Row],[Gene-start]],Pyrobaculum_oguniense[[#This Row],[Gene-stop]])</f>
        <v>1921601</v>
      </c>
      <c r="D904">
        <f>MAX(Pyrobaculum_oguniense[[#This Row],[Gene-start]],Pyrobaculum_oguniense[[#This Row],[Gene-stop]])</f>
        <v>1923259</v>
      </c>
      <c r="E904">
        <f>IF(Pyrobaculum_oguniense[[#This Row],[Gene-start]]=Pyrobaculum_oguniense[[#This Row],[Минимальное значение]],1,-1)</f>
        <v>1</v>
      </c>
    </row>
    <row r="905" spans="1:5" x14ac:dyDescent="0.25">
      <c r="A905">
        <v>488430</v>
      </c>
      <c r="B905">
        <v>487753</v>
      </c>
      <c r="C905">
        <f>MIN(Pyrobaculum_oguniense[[#This Row],[Gene-start]],Pyrobaculum_oguniense[[#This Row],[Gene-stop]])</f>
        <v>487753</v>
      </c>
      <c r="D905">
        <f>MAX(Pyrobaculum_oguniense[[#This Row],[Gene-start]],Pyrobaculum_oguniense[[#This Row],[Gene-stop]])</f>
        <v>488430</v>
      </c>
      <c r="E905">
        <f>IF(Pyrobaculum_oguniense[[#This Row],[Gene-start]]=Pyrobaculum_oguniense[[#This Row],[Минимальное значение]],1,-1)</f>
        <v>-1</v>
      </c>
    </row>
    <row r="906" spans="1:5" x14ac:dyDescent="0.25">
      <c r="A906">
        <v>118550</v>
      </c>
      <c r="B906">
        <v>118182</v>
      </c>
      <c r="C906">
        <f>MIN(Pyrobaculum_oguniense[[#This Row],[Gene-start]],Pyrobaculum_oguniense[[#This Row],[Gene-stop]])</f>
        <v>118182</v>
      </c>
      <c r="D906">
        <f>MAX(Pyrobaculum_oguniense[[#This Row],[Gene-start]],Pyrobaculum_oguniense[[#This Row],[Gene-stop]])</f>
        <v>118550</v>
      </c>
      <c r="E906">
        <f>IF(Pyrobaculum_oguniense[[#This Row],[Gene-start]]=Pyrobaculum_oguniense[[#This Row],[Минимальное значение]],1,-1)</f>
        <v>-1</v>
      </c>
    </row>
    <row r="907" spans="1:5" x14ac:dyDescent="0.25">
      <c r="A907">
        <v>1337866</v>
      </c>
      <c r="B907">
        <v>1338975</v>
      </c>
      <c r="C907">
        <f>MIN(Pyrobaculum_oguniense[[#This Row],[Gene-start]],Pyrobaculum_oguniense[[#This Row],[Gene-stop]])</f>
        <v>1337866</v>
      </c>
      <c r="D907">
        <f>MAX(Pyrobaculum_oguniense[[#This Row],[Gene-start]],Pyrobaculum_oguniense[[#This Row],[Gene-stop]])</f>
        <v>1338975</v>
      </c>
      <c r="E907">
        <f>IF(Pyrobaculum_oguniense[[#This Row],[Gene-start]]=Pyrobaculum_oguniense[[#This Row],[Минимальное значение]],1,-1)</f>
        <v>1</v>
      </c>
    </row>
    <row r="908" spans="1:5" x14ac:dyDescent="0.25">
      <c r="A908">
        <v>1705594</v>
      </c>
      <c r="B908">
        <v>1705157</v>
      </c>
      <c r="C908">
        <f>MIN(Pyrobaculum_oguniense[[#This Row],[Gene-start]],Pyrobaculum_oguniense[[#This Row],[Gene-stop]])</f>
        <v>1705157</v>
      </c>
      <c r="D908">
        <f>MAX(Pyrobaculum_oguniense[[#This Row],[Gene-start]],Pyrobaculum_oguniense[[#This Row],[Gene-stop]])</f>
        <v>1705594</v>
      </c>
      <c r="E908">
        <f>IF(Pyrobaculum_oguniense[[#This Row],[Gene-start]]=Pyrobaculum_oguniense[[#This Row],[Минимальное значение]],1,-1)</f>
        <v>-1</v>
      </c>
    </row>
    <row r="909" spans="1:5" x14ac:dyDescent="0.25">
      <c r="A909">
        <v>4682</v>
      </c>
      <c r="B909">
        <v>4798</v>
      </c>
      <c r="C909">
        <f>MIN(Pyrobaculum_oguniense[[#This Row],[Gene-start]],Pyrobaculum_oguniense[[#This Row],[Gene-stop]])</f>
        <v>4682</v>
      </c>
      <c r="D909">
        <f>MAX(Pyrobaculum_oguniense[[#This Row],[Gene-start]],Pyrobaculum_oguniense[[#This Row],[Gene-stop]])</f>
        <v>4798</v>
      </c>
      <c r="E909">
        <f>IF(Pyrobaculum_oguniense[[#This Row],[Gene-start]]=Pyrobaculum_oguniense[[#This Row],[Минимальное значение]],1,-1)</f>
        <v>1</v>
      </c>
    </row>
    <row r="910" spans="1:5" x14ac:dyDescent="0.25">
      <c r="A910">
        <v>11090</v>
      </c>
      <c r="B910">
        <v>11377</v>
      </c>
      <c r="C910">
        <f>MIN(Pyrobaculum_oguniense[[#This Row],[Gene-start]],Pyrobaculum_oguniense[[#This Row],[Gene-stop]])</f>
        <v>11090</v>
      </c>
      <c r="D910">
        <f>MAX(Pyrobaculum_oguniense[[#This Row],[Gene-start]],Pyrobaculum_oguniense[[#This Row],[Gene-stop]])</f>
        <v>11377</v>
      </c>
      <c r="E910">
        <f>IF(Pyrobaculum_oguniense[[#This Row],[Gene-start]]=Pyrobaculum_oguniense[[#This Row],[Минимальное значение]],1,-1)</f>
        <v>1</v>
      </c>
    </row>
    <row r="911" spans="1:5" x14ac:dyDescent="0.25">
      <c r="A911">
        <v>1888010</v>
      </c>
      <c r="B911">
        <v>1889689</v>
      </c>
      <c r="C911">
        <f>MIN(Pyrobaculum_oguniense[[#This Row],[Gene-start]],Pyrobaculum_oguniense[[#This Row],[Gene-stop]])</f>
        <v>1888010</v>
      </c>
      <c r="D911">
        <f>MAX(Pyrobaculum_oguniense[[#This Row],[Gene-start]],Pyrobaculum_oguniense[[#This Row],[Gene-stop]])</f>
        <v>1889689</v>
      </c>
      <c r="E911">
        <f>IF(Pyrobaculum_oguniense[[#This Row],[Gene-start]]=Pyrobaculum_oguniense[[#This Row],[Минимальное значение]],1,-1)</f>
        <v>1</v>
      </c>
    </row>
    <row r="912" spans="1:5" x14ac:dyDescent="0.25">
      <c r="A912">
        <v>2024319</v>
      </c>
      <c r="B912">
        <v>2023180</v>
      </c>
      <c r="C912">
        <f>MIN(Pyrobaculum_oguniense[[#This Row],[Gene-start]],Pyrobaculum_oguniense[[#This Row],[Gene-stop]])</f>
        <v>2023180</v>
      </c>
      <c r="D912">
        <f>MAX(Pyrobaculum_oguniense[[#This Row],[Gene-start]],Pyrobaculum_oguniense[[#This Row],[Gene-stop]])</f>
        <v>2024319</v>
      </c>
      <c r="E912">
        <f>IF(Pyrobaculum_oguniense[[#This Row],[Gene-start]]=Pyrobaculum_oguniense[[#This Row],[Минимальное значение]],1,-1)</f>
        <v>-1</v>
      </c>
    </row>
    <row r="913" spans="1:5" x14ac:dyDescent="0.25">
      <c r="A913">
        <v>213</v>
      </c>
      <c r="B913">
        <v>1</v>
      </c>
      <c r="C913">
        <f>MIN(Pyrobaculum_oguniense[[#This Row],[Gene-start]],Pyrobaculum_oguniense[[#This Row],[Gene-stop]])</f>
        <v>1</v>
      </c>
      <c r="D913">
        <f>MAX(Pyrobaculum_oguniense[[#This Row],[Gene-start]],Pyrobaculum_oguniense[[#This Row],[Gene-stop]])</f>
        <v>213</v>
      </c>
      <c r="E913">
        <f>IF(Pyrobaculum_oguniense[[#This Row],[Gene-start]]=Pyrobaculum_oguniense[[#This Row],[Минимальное значение]],1,-1)</f>
        <v>-1</v>
      </c>
    </row>
    <row r="914" spans="1:5" x14ac:dyDescent="0.25">
      <c r="A914">
        <v>1490535</v>
      </c>
      <c r="B914">
        <v>1489330</v>
      </c>
      <c r="C914">
        <f>MIN(Pyrobaculum_oguniense[[#This Row],[Gene-start]],Pyrobaculum_oguniense[[#This Row],[Gene-stop]])</f>
        <v>1489330</v>
      </c>
      <c r="D914">
        <f>MAX(Pyrobaculum_oguniense[[#This Row],[Gene-start]],Pyrobaculum_oguniense[[#This Row],[Gene-stop]])</f>
        <v>1490535</v>
      </c>
      <c r="E914">
        <f>IF(Pyrobaculum_oguniense[[#This Row],[Gene-start]]=Pyrobaculum_oguniense[[#This Row],[Минимальное значение]],1,-1)</f>
        <v>-1</v>
      </c>
    </row>
    <row r="915" spans="1:5" x14ac:dyDescent="0.25">
      <c r="A915">
        <v>1675504</v>
      </c>
      <c r="B915">
        <v>1675106</v>
      </c>
      <c r="C915">
        <f>MIN(Pyrobaculum_oguniense[[#This Row],[Gene-start]],Pyrobaculum_oguniense[[#This Row],[Gene-stop]])</f>
        <v>1675106</v>
      </c>
      <c r="D915">
        <f>MAX(Pyrobaculum_oguniense[[#This Row],[Gene-start]],Pyrobaculum_oguniense[[#This Row],[Gene-stop]])</f>
        <v>1675504</v>
      </c>
      <c r="E915">
        <f>IF(Pyrobaculum_oguniense[[#This Row],[Gene-start]]=Pyrobaculum_oguniense[[#This Row],[Минимальное значение]],1,-1)</f>
        <v>-1</v>
      </c>
    </row>
    <row r="916" spans="1:5" x14ac:dyDescent="0.25">
      <c r="A916">
        <v>1804352</v>
      </c>
      <c r="B916">
        <v>1803348</v>
      </c>
      <c r="C916">
        <f>MIN(Pyrobaculum_oguniense[[#This Row],[Gene-start]],Pyrobaculum_oguniense[[#This Row],[Gene-stop]])</f>
        <v>1803348</v>
      </c>
      <c r="D916">
        <f>MAX(Pyrobaculum_oguniense[[#This Row],[Gene-start]],Pyrobaculum_oguniense[[#This Row],[Gene-stop]])</f>
        <v>1804352</v>
      </c>
      <c r="E916">
        <f>IF(Pyrobaculum_oguniense[[#This Row],[Gene-start]]=Pyrobaculum_oguniense[[#This Row],[Минимальное значение]],1,-1)</f>
        <v>-1</v>
      </c>
    </row>
    <row r="917" spans="1:5" x14ac:dyDescent="0.25">
      <c r="A917">
        <v>2186842</v>
      </c>
      <c r="B917">
        <v>2186621</v>
      </c>
      <c r="C917">
        <f>MIN(Pyrobaculum_oguniense[[#This Row],[Gene-start]],Pyrobaculum_oguniense[[#This Row],[Gene-stop]])</f>
        <v>2186621</v>
      </c>
      <c r="D917">
        <f>MAX(Pyrobaculum_oguniense[[#This Row],[Gene-start]],Pyrobaculum_oguniense[[#This Row],[Gene-stop]])</f>
        <v>2186842</v>
      </c>
      <c r="E917">
        <f>IF(Pyrobaculum_oguniense[[#This Row],[Gene-start]]=Pyrobaculum_oguniense[[#This Row],[Минимальное значение]],1,-1)</f>
        <v>-1</v>
      </c>
    </row>
    <row r="918" spans="1:5" x14ac:dyDescent="0.25">
      <c r="A918">
        <v>1528193</v>
      </c>
      <c r="B918">
        <v>1529398</v>
      </c>
      <c r="C918">
        <f>MIN(Pyrobaculum_oguniense[[#This Row],[Gene-start]],Pyrobaculum_oguniense[[#This Row],[Gene-stop]])</f>
        <v>1528193</v>
      </c>
      <c r="D918">
        <f>MAX(Pyrobaculum_oguniense[[#This Row],[Gene-start]],Pyrobaculum_oguniense[[#This Row],[Gene-stop]])</f>
        <v>1529398</v>
      </c>
      <c r="E918">
        <f>IF(Pyrobaculum_oguniense[[#This Row],[Gene-start]]=Pyrobaculum_oguniense[[#This Row],[Минимальное значение]],1,-1)</f>
        <v>1</v>
      </c>
    </row>
    <row r="919" spans="1:5" x14ac:dyDescent="0.25">
      <c r="A919">
        <v>2217163</v>
      </c>
      <c r="B919">
        <v>2217753</v>
      </c>
      <c r="C919">
        <f>MIN(Pyrobaculum_oguniense[[#This Row],[Gene-start]],Pyrobaculum_oguniense[[#This Row],[Gene-stop]])</f>
        <v>2217163</v>
      </c>
      <c r="D919">
        <f>MAX(Pyrobaculum_oguniense[[#This Row],[Gene-start]],Pyrobaculum_oguniense[[#This Row],[Gene-stop]])</f>
        <v>2217753</v>
      </c>
      <c r="E919">
        <f>IF(Pyrobaculum_oguniense[[#This Row],[Gene-start]]=Pyrobaculum_oguniense[[#This Row],[Минимальное значение]],1,-1)</f>
        <v>1</v>
      </c>
    </row>
    <row r="920" spans="1:5" x14ac:dyDescent="0.25">
      <c r="A920">
        <v>1064462</v>
      </c>
      <c r="B920">
        <v>1063596</v>
      </c>
      <c r="C920">
        <f>MIN(Pyrobaculum_oguniense[[#This Row],[Gene-start]],Pyrobaculum_oguniense[[#This Row],[Gene-stop]])</f>
        <v>1063596</v>
      </c>
      <c r="D920">
        <f>MAX(Pyrobaculum_oguniense[[#This Row],[Gene-start]],Pyrobaculum_oguniense[[#This Row],[Gene-stop]])</f>
        <v>1064462</v>
      </c>
      <c r="E920">
        <f>IF(Pyrobaculum_oguniense[[#This Row],[Gene-start]]=Pyrobaculum_oguniense[[#This Row],[Минимальное значение]],1,-1)</f>
        <v>-1</v>
      </c>
    </row>
    <row r="921" spans="1:5" x14ac:dyDescent="0.25">
      <c r="A921">
        <v>1384693</v>
      </c>
      <c r="B921">
        <v>1385286</v>
      </c>
      <c r="C921">
        <f>MIN(Pyrobaculum_oguniense[[#This Row],[Gene-start]],Pyrobaculum_oguniense[[#This Row],[Gene-stop]])</f>
        <v>1384693</v>
      </c>
      <c r="D921">
        <f>MAX(Pyrobaculum_oguniense[[#This Row],[Gene-start]],Pyrobaculum_oguniense[[#This Row],[Gene-stop]])</f>
        <v>1385286</v>
      </c>
      <c r="E921">
        <f>IF(Pyrobaculum_oguniense[[#This Row],[Gene-start]]=Pyrobaculum_oguniense[[#This Row],[Минимальное значение]],1,-1)</f>
        <v>1</v>
      </c>
    </row>
    <row r="922" spans="1:5" x14ac:dyDescent="0.25">
      <c r="A922">
        <v>1813992</v>
      </c>
      <c r="B922">
        <v>1815107</v>
      </c>
      <c r="C922">
        <f>MIN(Pyrobaculum_oguniense[[#This Row],[Gene-start]],Pyrobaculum_oguniense[[#This Row],[Gene-stop]])</f>
        <v>1813992</v>
      </c>
      <c r="D922">
        <f>MAX(Pyrobaculum_oguniense[[#This Row],[Gene-start]],Pyrobaculum_oguniense[[#This Row],[Gene-stop]])</f>
        <v>1815107</v>
      </c>
      <c r="E922">
        <f>IF(Pyrobaculum_oguniense[[#This Row],[Gene-start]]=Pyrobaculum_oguniense[[#This Row],[Минимальное значение]],1,-1)</f>
        <v>1</v>
      </c>
    </row>
    <row r="923" spans="1:5" x14ac:dyDescent="0.25">
      <c r="A923">
        <v>126787</v>
      </c>
      <c r="B923">
        <v>127098</v>
      </c>
      <c r="C923">
        <f>MIN(Pyrobaculum_oguniense[[#This Row],[Gene-start]],Pyrobaculum_oguniense[[#This Row],[Gene-stop]])</f>
        <v>126787</v>
      </c>
      <c r="D923">
        <f>MAX(Pyrobaculum_oguniense[[#This Row],[Gene-start]],Pyrobaculum_oguniense[[#This Row],[Gene-stop]])</f>
        <v>127098</v>
      </c>
      <c r="E923">
        <f>IF(Pyrobaculum_oguniense[[#This Row],[Gene-start]]=Pyrobaculum_oguniense[[#This Row],[Минимальное значение]],1,-1)</f>
        <v>1</v>
      </c>
    </row>
    <row r="924" spans="1:5" x14ac:dyDescent="0.25">
      <c r="A924">
        <v>829445</v>
      </c>
      <c r="B924">
        <v>829693</v>
      </c>
      <c r="C924">
        <f>MIN(Pyrobaculum_oguniense[[#This Row],[Gene-start]],Pyrobaculum_oguniense[[#This Row],[Gene-stop]])</f>
        <v>829445</v>
      </c>
      <c r="D924">
        <f>MAX(Pyrobaculum_oguniense[[#This Row],[Gene-start]],Pyrobaculum_oguniense[[#This Row],[Gene-stop]])</f>
        <v>829693</v>
      </c>
      <c r="E924">
        <f>IF(Pyrobaculum_oguniense[[#This Row],[Gene-start]]=Pyrobaculum_oguniense[[#This Row],[Минимальное значение]],1,-1)</f>
        <v>1</v>
      </c>
    </row>
    <row r="925" spans="1:5" x14ac:dyDescent="0.25">
      <c r="A925">
        <v>1288873</v>
      </c>
      <c r="B925">
        <v>1289385</v>
      </c>
      <c r="C925">
        <f>MIN(Pyrobaculum_oguniense[[#This Row],[Gene-start]],Pyrobaculum_oguniense[[#This Row],[Gene-stop]])</f>
        <v>1288873</v>
      </c>
      <c r="D925">
        <f>MAX(Pyrobaculum_oguniense[[#This Row],[Gene-start]],Pyrobaculum_oguniense[[#This Row],[Gene-stop]])</f>
        <v>1289385</v>
      </c>
      <c r="E925">
        <f>IF(Pyrobaculum_oguniense[[#This Row],[Gene-start]]=Pyrobaculum_oguniense[[#This Row],[Минимальное значение]],1,-1)</f>
        <v>1</v>
      </c>
    </row>
    <row r="926" spans="1:5" x14ac:dyDescent="0.25">
      <c r="A926">
        <v>1423848</v>
      </c>
      <c r="B926">
        <v>1422388</v>
      </c>
      <c r="C926">
        <f>MIN(Pyrobaculum_oguniense[[#This Row],[Gene-start]],Pyrobaculum_oguniense[[#This Row],[Gene-stop]])</f>
        <v>1422388</v>
      </c>
      <c r="D926">
        <f>MAX(Pyrobaculum_oguniense[[#This Row],[Gene-start]],Pyrobaculum_oguniense[[#This Row],[Gene-stop]])</f>
        <v>1423848</v>
      </c>
      <c r="E926">
        <f>IF(Pyrobaculum_oguniense[[#This Row],[Gene-start]]=Pyrobaculum_oguniense[[#This Row],[Минимальное значение]],1,-1)</f>
        <v>-1</v>
      </c>
    </row>
    <row r="927" spans="1:5" x14ac:dyDescent="0.25">
      <c r="A927">
        <v>872611</v>
      </c>
      <c r="B927">
        <v>872859</v>
      </c>
      <c r="C927">
        <f>MIN(Pyrobaculum_oguniense[[#This Row],[Gene-start]],Pyrobaculum_oguniense[[#This Row],[Gene-stop]])</f>
        <v>872611</v>
      </c>
      <c r="D927">
        <f>MAX(Pyrobaculum_oguniense[[#This Row],[Gene-start]],Pyrobaculum_oguniense[[#This Row],[Gene-stop]])</f>
        <v>872859</v>
      </c>
      <c r="E927">
        <f>IF(Pyrobaculum_oguniense[[#This Row],[Gene-start]]=Pyrobaculum_oguniense[[#This Row],[Минимальное значение]],1,-1)</f>
        <v>1</v>
      </c>
    </row>
    <row r="928" spans="1:5" x14ac:dyDescent="0.25">
      <c r="A928">
        <v>1106161</v>
      </c>
      <c r="B928">
        <v>1105424</v>
      </c>
      <c r="C928">
        <f>MIN(Pyrobaculum_oguniense[[#This Row],[Gene-start]],Pyrobaculum_oguniense[[#This Row],[Gene-stop]])</f>
        <v>1105424</v>
      </c>
      <c r="D928">
        <f>MAX(Pyrobaculum_oguniense[[#This Row],[Gene-start]],Pyrobaculum_oguniense[[#This Row],[Gene-stop]])</f>
        <v>1106161</v>
      </c>
      <c r="E928">
        <f>IF(Pyrobaculum_oguniense[[#This Row],[Gene-start]]=Pyrobaculum_oguniense[[#This Row],[Минимальное значение]],1,-1)</f>
        <v>-1</v>
      </c>
    </row>
    <row r="929" spans="1:5" x14ac:dyDescent="0.25">
      <c r="A929">
        <v>1270295</v>
      </c>
      <c r="B929">
        <v>1270080</v>
      </c>
      <c r="C929">
        <f>MIN(Pyrobaculum_oguniense[[#This Row],[Gene-start]],Pyrobaculum_oguniense[[#This Row],[Gene-stop]])</f>
        <v>1270080</v>
      </c>
      <c r="D929">
        <f>MAX(Pyrobaculum_oguniense[[#This Row],[Gene-start]],Pyrobaculum_oguniense[[#This Row],[Gene-stop]])</f>
        <v>1270295</v>
      </c>
      <c r="E929">
        <f>IF(Pyrobaculum_oguniense[[#This Row],[Gene-start]]=Pyrobaculum_oguniense[[#This Row],[Минимальное значение]],1,-1)</f>
        <v>-1</v>
      </c>
    </row>
    <row r="930" spans="1:5" x14ac:dyDescent="0.25">
      <c r="A930">
        <v>1731412</v>
      </c>
      <c r="B930">
        <v>1729976</v>
      </c>
      <c r="C930">
        <f>MIN(Pyrobaculum_oguniense[[#This Row],[Gene-start]],Pyrobaculum_oguniense[[#This Row],[Gene-stop]])</f>
        <v>1729976</v>
      </c>
      <c r="D930">
        <f>MAX(Pyrobaculum_oguniense[[#This Row],[Gene-start]],Pyrobaculum_oguniense[[#This Row],[Gene-stop]])</f>
        <v>1731412</v>
      </c>
      <c r="E930">
        <f>IF(Pyrobaculum_oguniense[[#This Row],[Gene-start]]=Pyrobaculum_oguniense[[#This Row],[Минимальное значение]],1,-1)</f>
        <v>-1</v>
      </c>
    </row>
    <row r="931" spans="1:5" x14ac:dyDescent="0.25">
      <c r="A931">
        <v>1279605</v>
      </c>
      <c r="B931">
        <v>1278991</v>
      </c>
      <c r="C931">
        <f>MIN(Pyrobaculum_oguniense[[#This Row],[Gene-start]],Pyrobaculum_oguniense[[#This Row],[Gene-stop]])</f>
        <v>1278991</v>
      </c>
      <c r="D931">
        <f>MAX(Pyrobaculum_oguniense[[#This Row],[Gene-start]],Pyrobaculum_oguniense[[#This Row],[Gene-stop]])</f>
        <v>1279605</v>
      </c>
      <c r="E931">
        <f>IF(Pyrobaculum_oguniense[[#This Row],[Gene-start]]=Pyrobaculum_oguniense[[#This Row],[Минимальное значение]],1,-1)</f>
        <v>-1</v>
      </c>
    </row>
    <row r="932" spans="1:5" x14ac:dyDescent="0.25">
      <c r="A932">
        <v>1299008</v>
      </c>
      <c r="B932">
        <v>1298136</v>
      </c>
      <c r="C932">
        <f>MIN(Pyrobaculum_oguniense[[#This Row],[Gene-start]],Pyrobaculum_oguniense[[#This Row],[Gene-stop]])</f>
        <v>1298136</v>
      </c>
      <c r="D932">
        <f>MAX(Pyrobaculum_oguniense[[#This Row],[Gene-start]],Pyrobaculum_oguniense[[#This Row],[Gene-stop]])</f>
        <v>1299008</v>
      </c>
      <c r="E932">
        <f>IF(Pyrobaculum_oguniense[[#This Row],[Gene-start]]=Pyrobaculum_oguniense[[#This Row],[Минимальное значение]],1,-1)</f>
        <v>-1</v>
      </c>
    </row>
    <row r="933" spans="1:5" x14ac:dyDescent="0.25">
      <c r="A933">
        <v>869310</v>
      </c>
      <c r="B933">
        <v>868531</v>
      </c>
      <c r="C933">
        <f>MIN(Pyrobaculum_oguniense[[#This Row],[Gene-start]],Pyrobaculum_oguniense[[#This Row],[Gene-stop]])</f>
        <v>868531</v>
      </c>
      <c r="D933">
        <f>MAX(Pyrobaculum_oguniense[[#This Row],[Gene-start]],Pyrobaculum_oguniense[[#This Row],[Gene-stop]])</f>
        <v>869310</v>
      </c>
      <c r="E933">
        <f>IF(Pyrobaculum_oguniense[[#This Row],[Gene-start]]=Pyrobaculum_oguniense[[#This Row],[Минимальное значение]],1,-1)</f>
        <v>-1</v>
      </c>
    </row>
    <row r="934" spans="1:5" x14ac:dyDescent="0.25">
      <c r="A934">
        <v>2123546</v>
      </c>
      <c r="B934">
        <v>2122857</v>
      </c>
      <c r="C934">
        <f>MIN(Pyrobaculum_oguniense[[#This Row],[Gene-start]],Pyrobaculum_oguniense[[#This Row],[Gene-stop]])</f>
        <v>2122857</v>
      </c>
      <c r="D934">
        <f>MAX(Pyrobaculum_oguniense[[#This Row],[Gene-start]],Pyrobaculum_oguniense[[#This Row],[Gene-stop]])</f>
        <v>2123546</v>
      </c>
      <c r="E934">
        <f>IF(Pyrobaculum_oguniense[[#This Row],[Gene-start]]=Pyrobaculum_oguniense[[#This Row],[Минимальное значение]],1,-1)</f>
        <v>-1</v>
      </c>
    </row>
    <row r="935" spans="1:5" x14ac:dyDescent="0.25">
      <c r="A935">
        <v>1609049</v>
      </c>
      <c r="B935">
        <v>1610470</v>
      </c>
      <c r="C935">
        <f>MIN(Pyrobaculum_oguniense[[#This Row],[Gene-start]],Pyrobaculum_oguniense[[#This Row],[Gene-stop]])</f>
        <v>1609049</v>
      </c>
      <c r="D935">
        <f>MAX(Pyrobaculum_oguniense[[#This Row],[Gene-start]],Pyrobaculum_oguniense[[#This Row],[Gene-stop]])</f>
        <v>1610470</v>
      </c>
      <c r="E935">
        <f>IF(Pyrobaculum_oguniense[[#This Row],[Gene-start]]=Pyrobaculum_oguniense[[#This Row],[Минимальное значение]],1,-1)</f>
        <v>1</v>
      </c>
    </row>
    <row r="936" spans="1:5" x14ac:dyDescent="0.25">
      <c r="A936">
        <v>2082030</v>
      </c>
      <c r="B936">
        <v>2081536</v>
      </c>
      <c r="C936">
        <f>MIN(Pyrobaculum_oguniense[[#This Row],[Gene-start]],Pyrobaculum_oguniense[[#This Row],[Gene-stop]])</f>
        <v>2081536</v>
      </c>
      <c r="D936">
        <f>MAX(Pyrobaculum_oguniense[[#This Row],[Gene-start]],Pyrobaculum_oguniense[[#This Row],[Gene-stop]])</f>
        <v>2082030</v>
      </c>
      <c r="E936">
        <f>IF(Pyrobaculum_oguniense[[#This Row],[Gene-start]]=Pyrobaculum_oguniense[[#This Row],[Минимальное значение]],1,-1)</f>
        <v>-1</v>
      </c>
    </row>
    <row r="937" spans="1:5" x14ac:dyDescent="0.25">
      <c r="A937">
        <v>2424944</v>
      </c>
      <c r="B937">
        <v>2425675</v>
      </c>
      <c r="C937">
        <f>MIN(Pyrobaculum_oguniense[[#This Row],[Gene-start]],Pyrobaculum_oguniense[[#This Row],[Gene-stop]])</f>
        <v>2424944</v>
      </c>
      <c r="D937">
        <f>MAX(Pyrobaculum_oguniense[[#This Row],[Gene-start]],Pyrobaculum_oguniense[[#This Row],[Gene-stop]])</f>
        <v>2425675</v>
      </c>
      <c r="E937">
        <f>IF(Pyrobaculum_oguniense[[#This Row],[Gene-start]]=Pyrobaculum_oguniense[[#This Row],[Минимальное значение]],1,-1)</f>
        <v>1</v>
      </c>
    </row>
    <row r="938" spans="1:5" x14ac:dyDescent="0.25">
      <c r="A938">
        <v>1538959</v>
      </c>
      <c r="B938">
        <v>1538513</v>
      </c>
      <c r="C938">
        <f>MIN(Pyrobaculum_oguniense[[#This Row],[Gene-start]],Pyrobaculum_oguniense[[#This Row],[Gene-stop]])</f>
        <v>1538513</v>
      </c>
      <c r="D938">
        <f>MAX(Pyrobaculum_oguniense[[#This Row],[Gene-start]],Pyrobaculum_oguniense[[#This Row],[Gene-stop]])</f>
        <v>1538959</v>
      </c>
      <c r="E938">
        <f>IF(Pyrobaculum_oguniense[[#This Row],[Gene-start]]=Pyrobaculum_oguniense[[#This Row],[Минимальное значение]],1,-1)</f>
        <v>-1</v>
      </c>
    </row>
    <row r="939" spans="1:5" x14ac:dyDescent="0.25">
      <c r="A939">
        <v>206481</v>
      </c>
      <c r="B939">
        <v>208841</v>
      </c>
      <c r="C939">
        <f>MIN(Pyrobaculum_oguniense[[#This Row],[Gene-start]],Pyrobaculum_oguniense[[#This Row],[Gene-stop]])</f>
        <v>206481</v>
      </c>
      <c r="D939">
        <f>MAX(Pyrobaculum_oguniense[[#This Row],[Gene-start]],Pyrobaculum_oguniense[[#This Row],[Gene-stop]])</f>
        <v>208841</v>
      </c>
      <c r="E939">
        <f>IF(Pyrobaculum_oguniense[[#This Row],[Gene-start]]=Pyrobaculum_oguniense[[#This Row],[Минимальное значение]],1,-1)</f>
        <v>1</v>
      </c>
    </row>
    <row r="940" spans="1:5" x14ac:dyDescent="0.25">
      <c r="A940">
        <v>1167763</v>
      </c>
      <c r="B940">
        <v>1168545</v>
      </c>
      <c r="C940">
        <f>MIN(Pyrobaculum_oguniense[[#This Row],[Gene-start]],Pyrobaculum_oguniense[[#This Row],[Gene-stop]])</f>
        <v>1167763</v>
      </c>
      <c r="D940">
        <f>MAX(Pyrobaculum_oguniense[[#This Row],[Gene-start]],Pyrobaculum_oguniense[[#This Row],[Gene-stop]])</f>
        <v>1168545</v>
      </c>
      <c r="E940">
        <f>IF(Pyrobaculum_oguniense[[#This Row],[Gene-start]]=Pyrobaculum_oguniense[[#This Row],[Минимальное значение]],1,-1)</f>
        <v>1</v>
      </c>
    </row>
    <row r="941" spans="1:5" x14ac:dyDescent="0.25">
      <c r="A941">
        <v>1477569</v>
      </c>
      <c r="B941">
        <v>1476544</v>
      </c>
      <c r="C941">
        <f>MIN(Pyrobaculum_oguniense[[#This Row],[Gene-start]],Pyrobaculum_oguniense[[#This Row],[Gene-stop]])</f>
        <v>1476544</v>
      </c>
      <c r="D941">
        <f>MAX(Pyrobaculum_oguniense[[#This Row],[Gene-start]],Pyrobaculum_oguniense[[#This Row],[Gene-stop]])</f>
        <v>1477569</v>
      </c>
      <c r="E941">
        <f>IF(Pyrobaculum_oguniense[[#This Row],[Gene-start]]=Pyrobaculum_oguniense[[#This Row],[Минимальное значение]],1,-1)</f>
        <v>-1</v>
      </c>
    </row>
    <row r="942" spans="1:5" x14ac:dyDescent="0.25">
      <c r="A942">
        <v>451511</v>
      </c>
      <c r="B942">
        <v>451885</v>
      </c>
      <c r="C942">
        <f>MIN(Pyrobaculum_oguniense[[#This Row],[Gene-start]],Pyrobaculum_oguniense[[#This Row],[Gene-stop]])</f>
        <v>451511</v>
      </c>
      <c r="D942">
        <f>MAX(Pyrobaculum_oguniense[[#This Row],[Gene-start]],Pyrobaculum_oguniense[[#This Row],[Gene-stop]])</f>
        <v>451885</v>
      </c>
      <c r="E942">
        <f>IF(Pyrobaculum_oguniense[[#This Row],[Gene-start]]=Pyrobaculum_oguniense[[#This Row],[Минимальное значение]],1,-1)</f>
        <v>1</v>
      </c>
    </row>
    <row r="943" spans="1:5" x14ac:dyDescent="0.25">
      <c r="A943">
        <v>470952</v>
      </c>
      <c r="B943">
        <v>469402</v>
      </c>
      <c r="C943">
        <f>MIN(Pyrobaculum_oguniense[[#This Row],[Gene-start]],Pyrobaculum_oguniense[[#This Row],[Gene-stop]])</f>
        <v>469402</v>
      </c>
      <c r="D943">
        <f>MAX(Pyrobaculum_oguniense[[#This Row],[Gene-start]],Pyrobaculum_oguniense[[#This Row],[Gene-stop]])</f>
        <v>470952</v>
      </c>
      <c r="E943">
        <f>IF(Pyrobaculum_oguniense[[#This Row],[Gene-start]]=Pyrobaculum_oguniense[[#This Row],[Минимальное значение]],1,-1)</f>
        <v>-1</v>
      </c>
    </row>
    <row r="944" spans="1:5" x14ac:dyDescent="0.25">
      <c r="A944">
        <v>861550</v>
      </c>
      <c r="B944">
        <v>860318</v>
      </c>
      <c r="C944">
        <f>MIN(Pyrobaculum_oguniense[[#This Row],[Gene-start]],Pyrobaculum_oguniense[[#This Row],[Gene-stop]])</f>
        <v>860318</v>
      </c>
      <c r="D944">
        <f>MAX(Pyrobaculum_oguniense[[#This Row],[Gene-start]],Pyrobaculum_oguniense[[#This Row],[Gene-stop]])</f>
        <v>861550</v>
      </c>
      <c r="E944">
        <f>IF(Pyrobaculum_oguniense[[#This Row],[Gene-start]]=Pyrobaculum_oguniense[[#This Row],[Минимальное значение]],1,-1)</f>
        <v>-1</v>
      </c>
    </row>
    <row r="945" spans="1:5" x14ac:dyDescent="0.25">
      <c r="A945">
        <v>947925</v>
      </c>
      <c r="B945">
        <v>947650</v>
      </c>
      <c r="C945">
        <f>MIN(Pyrobaculum_oguniense[[#This Row],[Gene-start]],Pyrobaculum_oguniense[[#This Row],[Gene-stop]])</f>
        <v>947650</v>
      </c>
      <c r="D945">
        <f>MAX(Pyrobaculum_oguniense[[#This Row],[Gene-start]],Pyrobaculum_oguniense[[#This Row],[Gene-stop]])</f>
        <v>947925</v>
      </c>
      <c r="E945">
        <f>IF(Pyrobaculum_oguniense[[#This Row],[Gene-start]]=Pyrobaculum_oguniense[[#This Row],[Минимальное значение]],1,-1)</f>
        <v>-1</v>
      </c>
    </row>
    <row r="946" spans="1:5" x14ac:dyDescent="0.25">
      <c r="A946">
        <v>1144061</v>
      </c>
      <c r="B946">
        <v>1144891</v>
      </c>
      <c r="C946">
        <f>MIN(Pyrobaculum_oguniense[[#This Row],[Gene-start]],Pyrobaculum_oguniense[[#This Row],[Gene-stop]])</f>
        <v>1144061</v>
      </c>
      <c r="D946">
        <f>MAX(Pyrobaculum_oguniense[[#This Row],[Gene-start]],Pyrobaculum_oguniense[[#This Row],[Gene-stop]])</f>
        <v>1144891</v>
      </c>
      <c r="E946">
        <f>IF(Pyrobaculum_oguniense[[#This Row],[Gene-start]]=Pyrobaculum_oguniense[[#This Row],[Минимальное значение]],1,-1)</f>
        <v>1</v>
      </c>
    </row>
    <row r="947" spans="1:5" x14ac:dyDescent="0.25">
      <c r="A947">
        <v>810207</v>
      </c>
      <c r="B947">
        <v>810638</v>
      </c>
      <c r="C947">
        <f>MIN(Pyrobaculum_oguniense[[#This Row],[Gene-start]],Pyrobaculum_oguniense[[#This Row],[Gene-stop]])</f>
        <v>810207</v>
      </c>
      <c r="D947">
        <f>MAX(Pyrobaculum_oguniense[[#This Row],[Gene-start]],Pyrobaculum_oguniense[[#This Row],[Gene-stop]])</f>
        <v>810638</v>
      </c>
      <c r="E947">
        <f>IF(Pyrobaculum_oguniense[[#This Row],[Gene-start]]=Pyrobaculum_oguniense[[#This Row],[Минимальное значение]],1,-1)</f>
        <v>1</v>
      </c>
    </row>
    <row r="948" spans="1:5" x14ac:dyDescent="0.25">
      <c r="A948">
        <v>361989</v>
      </c>
      <c r="B948">
        <v>362207</v>
      </c>
      <c r="C948">
        <f>MIN(Pyrobaculum_oguniense[[#This Row],[Gene-start]],Pyrobaculum_oguniense[[#This Row],[Gene-stop]])</f>
        <v>361989</v>
      </c>
      <c r="D948">
        <f>MAX(Pyrobaculum_oguniense[[#This Row],[Gene-start]],Pyrobaculum_oguniense[[#This Row],[Gene-stop]])</f>
        <v>362207</v>
      </c>
      <c r="E948">
        <f>IF(Pyrobaculum_oguniense[[#This Row],[Gene-start]]=Pyrobaculum_oguniense[[#This Row],[Минимальное значение]],1,-1)</f>
        <v>1</v>
      </c>
    </row>
    <row r="949" spans="1:5" x14ac:dyDescent="0.25">
      <c r="A949">
        <v>1812565</v>
      </c>
      <c r="B949">
        <v>1812822</v>
      </c>
      <c r="C949">
        <f>MIN(Pyrobaculum_oguniense[[#This Row],[Gene-start]],Pyrobaculum_oguniense[[#This Row],[Gene-stop]])</f>
        <v>1812565</v>
      </c>
      <c r="D949">
        <f>MAX(Pyrobaculum_oguniense[[#This Row],[Gene-start]],Pyrobaculum_oguniense[[#This Row],[Gene-stop]])</f>
        <v>1812822</v>
      </c>
      <c r="E949">
        <f>IF(Pyrobaculum_oguniense[[#This Row],[Gene-start]]=Pyrobaculum_oguniense[[#This Row],[Минимальное значение]],1,-1)</f>
        <v>1</v>
      </c>
    </row>
    <row r="950" spans="1:5" x14ac:dyDescent="0.25">
      <c r="A950">
        <v>413443</v>
      </c>
      <c r="B950">
        <v>414456</v>
      </c>
      <c r="C950">
        <f>MIN(Pyrobaculum_oguniense[[#This Row],[Gene-start]],Pyrobaculum_oguniense[[#This Row],[Gene-stop]])</f>
        <v>413443</v>
      </c>
      <c r="D950">
        <f>MAX(Pyrobaculum_oguniense[[#This Row],[Gene-start]],Pyrobaculum_oguniense[[#This Row],[Gene-stop]])</f>
        <v>414456</v>
      </c>
      <c r="E950">
        <f>IF(Pyrobaculum_oguniense[[#This Row],[Gene-start]]=Pyrobaculum_oguniense[[#This Row],[Минимальное значение]],1,-1)</f>
        <v>1</v>
      </c>
    </row>
    <row r="951" spans="1:5" x14ac:dyDescent="0.25">
      <c r="A951">
        <v>1170175</v>
      </c>
      <c r="B951">
        <v>1171017</v>
      </c>
      <c r="C951">
        <f>MIN(Pyrobaculum_oguniense[[#This Row],[Gene-start]],Pyrobaculum_oguniense[[#This Row],[Gene-stop]])</f>
        <v>1170175</v>
      </c>
      <c r="D951">
        <f>MAX(Pyrobaculum_oguniense[[#This Row],[Gene-start]],Pyrobaculum_oguniense[[#This Row],[Gene-stop]])</f>
        <v>1171017</v>
      </c>
      <c r="E951">
        <f>IF(Pyrobaculum_oguniense[[#This Row],[Gene-start]]=Pyrobaculum_oguniense[[#This Row],[Минимальное значение]],1,-1)</f>
        <v>1</v>
      </c>
    </row>
    <row r="952" spans="1:5" x14ac:dyDescent="0.25">
      <c r="A952">
        <v>1139895</v>
      </c>
      <c r="B952">
        <v>1138960</v>
      </c>
      <c r="C952">
        <f>MIN(Pyrobaculum_oguniense[[#This Row],[Gene-start]],Pyrobaculum_oguniense[[#This Row],[Gene-stop]])</f>
        <v>1138960</v>
      </c>
      <c r="D952">
        <f>MAX(Pyrobaculum_oguniense[[#This Row],[Gene-start]],Pyrobaculum_oguniense[[#This Row],[Gene-stop]])</f>
        <v>1139895</v>
      </c>
      <c r="E952">
        <f>IF(Pyrobaculum_oguniense[[#This Row],[Gene-start]]=Pyrobaculum_oguniense[[#This Row],[Минимальное значение]],1,-1)</f>
        <v>-1</v>
      </c>
    </row>
    <row r="953" spans="1:5" x14ac:dyDescent="0.25">
      <c r="A953">
        <v>669873</v>
      </c>
      <c r="B953">
        <v>669709</v>
      </c>
      <c r="C953">
        <f>MIN(Pyrobaculum_oguniense[[#This Row],[Gene-start]],Pyrobaculum_oguniense[[#This Row],[Gene-stop]])</f>
        <v>669709</v>
      </c>
      <c r="D953">
        <f>MAX(Pyrobaculum_oguniense[[#This Row],[Gene-start]],Pyrobaculum_oguniense[[#This Row],[Gene-stop]])</f>
        <v>669873</v>
      </c>
      <c r="E953">
        <f>IF(Pyrobaculum_oguniense[[#This Row],[Gene-start]]=Pyrobaculum_oguniense[[#This Row],[Минимальное значение]],1,-1)</f>
        <v>-1</v>
      </c>
    </row>
    <row r="954" spans="1:5" x14ac:dyDescent="0.25">
      <c r="A954">
        <v>1494771</v>
      </c>
      <c r="B954">
        <v>1494571</v>
      </c>
      <c r="C954">
        <f>MIN(Pyrobaculum_oguniense[[#This Row],[Gene-start]],Pyrobaculum_oguniense[[#This Row],[Gene-stop]])</f>
        <v>1494571</v>
      </c>
      <c r="D954">
        <f>MAX(Pyrobaculum_oguniense[[#This Row],[Gene-start]],Pyrobaculum_oguniense[[#This Row],[Gene-stop]])</f>
        <v>1494771</v>
      </c>
      <c r="E954">
        <f>IF(Pyrobaculum_oguniense[[#This Row],[Gene-start]]=Pyrobaculum_oguniense[[#This Row],[Минимальное значение]],1,-1)</f>
        <v>-1</v>
      </c>
    </row>
    <row r="955" spans="1:5" x14ac:dyDescent="0.25">
      <c r="A955">
        <v>1972771</v>
      </c>
      <c r="B955">
        <v>1973334</v>
      </c>
      <c r="C955">
        <f>MIN(Pyrobaculum_oguniense[[#This Row],[Gene-start]],Pyrobaculum_oguniense[[#This Row],[Gene-stop]])</f>
        <v>1972771</v>
      </c>
      <c r="D955">
        <f>MAX(Pyrobaculum_oguniense[[#This Row],[Gene-start]],Pyrobaculum_oguniense[[#This Row],[Gene-stop]])</f>
        <v>1973334</v>
      </c>
      <c r="E955">
        <f>IF(Pyrobaculum_oguniense[[#This Row],[Gene-start]]=Pyrobaculum_oguniense[[#This Row],[Минимальное значение]],1,-1)</f>
        <v>1</v>
      </c>
    </row>
    <row r="956" spans="1:5" x14ac:dyDescent="0.25">
      <c r="A956">
        <v>325712</v>
      </c>
      <c r="B956">
        <v>325377</v>
      </c>
      <c r="C956">
        <f>MIN(Pyrobaculum_oguniense[[#This Row],[Gene-start]],Pyrobaculum_oguniense[[#This Row],[Gene-stop]])</f>
        <v>325377</v>
      </c>
      <c r="D956">
        <f>MAX(Pyrobaculum_oguniense[[#This Row],[Gene-start]],Pyrobaculum_oguniense[[#This Row],[Gene-stop]])</f>
        <v>325712</v>
      </c>
      <c r="E956">
        <f>IF(Pyrobaculum_oguniense[[#This Row],[Gene-start]]=Pyrobaculum_oguniense[[#This Row],[Минимальное значение]],1,-1)</f>
        <v>-1</v>
      </c>
    </row>
    <row r="957" spans="1:5" x14ac:dyDescent="0.25">
      <c r="A957">
        <v>1359767</v>
      </c>
      <c r="B957">
        <v>1361110</v>
      </c>
      <c r="C957">
        <f>MIN(Pyrobaculum_oguniense[[#This Row],[Gene-start]],Pyrobaculum_oguniense[[#This Row],[Gene-stop]])</f>
        <v>1359767</v>
      </c>
      <c r="D957">
        <f>MAX(Pyrobaculum_oguniense[[#This Row],[Gene-start]],Pyrobaculum_oguniense[[#This Row],[Gene-stop]])</f>
        <v>1361110</v>
      </c>
      <c r="E957">
        <f>IF(Pyrobaculum_oguniense[[#This Row],[Gene-start]]=Pyrobaculum_oguniense[[#This Row],[Минимальное значение]],1,-1)</f>
        <v>1</v>
      </c>
    </row>
    <row r="958" spans="1:5" x14ac:dyDescent="0.25">
      <c r="A958">
        <v>477789</v>
      </c>
      <c r="B958">
        <v>476566</v>
      </c>
      <c r="C958">
        <f>MIN(Pyrobaculum_oguniense[[#This Row],[Gene-start]],Pyrobaculum_oguniense[[#This Row],[Gene-stop]])</f>
        <v>476566</v>
      </c>
      <c r="D958">
        <f>MAX(Pyrobaculum_oguniense[[#This Row],[Gene-start]],Pyrobaculum_oguniense[[#This Row],[Gene-stop]])</f>
        <v>477789</v>
      </c>
      <c r="E958">
        <f>IF(Pyrobaculum_oguniense[[#This Row],[Gene-start]]=Pyrobaculum_oguniense[[#This Row],[Минимальное значение]],1,-1)</f>
        <v>-1</v>
      </c>
    </row>
    <row r="959" spans="1:5" x14ac:dyDescent="0.25">
      <c r="A959">
        <v>642497</v>
      </c>
      <c r="B959">
        <v>641904</v>
      </c>
      <c r="C959">
        <f>MIN(Pyrobaculum_oguniense[[#This Row],[Gene-start]],Pyrobaculum_oguniense[[#This Row],[Gene-stop]])</f>
        <v>641904</v>
      </c>
      <c r="D959">
        <f>MAX(Pyrobaculum_oguniense[[#This Row],[Gene-start]],Pyrobaculum_oguniense[[#This Row],[Gene-stop]])</f>
        <v>642497</v>
      </c>
      <c r="E959">
        <f>IF(Pyrobaculum_oguniense[[#This Row],[Gene-start]]=Pyrobaculum_oguniense[[#This Row],[Минимальное значение]],1,-1)</f>
        <v>-1</v>
      </c>
    </row>
    <row r="960" spans="1:5" x14ac:dyDescent="0.25">
      <c r="A960">
        <v>1738169</v>
      </c>
      <c r="B960">
        <v>1736703</v>
      </c>
      <c r="C960">
        <f>MIN(Pyrobaculum_oguniense[[#This Row],[Gene-start]],Pyrobaculum_oguniense[[#This Row],[Gene-stop]])</f>
        <v>1736703</v>
      </c>
      <c r="D960">
        <f>MAX(Pyrobaculum_oguniense[[#This Row],[Gene-start]],Pyrobaculum_oguniense[[#This Row],[Gene-stop]])</f>
        <v>1738169</v>
      </c>
      <c r="E960">
        <f>IF(Pyrobaculum_oguniense[[#This Row],[Gene-start]]=Pyrobaculum_oguniense[[#This Row],[Минимальное значение]],1,-1)</f>
        <v>-1</v>
      </c>
    </row>
    <row r="961" spans="1:5" x14ac:dyDescent="0.25">
      <c r="A961">
        <v>1194720</v>
      </c>
      <c r="B961">
        <v>1193935</v>
      </c>
      <c r="C961">
        <f>MIN(Pyrobaculum_oguniense[[#This Row],[Gene-start]],Pyrobaculum_oguniense[[#This Row],[Gene-stop]])</f>
        <v>1193935</v>
      </c>
      <c r="D961">
        <f>MAX(Pyrobaculum_oguniense[[#This Row],[Gene-start]],Pyrobaculum_oguniense[[#This Row],[Gene-stop]])</f>
        <v>1194720</v>
      </c>
      <c r="E961">
        <f>IF(Pyrobaculum_oguniense[[#This Row],[Gene-start]]=Pyrobaculum_oguniense[[#This Row],[Минимальное значение]],1,-1)</f>
        <v>-1</v>
      </c>
    </row>
    <row r="962" spans="1:5" x14ac:dyDescent="0.25">
      <c r="A962">
        <v>266471</v>
      </c>
      <c r="B962">
        <v>267022</v>
      </c>
      <c r="C962">
        <f>MIN(Pyrobaculum_oguniense[[#This Row],[Gene-start]],Pyrobaculum_oguniense[[#This Row],[Gene-stop]])</f>
        <v>266471</v>
      </c>
      <c r="D962">
        <f>MAX(Pyrobaculum_oguniense[[#This Row],[Gene-start]],Pyrobaculum_oguniense[[#This Row],[Gene-stop]])</f>
        <v>267022</v>
      </c>
      <c r="E962">
        <f>IF(Pyrobaculum_oguniense[[#This Row],[Gene-start]]=Pyrobaculum_oguniense[[#This Row],[Минимальное значение]],1,-1)</f>
        <v>1</v>
      </c>
    </row>
    <row r="963" spans="1:5" x14ac:dyDescent="0.25">
      <c r="A963">
        <v>736720</v>
      </c>
      <c r="B963">
        <v>736046</v>
      </c>
      <c r="C963">
        <f>MIN(Pyrobaculum_oguniense[[#This Row],[Gene-start]],Pyrobaculum_oguniense[[#This Row],[Gene-stop]])</f>
        <v>736046</v>
      </c>
      <c r="D963">
        <f>MAX(Pyrobaculum_oguniense[[#This Row],[Gene-start]],Pyrobaculum_oguniense[[#This Row],[Gene-stop]])</f>
        <v>736720</v>
      </c>
      <c r="E963">
        <f>IF(Pyrobaculum_oguniense[[#This Row],[Gene-start]]=Pyrobaculum_oguniense[[#This Row],[Минимальное значение]],1,-1)</f>
        <v>-1</v>
      </c>
    </row>
    <row r="964" spans="1:5" x14ac:dyDescent="0.25">
      <c r="A964">
        <v>1762145</v>
      </c>
      <c r="B964">
        <v>1761075</v>
      </c>
      <c r="C964">
        <f>MIN(Pyrobaculum_oguniense[[#This Row],[Gene-start]],Pyrobaculum_oguniense[[#This Row],[Gene-stop]])</f>
        <v>1761075</v>
      </c>
      <c r="D964">
        <f>MAX(Pyrobaculum_oguniense[[#This Row],[Gene-start]],Pyrobaculum_oguniense[[#This Row],[Gene-stop]])</f>
        <v>1762145</v>
      </c>
      <c r="E964">
        <f>IF(Pyrobaculum_oguniense[[#This Row],[Gene-start]]=Pyrobaculum_oguniense[[#This Row],[Минимальное значение]],1,-1)</f>
        <v>-1</v>
      </c>
    </row>
    <row r="965" spans="1:5" x14ac:dyDescent="0.25">
      <c r="A965">
        <v>472865</v>
      </c>
      <c r="B965">
        <v>471981</v>
      </c>
      <c r="C965">
        <f>MIN(Pyrobaculum_oguniense[[#This Row],[Gene-start]],Pyrobaculum_oguniense[[#This Row],[Gene-stop]])</f>
        <v>471981</v>
      </c>
      <c r="D965">
        <f>MAX(Pyrobaculum_oguniense[[#This Row],[Gene-start]],Pyrobaculum_oguniense[[#This Row],[Gene-stop]])</f>
        <v>472865</v>
      </c>
      <c r="E965">
        <f>IF(Pyrobaculum_oguniense[[#This Row],[Gene-start]]=Pyrobaculum_oguniense[[#This Row],[Минимальное значение]],1,-1)</f>
        <v>-1</v>
      </c>
    </row>
    <row r="966" spans="1:5" x14ac:dyDescent="0.25">
      <c r="A966">
        <v>1207610</v>
      </c>
      <c r="B966">
        <v>1208629</v>
      </c>
      <c r="C966">
        <f>MIN(Pyrobaculum_oguniense[[#This Row],[Gene-start]],Pyrobaculum_oguniense[[#This Row],[Gene-stop]])</f>
        <v>1207610</v>
      </c>
      <c r="D966">
        <f>MAX(Pyrobaculum_oguniense[[#This Row],[Gene-start]],Pyrobaculum_oguniense[[#This Row],[Gene-stop]])</f>
        <v>1208629</v>
      </c>
      <c r="E966">
        <f>IF(Pyrobaculum_oguniense[[#This Row],[Gene-start]]=Pyrobaculum_oguniense[[#This Row],[Минимальное значение]],1,-1)</f>
        <v>1</v>
      </c>
    </row>
    <row r="967" spans="1:5" x14ac:dyDescent="0.25">
      <c r="A967">
        <v>1225119</v>
      </c>
      <c r="B967">
        <v>1224598</v>
      </c>
      <c r="C967">
        <f>MIN(Pyrobaculum_oguniense[[#This Row],[Gene-start]],Pyrobaculum_oguniense[[#This Row],[Gene-stop]])</f>
        <v>1224598</v>
      </c>
      <c r="D967">
        <f>MAX(Pyrobaculum_oguniense[[#This Row],[Gene-start]],Pyrobaculum_oguniense[[#This Row],[Gene-stop]])</f>
        <v>1225119</v>
      </c>
      <c r="E967">
        <f>IF(Pyrobaculum_oguniense[[#This Row],[Gene-start]]=Pyrobaculum_oguniense[[#This Row],[Минимальное значение]],1,-1)</f>
        <v>-1</v>
      </c>
    </row>
    <row r="968" spans="1:5" x14ac:dyDescent="0.25">
      <c r="A968">
        <v>1693496</v>
      </c>
      <c r="B968">
        <v>1692651</v>
      </c>
      <c r="C968">
        <f>MIN(Pyrobaculum_oguniense[[#This Row],[Gene-start]],Pyrobaculum_oguniense[[#This Row],[Gene-stop]])</f>
        <v>1692651</v>
      </c>
      <c r="D968">
        <f>MAX(Pyrobaculum_oguniense[[#This Row],[Gene-start]],Pyrobaculum_oguniense[[#This Row],[Gene-stop]])</f>
        <v>1693496</v>
      </c>
      <c r="E968">
        <f>IF(Pyrobaculum_oguniense[[#This Row],[Gene-start]]=Pyrobaculum_oguniense[[#This Row],[Минимальное значение]],1,-1)</f>
        <v>-1</v>
      </c>
    </row>
    <row r="969" spans="1:5" x14ac:dyDescent="0.25">
      <c r="A969">
        <v>1336238</v>
      </c>
      <c r="B969">
        <v>1336648</v>
      </c>
      <c r="C969">
        <f>MIN(Pyrobaculum_oguniense[[#This Row],[Gene-start]],Pyrobaculum_oguniense[[#This Row],[Gene-stop]])</f>
        <v>1336238</v>
      </c>
      <c r="D969">
        <f>MAX(Pyrobaculum_oguniense[[#This Row],[Gene-start]],Pyrobaculum_oguniense[[#This Row],[Gene-stop]])</f>
        <v>1336648</v>
      </c>
      <c r="E969">
        <f>IF(Pyrobaculum_oguniense[[#This Row],[Gene-start]]=Pyrobaculum_oguniense[[#This Row],[Минимальное значение]],1,-1)</f>
        <v>1</v>
      </c>
    </row>
    <row r="970" spans="1:5" x14ac:dyDescent="0.25">
      <c r="A970">
        <v>216489</v>
      </c>
      <c r="B970">
        <v>217937</v>
      </c>
      <c r="C970">
        <f>MIN(Pyrobaculum_oguniense[[#This Row],[Gene-start]],Pyrobaculum_oguniense[[#This Row],[Gene-stop]])</f>
        <v>216489</v>
      </c>
      <c r="D970">
        <f>MAX(Pyrobaculum_oguniense[[#This Row],[Gene-start]],Pyrobaculum_oguniense[[#This Row],[Gene-stop]])</f>
        <v>217937</v>
      </c>
      <c r="E970">
        <f>IF(Pyrobaculum_oguniense[[#This Row],[Gene-start]]=Pyrobaculum_oguniense[[#This Row],[Минимальное значение]],1,-1)</f>
        <v>1</v>
      </c>
    </row>
    <row r="971" spans="1:5" x14ac:dyDescent="0.25">
      <c r="A971">
        <v>478150</v>
      </c>
      <c r="B971">
        <v>477812</v>
      </c>
      <c r="C971">
        <f>MIN(Pyrobaculum_oguniense[[#This Row],[Gene-start]],Pyrobaculum_oguniense[[#This Row],[Gene-stop]])</f>
        <v>477812</v>
      </c>
      <c r="D971">
        <f>MAX(Pyrobaculum_oguniense[[#This Row],[Gene-start]],Pyrobaculum_oguniense[[#This Row],[Gene-stop]])</f>
        <v>478150</v>
      </c>
      <c r="E971">
        <f>IF(Pyrobaculum_oguniense[[#This Row],[Gene-start]]=Pyrobaculum_oguniense[[#This Row],[Минимальное значение]],1,-1)</f>
        <v>-1</v>
      </c>
    </row>
    <row r="972" spans="1:5" x14ac:dyDescent="0.25">
      <c r="A972">
        <v>1771527</v>
      </c>
      <c r="B972">
        <v>1770241</v>
      </c>
      <c r="C972">
        <f>MIN(Pyrobaculum_oguniense[[#This Row],[Gene-start]],Pyrobaculum_oguniense[[#This Row],[Gene-stop]])</f>
        <v>1770241</v>
      </c>
      <c r="D972">
        <f>MAX(Pyrobaculum_oguniense[[#This Row],[Gene-start]],Pyrobaculum_oguniense[[#This Row],[Gene-stop]])</f>
        <v>1771527</v>
      </c>
      <c r="E972">
        <f>IF(Pyrobaculum_oguniense[[#This Row],[Gene-start]]=Pyrobaculum_oguniense[[#This Row],[Минимальное значение]],1,-1)</f>
        <v>-1</v>
      </c>
    </row>
    <row r="973" spans="1:5" x14ac:dyDescent="0.25">
      <c r="A973">
        <v>1803302</v>
      </c>
      <c r="B973">
        <v>1802760</v>
      </c>
      <c r="C973">
        <f>MIN(Pyrobaculum_oguniense[[#This Row],[Gene-start]],Pyrobaculum_oguniense[[#This Row],[Gene-stop]])</f>
        <v>1802760</v>
      </c>
      <c r="D973">
        <f>MAX(Pyrobaculum_oguniense[[#This Row],[Gene-start]],Pyrobaculum_oguniense[[#This Row],[Gene-stop]])</f>
        <v>1803302</v>
      </c>
      <c r="E973">
        <f>IF(Pyrobaculum_oguniense[[#This Row],[Gene-start]]=Pyrobaculum_oguniense[[#This Row],[Минимальное значение]],1,-1)</f>
        <v>-1</v>
      </c>
    </row>
    <row r="974" spans="1:5" x14ac:dyDescent="0.25">
      <c r="A974">
        <v>702216</v>
      </c>
      <c r="B974">
        <v>703775</v>
      </c>
      <c r="C974">
        <f>MIN(Pyrobaculum_oguniense[[#This Row],[Gene-start]],Pyrobaculum_oguniense[[#This Row],[Gene-stop]])</f>
        <v>702216</v>
      </c>
      <c r="D974">
        <f>MAX(Pyrobaculum_oguniense[[#This Row],[Gene-start]],Pyrobaculum_oguniense[[#This Row],[Gene-stop]])</f>
        <v>703775</v>
      </c>
      <c r="E974">
        <f>IF(Pyrobaculum_oguniense[[#This Row],[Gene-start]]=Pyrobaculum_oguniense[[#This Row],[Минимальное значение]],1,-1)</f>
        <v>1</v>
      </c>
    </row>
    <row r="975" spans="1:5" x14ac:dyDescent="0.25">
      <c r="A975">
        <v>1988081</v>
      </c>
      <c r="B975">
        <v>1987554</v>
      </c>
      <c r="C975">
        <f>MIN(Pyrobaculum_oguniense[[#This Row],[Gene-start]],Pyrobaculum_oguniense[[#This Row],[Gene-stop]])</f>
        <v>1987554</v>
      </c>
      <c r="D975">
        <f>MAX(Pyrobaculum_oguniense[[#This Row],[Gene-start]],Pyrobaculum_oguniense[[#This Row],[Gene-stop]])</f>
        <v>1988081</v>
      </c>
      <c r="E975">
        <f>IF(Pyrobaculum_oguniense[[#This Row],[Gene-start]]=Pyrobaculum_oguniense[[#This Row],[Минимальное значение]],1,-1)</f>
        <v>-1</v>
      </c>
    </row>
    <row r="976" spans="1:5" x14ac:dyDescent="0.25">
      <c r="A976">
        <v>2284584</v>
      </c>
      <c r="B976">
        <v>2285132</v>
      </c>
      <c r="C976">
        <f>MIN(Pyrobaculum_oguniense[[#This Row],[Gene-start]],Pyrobaculum_oguniense[[#This Row],[Gene-stop]])</f>
        <v>2284584</v>
      </c>
      <c r="D976">
        <f>MAX(Pyrobaculum_oguniense[[#This Row],[Gene-start]],Pyrobaculum_oguniense[[#This Row],[Gene-stop]])</f>
        <v>2285132</v>
      </c>
      <c r="E976">
        <f>IF(Pyrobaculum_oguniense[[#This Row],[Gene-start]]=Pyrobaculum_oguniense[[#This Row],[Минимальное значение]],1,-1)</f>
        <v>1</v>
      </c>
    </row>
    <row r="977" spans="1:5" x14ac:dyDescent="0.25">
      <c r="A977">
        <v>2045957</v>
      </c>
      <c r="B977">
        <v>2045304</v>
      </c>
      <c r="C977">
        <f>MIN(Pyrobaculum_oguniense[[#This Row],[Gene-start]],Pyrobaculum_oguniense[[#This Row],[Gene-stop]])</f>
        <v>2045304</v>
      </c>
      <c r="D977">
        <f>MAX(Pyrobaculum_oguniense[[#This Row],[Gene-start]],Pyrobaculum_oguniense[[#This Row],[Gene-stop]])</f>
        <v>2045957</v>
      </c>
      <c r="E977">
        <f>IF(Pyrobaculum_oguniense[[#This Row],[Gene-start]]=Pyrobaculum_oguniense[[#This Row],[Минимальное значение]],1,-1)</f>
        <v>-1</v>
      </c>
    </row>
    <row r="978" spans="1:5" x14ac:dyDescent="0.25">
      <c r="A978">
        <v>700078</v>
      </c>
      <c r="B978">
        <v>699986</v>
      </c>
      <c r="C978">
        <f>MIN(Pyrobaculum_oguniense[[#This Row],[Gene-start]],Pyrobaculum_oguniense[[#This Row],[Gene-stop]])</f>
        <v>699986</v>
      </c>
      <c r="D978">
        <f>MAX(Pyrobaculum_oguniense[[#This Row],[Gene-start]],Pyrobaculum_oguniense[[#This Row],[Gene-stop]])</f>
        <v>700078</v>
      </c>
      <c r="E978">
        <f>IF(Pyrobaculum_oguniense[[#This Row],[Gene-start]]=Pyrobaculum_oguniense[[#This Row],[Минимальное значение]],1,-1)</f>
        <v>-1</v>
      </c>
    </row>
    <row r="979" spans="1:5" x14ac:dyDescent="0.25">
      <c r="A979">
        <v>1954297</v>
      </c>
      <c r="B979">
        <v>1953170</v>
      </c>
      <c r="C979">
        <f>MIN(Pyrobaculum_oguniense[[#This Row],[Gene-start]],Pyrobaculum_oguniense[[#This Row],[Gene-stop]])</f>
        <v>1953170</v>
      </c>
      <c r="D979">
        <f>MAX(Pyrobaculum_oguniense[[#This Row],[Gene-start]],Pyrobaculum_oguniense[[#This Row],[Gene-stop]])</f>
        <v>1954297</v>
      </c>
      <c r="E979">
        <f>IF(Pyrobaculum_oguniense[[#This Row],[Gene-start]]=Pyrobaculum_oguniense[[#This Row],[Минимальное значение]],1,-1)</f>
        <v>-1</v>
      </c>
    </row>
    <row r="980" spans="1:5" x14ac:dyDescent="0.25">
      <c r="A980">
        <v>1090647</v>
      </c>
      <c r="B980">
        <v>1090417</v>
      </c>
      <c r="C980">
        <f>MIN(Pyrobaculum_oguniense[[#This Row],[Gene-start]],Pyrobaculum_oguniense[[#This Row],[Gene-stop]])</f>
        <v>1090417</v>
      </c>
      <c r="D980">
        <f>MAX(Pyrobaculum_oguniense[[#This Row],[Gene-start]],Pyrobaculum_oguniense[[#This Row],[Gene-stop]])</f>
        <v>1090647</v>
      </c>
      <c r="E980">
        <f>IF(Pyrobaculum_oguniense[[#This Row],[Gene-start]]=Pyrobaculum_oguniense[[#This Row],[Минимальное значение]],1,-1)</f>
        <v>-1</v>
      </c>
    </row>
    <row r="981" spans="1:5" x14ac:dyDescent="0.25">
      <c r="A981">
        <v>1779645</v>
      </c>
      <c r="B981">
        <v>1780421</v>
      </c>
      <c r="C981">
        <f>MIN(Pyrobaculum_oguniense[[#This Row],[Gene-start]],Pyrobaculum_oguniense[[#This Row],[Gene-stop]])</f>
        <v>1779645</v>
      </c>
      <c r="D981">
        <f>MAX(Pyrobaculum_oguniense[[#This Row],[Gene-start]],Pyrobaculum_oguniense[[#This Row],[Gene-stop]])</f>
        <v>1780421</v>
      </c>
      <c r="E981">
        <f>IF(Pyrobaculum_oguniense[[#This Row],[Gene-start]]=Pyrobaculum_oguniense[[#This Row],[Минимальное значение]],1,-1)</f>
        <v>1</v>
      </c>
    </row>
    <row r="982" spans="1:5" x14ac:dyDescent="0.25">
      <c r="A982">
        <v>1021619</v>
      </c>
      <c r="B982">
        <v>1021260</v>
      </c>
      <c r="C982">
        <f>MIN(Pyrobaculum_oguniense[[#This Row],[Gene-start]],Pyrobaculum_oguniense[[#This Row],[Gene-stop]])</f>
        <v>1021260</v>
      </c>
      <c r="D982">
        <f>MAX(Pyrobaculum_oguniense[[#This Row],[Gene-start]],Pyrobaculum_oguniense[[#This Row],[Gene-stop]])</f>
        <v>1021619</v>
      </c>
      <c r="E982">
        <f>IF(Pyrobaculum_oguniense[[#This Row],[Gene-start]]=Pyrobaculum_oguniense[[#This Row],[Минимальное значение]],1,-1)</f>
        <v>-1</v>
      </c>
    </row>
    <row r="983" spans="1:5" x14ac:dyDescent="0.25">
      <c r="A983">
        <v>1565739</v>
      </c>
      <c r="B983">
        <v>1565386</v>
      </c>
      <c r="C983">
        <f>MIN(Pyrobaculum_oguniense[[#This Row],[Gene-start]],Pyrobaculum_oguniense[[#This Row],[Gene-stop]])</f>
        <v>1565386</v>
      </c>
      <c r="D983">
        <f>MAX(Pyrobaculum_oguniense[[#This Row],[Gene-start]],Pyrobaculum_oguniense[[#This Row],[Gene-stop]])</f>
        <v>1565739</v>
      </c>
      <c r="E983">
        <f>IF(Pyrobaculum_oguniense[[#This Row],[Gene-start]]=Pyrobaculum_oguniense[[#This Row],[Минимальное значение]],1,-1)</f>
        <v>-1</v>
      </c>
    </row>
    <row r="984" spans="1:5" x14ac:dyDescent="0.25">
      <c r="A984">
        <v>2227455</v>
      </c>
      <c r="B984">
        <v>2227285</v>
      </c>
      <c r="C984">
        <f>MIN(Pyrobaculum_oguniense[[#This Row],[Gene-start]],Pyrobaculum_oguniense[[#This Row],[Gene-stop]])</f>
        <v>2227285</v>
      </c>
      <c r="D984">
        <f>MAX(Pyrobaculum_oguniense[[#This Row],[Gene-start]],Pyrobaculum_oguniense[[#This Row],[Gene-stop]])</f>
        <v>2227455</v>
      </c>
      <c r="E984">
        <f>IF(Pyrobaculum_oguniense[[#This Row],[Gene-start]]=Pyrobaculum_oguniense[[#This Row],[Минимальное значение]],1,-1)</f>
        <v>-1</v>
      </c>
    </row>
    <row r="985" spans="1:5" x14ac:dyDescent="0.25">
      <c r="A985">
        <v>592610</v>
      </c>
      <c r="B985">
        <v>591723</v>
      </c>
      <c r="C985">
        <f>MIN(Pyrobaculum_oguniense[[#This Row],[Gene-start]],Pyrobaculum_oguniense[[#This Row],[Gene-stop]])</f>
        <v>591723</v>
      </c>
      <c r="D985">
        <f>MAX(Pyrobaculum_oguniense[[#This Row],[Gene-start]],Pyrobaculum_oguniense[[#This Row],[Gene-stop]])</f>
        <v>592610</v>
      </c>
      <c r="E985">
        <f>IF(Pyrobaculum_oguniense[[#This Row],[Gene-start]]=Pyrobaculum_oguniense[[#This Row],[Минимальное значение]],1,-1)</f>
        <v>-1</v>
      </c>
    </row>
    <row r="986" spans="1:5" x14ac:dyDescent="0.25">
      <c r="A986">
        <v>1028879</v>
      </c>
      <c r="B986">
        <v>1029082</v>
      </c>
      <c r="C986">
        <f>MIN(Pyrobaculum_oguniense[[#This Row],[Gene-start]],Pyrobaculum_oguniense[[#This Row],[Gene-stop]])</f>
        <v>1028879</v>
      </c>
      <c r="D986">
        <f>MAX(Pyrobaculum_oguniense[[#This Row],[Gene-start]],Pyrobaculum_oguniense[[#This Row],[Gene-stop]])</f>
        <v>1029082</v>
      </c>
      <c r="E986">
        <f>IF(Pyrobaculum_oguniense[[#This Row],[Gene-start]]=Pyrobaculum_oguniense[[#This Row],[Минимальное значение]],1,-1)</f>
        <v>1</v>
      </c>
    </row>
    <row r="987" spans="1:5" x14ac:dyDescent="0.25">
      <c r="A987">
        <v>501325</v>
      </c>
      <c r="B987">
        <v>501828</v>
      </c>
      <c r="C987">
        <f>MIN(Pyrobaculum_oguniense[[#This Row],[Gene-start]],Pyrobaculum_oguniense[[#This Row],[Gene-stop]])</f>
        <v>501325</v>
      </c>
      <c r="D987">
        <f>MAX(Pyrobaculum_oguniense[[#This Row],[Gene-start]],Pyrobaculum_oguniense[[#This Row],[Gene-stop]])</f>
        <v>501828</v>
      </c>
      <c r="E987">
        <f>IF(Pyrobaculum_oguniense[[#This Row],[Gene-start]]=Pyrobaculum_oguniense[[#This Row],[Минимальное значение]],1,-1)</f>
        <v>1</v>
      </c>
    </row>
    <row r="988" spans="1:5" x14ac:dyDescent="0.25">
      <c r="A988">
        <v>1548869</v>
      </c>
      <c r="B988">
        <v>1549333</v>
      </c>
      <c r="C988">
        <f>MIN(Pyrobaculum_oguniense[[#This Row],[Gene-start]],Pyrobaculum_oguniense[[#This Row],[Gene-stop]])</f>
        <v>1548869</v>
      </c>
      <c r="D988">
        <f>MAX(Pyrobaculum_oguniense[[#This Row],[Gene-start]],Pyrobaculum_oguniense[[#This Row],[Gene-stop]])</f>
        <v>1549333</v>
      </c>
      <c r="E988">
        <f>IF(Pyrobaculum_oguniense[[#This Row],[Gene-start]]=Pyrobaculum_oguniense[[#This Row],[Минимальное значение]],1,-1)</f>
        <v>1</v>
      </c>
    </row>
    <row r="989" spans="1:5" x14ac:dyDescent="0.25">
      <c r="A989">
        <v>1284157</v>
      </c>
      <c r="B989">
        <v>1283282</v>
      </c>
      <c r="C989">
        <f>MIN(Pyrobaculum_oguniense[[#This Row],[Gene-start]],Pyrobaculum_oguniense[[#This Row],[Gene-stop]])</f>
        <v>1283282</v>
      </c>
      <c r="D989">
        <f>MAX(Pyrobaculum_oguniense[[#This Row],[Gene-start]],Pyrobaculum_oguniense[[#This Row],[Gene-stop]])</f>
        <v>1284157</v>
      </c>
      <c r="E989">
        <f>IF(Pyrobaculum_oguniense[[#This Row],[Gene-start]]=Pyrobaculum_oguniense[[#This Row],[Минимальное значение]],1,-1)</f>
        <v>-1</v>
      </c>
    </row>
    <row r="990" spans="1:5" x14ac:dyDescent="0.25">
      <c r="A990">
        <v>622796</v>
      </c>
      <c r="B990">
        <v>622005</v>
      </c>
      <c r="C990">
        <f>MIN(Pyrobaculum_oguniense[[#This Row],[Gene-start]],Pyrobaculum_oguniense[[#This Row],[Gene-stop]])</f>
        <v>622005</v>
      </c>
      <c r="D990">
        <f>MAX(Pyrobaculum_oguniense[[#This Row],[Gene-start]],Pyrobaculum_oguniense[[#This Row],[Gene-stop]])</f>
        <v>622796</v>
      </c>
      <c r="E990">
        <f>IF(Pyrobaculum_oguniense[[#This Row],[Gene-start]]=Pyrobaculum_oguniense[[#This Row],[Минимальное значение]],1,-1)</f>
        <v>-1</v>
      </c>
    </row>
    <row r="991" spans="1:5" x14ac:dyDescent="0.25">
      <c r="A991">
        <v>462113</v>
      </c>
      <c r="B991">
        <v>462349</v>
      </c>
      <c r="C991">
        <f>MIN(Pyrobaculum_oguniense[[#This Row],[Gene-start]],Pyrobaculum_oguniense[[#This Row],[Gene-stop]])</f>
        <v>462113</v>
      </c>
      <c r="D991">
        <f>MAX(Pyrobaculum_oguniense[[#This Row],[Gene-start]],Pyrobaculum_oguniense[[#This Row],[Gene-stop]])</f>
        <v>462349</v>
      </c>
      <c r="E991">
        <f>IF(Pyrobaculum_oguniense[[#This Row],[Gene-start]]=Pyrobaculum_oguniense[[#This Row],[Минимальное значение]],1,-1)</f>
        <v>1</v>
      </c>
    </row>
    <row r="992" spans="1:5" x14ac:dyDescent="0.25">
      <c r="A992">
        <v>1397902</v>
      </c>
      <c r="B992">
        <v>1398114</v>
      </c>
      <c r="C992">
        <f>MIN(Pyrobaculum_oguniense[[#This Row],[Gene-start]],Pyrobaculum_oguniense[[#This Row],[Gene-stop]])</f>
        <v>1397902</v>
      </c>
      <c r="D992">
        <f>MAX(Pyrobaculum_oguniense[[#This Row],[Gene-start]],Pyrobaculum_oguniense[[#This Row],[Gene-stop]])</f>
        <v>1398114</v>
      </c>
      <c r="E992">
        <f>IF(Pyrobaculum_oguniense[[#This Row],[Gene-start]]=Pyrobaculum_oguniense[[#This Row],[Минимальное значение]],1,-1)</f>
        <v>1</v>
      </c>
    </row>
    <row r="993" spans="1:5" x14ac:dyDescent="0.25">
      <c r="A993">
        <v>720118</v>
      </c>
      <c r="B993">
        <v>720759</v>
      </c>
      <c r="C993">
        <f>MIN(Pyrobaculum_oguniense[[#This Row],[Gene-start]],Pyrobaculum_oguniense[[#This Row],[Gene-stop]])</f>
        <v>720118</v>
      </c>
      <c r="D993">
        <f>MAX(Pyrobaculum_oguniense[[#This Row],[Gene-start]],Pyrobaculum_oguniense[[#This Row],[Gene-stop]])</f>
        <v>720759</v>
      </c>
      <c r="E993">
        <f>IF(Pyrobaculum_oguniense[[#This Row],[Gene-start]]=Pyrobaculum_oguniense[[#This Row],[Минимальное значение]],1,-1)</f>
        <v>1</v>
      </c>
    </row>
    <row r="994" spans="1:5" x14ac:dyDescent="0.25">
      <c r="A994">
        <v>1095051</v>
      </c>
      <c r="B994">
        <v>1094587</v>
      </c>
      <c r="C994">
        <f>MIN(Pyrobaculum_oguniense[[#This Row],[Gene-start]],Pyrobaculum_oguniense[[#This Row],[Gene-stop]])</f>
        <v>1094587</v>
      </c>
      <c r="D994">
        <f>MAX(Pyrobaculum_oguniense[[#This Row],[Gene-start]],Pyrobaculum_oguniense[[#This Row],[Gene-stop]])</f>
        <v>1095051</v>
      </c>
      <c r="E994">
        <f>IF(Pyrobaculum_oguniense[[#This Row],[Gene-start]]=Pyrobaculum_oguniense[[#This Row],[Минимальное значение]],1,-1)</f>
        <v>-1</v>
      </c>
    </row>
    <row r="995" spans="1:5" x14ac:dyDescent="0.25">
      <c r="A995">
        <v>2415928</v>
      </c>
      <c r="B995">
        <v>2414984</v>
      </c>
      <c r="C995">
        <f>MIN(Pyrobaculum_oguniense[[#This Row],[Gene-start]],Pyrobaculum_oguniense[[#This Row],[Gene-stop]])</f>
        <v>2414984</v>
      </c>
      <c r="D995">
        <f>MAX(Pyrobaculum_oguniense[[#This Row],[Gene-start]],Pyrobaculum_oguniense[[#This Row],[Gene-stop]])</f>
        <v>2415928</v>
      </c>
      <c r="E995">
        <f>IF(Pyrobaculum_oguniense[[#This Row],[Gene-start]]=Pyrobaculum_oguniense[[#This Row],[Минимальное значение]],1,-1)</f>
        <v>-1</v>
      </c>
    </row>
    <row r="996" spans="1:5" x14ac:dyDescent="0.25">
      <c r="A996">
        <v>1337828</v>
      </c>
      <c r="B996">
        <v>1336641</v>
      </c>
      <c r="C996">
        <f>MIN(Pyrobaculum_oguniense[[#This Row],[Gene-start]],Pyrobaculum_oguniense[[#This Row],[Gene-stop]])</f>
        <v>1336641</v>
      </c>
      <c r="D996">
        <f>MAX(Pyrobaculum_oguniense[[#This Row],[Gene-start]],Pyrobaculum_oguniense[[#This Row],[Gene-stop]])</f>
        <v>1337828</v>
      </c>
      <c r="E996">
        <f>IF(Pyrobaculum_oguniense[[#This Row],[Gene-start]]=Pyrobaculum_oguniense[[#This Row],[Минимальное значение]],1,-1)</f>
        <v>-1</v>
      </c>
    </row>
    <row r="997" spans="1:5" x14ac:dyDescent="0.25">
      <c r="A997">
        <v>2083339</v>
      </c>
      <c r="B997">
        <v>2082344</v>
      </c>
      <c r="C997">
        <f>MIN(Pyrobaculum_oguniense[[#This Row],[Gene-start]],Pyrobaculum_oguniense[[#This Row],[Gene-stop]])</f>
        <v>2082344</v>
      </c>
      <c r="D997">
        <f>MAX(Pyrobaculum_oguniense[[#This Row],[Gene-start]],Pyrobaculum_oguniense[[#This Row],[Gene-stop]])</f>
        <v>2083339</v>
      </c>
      <c r="E997">
        <f>IF(Pyrobaculum_oguniense[[#This Row],[Gene-start]]=Pyrobaculum_oguniense[[#This Row],[Минимальное значение]],1,-1)</f>
        <v>-1</v>
      </c>
    </row>
    <row r="998" spans="1:5" x14ac:dyDescent="0.25">
      <c r="A998">
        <v>1905150</v>
      </c>
      <c r="B998">
        <v>1904518</v>
      </c>
      <c r="C998">
        <f>MIN(Pyrobaculum_oguniense[[#This Row],[Gene-start]],Pyrobaculum_oguniense[[#This Row],[Gene-stop]])</f>
        <v>1904518</v>
      </c>
      <c r="D998">
        <f>MAX(Pyrobaculum_oguniense[[#This Row],[Gene-start]],Pyrobaculum_oguniense[[#This Row],[Gene-stop]])</f>
        <v>1905150</v>
      </c>
      <c r="E998">
        <f>IF(Pyrobaculum_oguniense[[#This Row],[Gene-start]]=Pyrobaculum_oguniense[[#This Row],[Минимальное значение]],1,-1)</f>
        <v>-1</v>
      </c>
    </row>
    <row r="999" spans="1:5" x14ac:dyDescent="0.25">
      <c r="A999">
        <v>14423</v>
      </c>
      <c r="B999">
        <v>14947</v>
      </c>
      <c r="C999">
        <f>MIN(Pyrobaculum_oguniense[[#This Row],[Gene-start]],Pyrobaculum_oguniense[[#This Row],[Gene-stop]])</f>
        <v>14423</v>
      </c>
      <c r="D999">
        <f>MAX(Pyrobaculum_oguniense[[#This Row],[Gene-start]],Pyrobaculum_oguniense[[#This Row],[Gene-stop]])</f>
        <v>14947</v>
      </c>
      <c r="E999">
        <f>IF(Pyrobaculum_oguniense[[#This Row],[Gene-start]]=Pyrobaculum_oguniense[[#This Row],[Минимальное значение]],1,-1)</f>
        <v>1</v>
      </c>
    </row>
    <row r="1000" spans="1:5" x14ac:dyDescent="0.25">
      <c r="A1000">
        <v>1148665</v>
      </c>
      <c r="B1000">
        <v>1147838</v>
      </c>
      <c r="C1000">
        <f>MIN(Pyrobaculum_oguniense[[#This Row],[Gene-start]],Pyrobaculum_oguniense[[#This Row],[Gene-stop]])</f>
        <v>1147838</v>
      </c>
      <c r="D1000">
        <f>MAX(Pyrobaculum_oguniense[[#This Row],[Gene-start]],Pyrobaculum_oguniense[[#This Row],[Gene-stop]])</f>
        <v>1148665</v>
      </c>
      <c r="E1000">
        <f>IF(Pyrobaculum_oguniense[[#This Row],[Gene-start]]=Pyrobaculum_oguniense[[#This Row],[Минимальное значение]],1,-1)</f>
        <v>-1</v>
      </c>
    </row>
    <row r="1001" spans="1:5" x14ac:dyDescent="0.25">
      <c r="A1001">
        <v>1734412</v>
      </c>
      <c r="B1001">
        <v>1735182</v>
      </c>
      <c r="C1001">
        <f>MIN(Pyrobaculum_oguniense[[#This Row],[Gene-start]],Pyrobaculum_oguniense[[#This Row],[Gene-stop]])</f>
        <v>1734412</v>
      </c>
      <c r="D1001">
        <f>MAX(Pyrobaculum_oguniense[[#This Row],[Gene-start]],Pyrobaculum_oguniense[[#This Row],[Gene-stop]])</f>
        <v>1735182</v>
      </c>
      <c r="E1001">
        <f>IF(Pyrobaculum_oguniense[[#This Row],[Gene-start]]=Pyrobaculum_oguniense[[#This Row],[Минимальное значение]],1,-1)</f>
        <v>1</v>
      </c>
    </row>
    <row r="1002" spans="1:5" x14ac:dyDescent="0.25">
      <c r="A1002">
        <v>965689</v>
      </c>
      <c r="B1002">
        <v>964766</v>
      </c>
      <c r="C1002">
        <f>MIN(Pyrobaculum_oguniense[[#This Row],[Gene-start]],Pyrobaculum_oguniense[[#This Row],[Gene-stop]])</f>
        <v>964766</v>
      </c>
      <c r="D1002">
        <f>MAX(Pyrobaculum_oguniense[[#This Row],[Gene-start]],Pyrobaculum_oguniense[[#This Row],[Gene-stop]])</f>
        <v>965689</v>
      </c>
      <c r="E1002">
        <f>IF(Pyrobaculum_oguniense[[#This Row],[Gene-start]]=Pyrobaculum_oguniense[[#This Row],[Минимальное значение]],1,-1)</f>
        <v>-1</v>
      </c>
    </row>
    <row r="1003" spans="1:5" x14ac:dyDescent="0.25">
      <c r="A1003">
        <v>2215089</v>
      </c>
      <c r="B1003">
        <v>2215535</v>
      </c>
      <c r="C1003">
        <f>MIN(Pyrobaculum_oguniense[[#This Row],[Gene-start]],Pyrobaculum_oguniense[[#This Row],[Gene-stop]])</f>
        <v>2215089</v>
      </c>
      <c r="D1003">
        <f>MAX(Pyrobaculum_oguniense[[#This Row],[Gene-start]],Pyrobaculum_oguniense[[#This Row],[Gene-stop]])</f>
        <v>2215535</v>
      </c>
      <c r="E1003">
        <f>IF(Pyrobaculum_oguniense[[#This Row],[Gene-start]]=Pyrobaculum_oguniense[[#This Row],[Минимальное значение]],1,-1)</f>
        <v>1</v>
      </c>
    </row>
    <row r="1004" spans="1:5" x14ac:dyDescent="0.25">
      <c r="A1004">
        <v>92728</v>
      </c>
      <c r="B1004">
        <v>93348</v>
      </c>
      <c r="C1004">
        <f>MIN(Pyrobaculum_oguniense[[#This Row],[Gene-start]],Pyrobaculum_oguniense[[#This Row],[Gene-stop]])</f>
        <v>92728</v>
      </c>
      <c r="D1004">
        <f>MAX(Pyrobaculum_oguniense[[#This Row],[Gene-start]],Pyrobaculum_oguniense[[#This Row],[Gene-stop]])</f>
        <v>93348</v>
      </c>
      <c r="E1004">
        <f>IF(Pyrobaculum_oguniense[[#This Row],[Gene-start]]=Pyrobaculum_oguniense[[#This Row],[Минимальное значение]],1,-1)</f>
        <v>1</v>
      </c>
    </row>
    <row r="1005" spans="1:5" x14ac:dyDescent="0.25">
      <c r="A1005">
        <v>1651601</v>
      </c>
      <c r="B1005">
        <v>1651197</v>
      </c>
      <c r="C1005">
        <f>MIN(Pyrobaculum_oguniense[[#This Row],[Gene-start]],Pyrobaculum_oguniense[[#This Row],[Gene-stop]])</f>
        <v>1651197</v>
      </c>
      <c r="D1005">
        <f>MAX(Pyrobaculum_oguniense[[#This Row],[Gene-start]],Pyrobaculum_oguniense[[#This Row],[Gene-stop]])</f>
        <v>1651601</v>
      </c>
      <c r="E1005">
        <f>IF(Pyrobaculum_oguniense[[#This Row],[Gene-start]]=Pyrobaculum_oguniense[[#This Row],[Минимальное значение]],1,-1)</f>
        <v>-1</v>
      </c>
    </row>
    <row r="1006" spans="1:5" x14ac:dyDescent="0.25">
      <c r="A1006">
        <v>2012049</v>
      </c>
      <c r="B1006">
        <v>2011369</v>
      </c>
      <c r="C1006">
        <f>MIN(Pyrobaculum_oguniense[[#This Row],[Gene-start]],Pyrobaculum_oguniense[[#This Row],[Gene-stop]])</f>
        <v>2011369</v>
      </c>
      <c r="D1006">
        <f>MAX(Pyrobaculum_oguniense[[#This Row],[Gene-start]],Pyrobaculum_oguniense[[#This Row],[Gene-stop]])</f>
        <v>2012049</v>
      </c>
      <c r="E1006">
        <f>IF(Pyrobaculum_oguniense[[#This Row],[Gene-start]]=Pyrobaculum_oguniense[[#This Row],[Минимальное значение]],1,-1)</f>
        <v>-1</v>
      </c>
    </row>
    <row r="1007" spans="1:5" x14ac:dyDescent="0.25">
      <c r="A1007">
        <v>969586</v>
      </c>
      <c r="B1007">
        <v>970776</v>
      </c>
      <c r="C1007">
        <f>MIN(Pyrobaculum_oguniense[[#This Row],[Gene-start]],Pyrobaculum_oguniense[[#This Row],[Gene-stop]])</f>
        <v>969586</v>
      </c>
      <c r="D1007">
        <f>MAX(Pyrobaculum_oguniense[[#This Row],[Gene-start]],Pyrobaculum_oguniense[[#This Row],[Gene-stop]])</f>
        <v>970776</v>
      </c>
      <c r="E1007">
        <f>IF(Pyrobaculum_oguniense[[#This Row],[Gene-start]]=Pyrobaculum_oguniense[[#This Row],[Минимальное значение]],1,-1)</f>
        <v>1</v>
      </c>
    </row>
    <row r="1008" spans="1:5" x14ac:dyDescent="0.25">
      <c r="A1008">
        <v>95909</v>
      </c>
      <c r="B1008">
        <v>95178</v>
      </c>
      <c r="C1008">
        <f>MIN(Pyrobaculum_oguniense[[#This Row],[Gene-start]],Pyrobaculum_oguniense[[#This Row],[Gene-stop]])</f>
        <v>95178</v>
      </c>
      <c r="D1008">
        <f>MAX(Pyrobaculum_oguniense[[#This Row],[Gene-start]],Pyrobaculum_oguniense[[#This Row],[Gene-stop]])</f>
        <v>95909</v>
      </c>
      <c r="E1008">
        <f>IF(Pyrobaculum_oguniense[[#This Row],[Gene-start]]=Pyrobaculum_oguniense[[#This Row],[Минимальное значение]],1,-1)</f>
        <v>-1</v>
      </c>
    </row>
    <row r="1009" spans="1:5" x14ac:dyDescent="0.25">
      <c r="A1009">
        <v>1041498</v>
      </c>
      <c r="B1009">
        <v>1040344</v>
      </c>
      <c r="C1009">
        <f>MIN(Pyrobaculum_oguniense[[#This Row],[Gene-start]],Pyrobaculum_oguniense[[#This Row],[Gene-stop]])</f>
        <v>1040344</v>
      </c>
      <c r="D1009">
        <f>MAX(Pyrobaculum_oguniense[[#This Row],[Gene-start]],Pyrobaculum_oguniense[[#This Row],[Gene-stop]])</f>
        <v>1041498</v>
      </c>
      <c r="E1009">
        <f>IF(Pyrobaculum_oguniense[[#This Row],[Gene-start]]=Pyrobaculum_oguniense[[#This Row],[Минимальное значение]],1,-1)</f>
        <v>-1</v>
      </c>
    </row>
    <row r="1010" spans="1:5" x14ac:dyDescent="0.25">
      <c r="A1010">
        <v>1883556</v>
      </c>
      <c r="B1010">
        <v>1884287</v>
      </c>
      <c r="C1010">
        <f>MIN(Pyrobaculum_oguniense[[#This Row],[Gene-start]],Pyrobaculum_oguniense[[#This Row],[Gene-stop]])</f>
        <v>1883556</v>
      </c>
      <c r="D1010">
        <f>MAX(Pyrobaculum_oguniense[[#This Row],[Gene-start]],Pyrobaculum_oguniense[[#This Row],[Gene-stop]])</f>
        <v>1884287</v>
      </c>
      <c r="E1010">
        <f>IF(Pyrobaculum_oguniense[[#This Row],[Gene-start]]=Pyrobaculum_oguniense[[#This Row],[Минимальное значение]],1,-1)</f>
        <v>1</v>
      </c>
    </row>
    <row r="1011" spans="1:5" x14ac:dyDescent="0.25">
      <c r="A1011">
        <v>131562</v>
      </c>
      <c r="B1011">
        <v>132293</v>
      </c>
      <c r="C1011">
        <f>MIN(Pyrobaculum_oguniense[[#This Row],[Gene-start]],Pyrobaculum_oguniense[[#This Row],[Gene-stop]])</f>
        <v>131562</v>
      </c>
      <c r="D1011">
        <f>MAX(Pyrobaculum_oguniense[[#This Row],[Gene-start]],Pyrobaculum_oguniense[[#This Row],[Gene-stop]])</f>
        <v>132293</v>
      </c>
      <c r="E1011">
        <f>IF(Pyrobaculum_oguniense[[#This Row],[Gene-start]]=Pyrobaculum_oguniense[[#This Row],[Минимальное значение]],1,-1)</f>
        <v>1</v>
      </c>
    </row>
    <row r="1012" spans="1:5" x14ac:dyDescent="0.25">
      <c r="A1012">
        <v>655461</v>
      </c>
      <c r="B1012">
        <v>654754</v>
      </c>
      <c r="C1012">
        <f>MIN(Pyrobaculum_oguniense[[#This Row],[Gene-start]],Pyrobaculum_oguniense[[#This Row],[Gene-stop]])</f>
        <v>654754</v>
      </c>
      <c r="D1012">
        <f>MAX(Pyrobaculum_oguniense[[#This Row],[Gene-start]],Pyrobaculum_oguniense[[#This Row],[Gene-stop]])</f>
        <v>655461</v>
      </c>
      <c r="E1012">
        <f>IF(Pyrobaculum_oguniense[[#This Row],[Gene-start]]=Pyrobaculum_oguniense[[#This Row],[Минимальное значение]],1,-1)</f>
        <v>-1</v>
      </c>
    </row>
    <row r="1013" spans="1:5" x14ac:dyDescent="0.25">
      <c r="A1013">
        <v>834758</v>
      </c>
      <c r="B1013">
        <v>834633</v>
      </c>
      <c r="C1013">
        <f>MIN(Pyrobaculum_oguniense[[#This Row],[Gene-start]],Pyrobaculum_oguniense[[#This Row],[Gene-stop]])</f>
        <v>834633</v>
      </c>
      <c r="D1013">
        <f>MAX(Pyrobaculum_oguniense[[#This Row],[Gene-start]],Pyrobaculum_oguniense[[#This Row],[Gene-stop]])</f>
        <v>834758</v>
      </c>
      <c r="E1013">
        <f>IF(Pyrobaculum_oguniense[[#This Row],[Gene-start]]=Pyrobaculum_oguniense[[#This Row],[Минимальное значение]],1,-1)</f>
        <v>-1</v>
      </c>
    </row>
    <row r="1014" spans="1:5" x14ac:dyDescent="0.25">
      <c r="A1014">
        <v>1927522</v>
      </c>
      <c r="B1014">
        <v>1927232</v>
      </c>
      <c r="C1014">
        <f>MIN(Pyrobaculum_oguniense[[#This Row],[Gene-start]],Pyrobaculum_oguniense[[#This Row],[Gene-stop]])</f>
        <v>1927232</v>
      </c>
      <c r="D1014">
        <f>MAX(Pyrobaculum_oguniense[[#This Row],[Gene-start]],Pyrobaculum_oguniense[[#This Row],[Gene-stop]])</f>
        <v>1927522</v>
      </c>
      <c r="E1014">
        <f>IF(Pyrobaculum_oguniense[[#This Row],[Gene-start]]=Pyrobaculum_oguniense[[#This Row],[Минимальное значение]],1,-1)</f>
        <v>-1</v>
      </c>
    </row>
    <row r="1015" spans="1:5" x14ac:dyDescent="0.25">
      <c r="A1015">
        <v>455702</v>
      </c>
      <c r="B1015">
        <v>456163</v>
      </c>
      <c r="C1015">
        <f>MIN(Pyrobaculum_oguniense[[#This Row],[Gene-start]],Pyrobaculum_oguniense[[#This Row],[Gene-stop]])</f>
        <v>455702</v>
      </c>
      <c r="D1015">
        <f>MAX(Pyrobaculum_oguniense[[#This Row],[Gene-start]],Pyrobaculum_oguniense[[#This Row],[Gene-stop]])</f>
        <v>456163</v>
      </c>
      <c r="E1015">
        <f>IF(Pyrobaculum_oguniense[[#This Row],[Gene-start]]=Pyrobaculum_oguniense[[#This Row],[Минимальное значение]],1,-1)</f>
        <v>1</v>
      </c>
    </row>
    <row r="1016" spans="1:5" x14ac:dyDescent="0.25">
      <c r="A1016">
        <v>1653366</v>
      </c>
      <c r="B1016">
        <v>1652191</v>
      </c>
      <c r="C1016">
        <f>MIN(Pyrobaculum_oguniense[[#This Row],[Gene-start]],Pyrobaculum_oguniense[[#This Row],[Gene-stop]])</f>
        <v>1652191</v>
      </c>
      <c r="D1016">
        <f>MAX(Pyrobaculum_oguniense[[#This Row],[Gene-start]],Pyrobaculum_oguniense[[#This Row],[Gene-stop]])</f>
        <v>1653366</v>
      </c>
      <c r="E1016">
        <f>IF(Pyrobaculum_oguniense[[#This Row],[Gene-start]]=Pyrobaculum_oguniense[[#This Row],[Минимальное значение]],1,-1)</f>
        <v>-1</v>
      </c>
    </row>
    <row r="1017" spans="1:5" x14ac:dyDescent="0.25">
      <c r="A1017">
        <v>2132036</v>
      </c>
      <c r="B1017">
        <v>2131878</v>
      </c>
      <c r="C1017">
        <f>MIN(Pyrobaculum_oguniense[[#This Row],[Gene-start]],Pyrobaculum_oguniense[[#This Row],[Gene-stop]])</f>
        <v>2131878</v>
      </c>
      <c r="D1017">
        <f>MAX(Pyrobaculum_oguniense[[#This Row],[Gene-start]],Pyrobaculum_oguniense[[#This Row],[Gene-stop]])</f>
        <v>2132036</v>
      </c>
      <c r="E1017">
        <f>IF(Pyrobaculum_oguniense[[#This Row],[Gene-start]]=Pyrobaculum_oguniense[[#This Row],[Минимальное значение]],1,-1)</f>
        <v>-1</v>
      </c>
    </row>
    <row r="1018" spans="1:5" x14ac:dyDescent="0.25">
      <c r="A1018">
        <v>127437</v>
      </c>
      <c r="B1018">
        <v>127099</v>
      </c>
      <c r="C1018">
        <f>MIN(Pyrobaculum_oguniense[[#This Row],[Gene-start]],Pyrobaculum_oguniense[[#This Row],[Gene-stop]])</f>
        <v>127099</v>
      </c>
      <c r="D1018">
        <f>MAX(Pyrobaculum_oguniense[[#This Row],[Gene-start]],Pyrobaculum_oguniense[[#This Row],[Gene-stop]])</f>
        <v>127437</v>
      </c>
      <c r="E1018">
        <f>IF(Pyrobaculum_oguniense[[#This Row],[Gene-start]]=Pyrobaculum_oguniense[[#This Row],[Минимальное значение]],1,-1)</f>
        <v>-1</v>
      </c>
    </row>
    <row r="1019" spans="1:5" x14ac:dyDescent="0.25">
      <c r="A1019">
        <v>467723</v>
      </c>
      <c r="B1019">
        <v>467959</v>
      </c>
      <c r="C1019">
        <f>MIN(Pyrobaculum_oguniense[[#This Row],[Gene-start]],Pyrobaculum_oguniense[[#This Row],[Gene-stop]])</f>
        <v>467723</v>
      </c>
      <c r="D1019">
        <f>MAX(Pyrobaculum_oguniense[[#This Row],[Gene-start]],Pyrobaculum_oguniense[[#This Row],[Gene-stop]])</f>
        <v>467959</v>
      </c>
      <c r="E1019">
        <f>IF(Pyrobaculum_oguniense[[#This Row],[Gene-start]]=Pyrobaculum_oguniense[[#This Row],[Минимальное значение]],1,-1)</f>
        <v>1</v>
      </c>
    </row>
    <row r="1020" spans="1:5" x14ac:dyDescent="0.25">
      <c r="A1020">
        <v>626999</v>
      </c>
      <c r="B1020">
        <v>626709</v>
      </c>
      <c r="C1020">
        <f>MIN(Pyrobaculum_oguniense[[#This Row],[Gene-start]],Pyrobaculum_oguniense[[#This Row],[Gene-stop]])</f>
        <v>626709</v>
      </c>
      <c r="D1020">
        <f>MAX(Pyrobaculum_oguniense[[#This Row],[Gene-start]],Pyrobaculum_oguniense[[#This Row],[Gene-stop]])</f>
        <v>626999</v>
      </c>
      <c r="E1020">
        <f>IF(Pyrobaculum_oguniense[[#This Row],[Gene-start]]=Pyrobaculum_oguniense[[#This Row],[Минимальное значение]],1,-1)</f>
        <v>-1</v>
      </c>
    </row>
    <row r="1021" spans="1:5" x14ac:dyDescent="0.25">
      <c r="A1021">
        <v>769892</v>
      </c>
      <c r="B1021">
        <v>768852</v>
      </c>
      <c r="C1021">
        <f>MIN(Pyrobaculum_oguniense[[#This Row],[Gene-start]],Pyrobaculum_oguniense[[#This Row],[Gene-stop]])</f>
        <v>768852</v>
      </c>
      <c r="D1021">
        <f>MAX(Pyrobaculum_oguniense[[#This Row],[Gene-start]],Pyrobaculum_oguniense[[#This Row],[Gene-stop]])</f>
        <v>769892</v>
      </c>
      <c r="E1021">
        <f>IF(Pyrobaculum_oguniense[[#This Row],[Gene-start]]=Pyrobaculum_oguniense[[#This Row],[Минимальное значение]],1,-1)</f>
        <v>-1</v>
      </c>
    </row>
    <row r="1022" spans="1:5" x14ac:dyDescent="0.25">
      <c r="A1022">
        <v>1407743</v>
      </c>
      <c r="B1022">
        <v>1409167</v>
      </c>
      <c r="C1022">
        <f>MIN(Pyrobaculum_oguniense[[#This Row],[Gene-start]],Pyrobaculum_oguniense[[#This Row],[Gene-stop]])</f>
        <v>1407743</v>
      </c>
      <c r="D1022">
        <f>MAX(Pyrobaculum_oguniense[[#This Row],[Gene-start]],Pyrobaculum_oguniense[[#This Row],[Gene-stop]])</f>
        <v>1409167</v>
      </c>
      <c r="E1022">
        <f>IF(Pyrobaculum_oguniense[[#This Row],[Gene-start]]=Pyrobaculum_oguniense[[#This Row],[Минимальное значение]],1,-1)</f>
        <v>1</v>
      </c>
    </row>
    <row r="1023" spans="1:5" x14ac:dyDescent="0.25">
      <c r="A1023">
        <v>2365133</v>
      </c>
      <c r="B1023">
        <v>2364183</v>
      </c>
      <c r="C1023">
        <f>MIN(Pyrobaculum_oguniense[[#This Row],[Gene-start]],Pyrobaculum_oguniense[[#This Row],[Gene-stop]])</f>
        <v>2364183</v>
      </c>
      <c r="D1023">
        <f>MAX(Pyrobaculum_oguniense[[#This Row],[Gene-start]],Pyrobaculum_oguniense[[#This Row],[Gene-stop]])</f>
        <v>2365133</v>
      </c>
      <c r="E1023">
        <f>IF(Pyrobaculum_oguniense[[#This Row],[Gene-start]]=Pyrobaculum_oguniense[[#This Row],[Минимальное значение]],1,-1)</f>
        <v>-1</v>
      </c>
    </row>
    <row r="1024" spans="1:5" x14ac:dyDescent="0.25">
      <c r="A1024">
        <v>396806</v>
      </c>
      <c r="B1024">
        <v>397222</v>
      </c>
      <c r="C1024">
        <f>MIN(Pyrobaculum_oguniense[[#This Row],[Gene-start]],Pyrobaculum_oguniense[[#This Row],[Gene-stop]])</f>
        <v>396806</v>
      </c>
      <c r="D1024">
        <f>MAX(Pyrobaculum_oguniense[[#This Row],[Gene-start]],Pyrobaculum_oguniense[[#This Row],[Gene-stop]])</f>
        <v>397222</v>
      </c>
      <c r="E1024">
        <f>IF(Pyrobaculum_oguniense[[#This Row],[Gene-start]]=Pyrobaculum_oguniense[[#This Row],[Минимальное значение]],1,-1)</f>
        <v>1</v>
      </c>
    </row>
    <row r="1025" spans="1:5" x14ac:dyDescent="0.25">
      <c r="A1025">
        <v>2249178</v>
      </c>
      <c r="B1025">
        <v>2247529</v>
      </c>
      <c r="C1025">
        <f>MIN(Pyrobaculum_oguniense[[#This Row],[Gene-start]],Pyrobaculum_oguniense[[#This Row],[Gene-stop]])</f>
        <v>2247529</v>
      </c>
      <c r="D1025">
        <f>MAX(Pyrobaculum_oguniense[[#This Row],[Gene-start]],Pyrobaculum_oguniense[[#This Row],[Gene-stop]])</f>
        <v>2249178</v>
      </c>
      <c r="E1025">
        <f>IF(Pyrobaculum_oguniense[[#This Row],[Gene-start]]=Pyrobaculum_oguniense[[#This Row],[Минимальное значение]],1,-1)</f>
        <v>-1</v>
      </c>
    </row>
    <row r="1026" spans="1:5" x14ac:dyDescent="0.25">
      <c r="A1026">
        <v>1553425</v>
      </c>
      <c r="B1026">
        <v>1552622</v>
      </c>
      <c r="C1026">
        <f>MIN(Pyrobaculum_oguniense[[#This Row],[Gene-start]],Pyrobaculum_oguniense[[#This Row],[Gene-stop]])</f>
        <v>1552622</v>
      </c>
      <c r="D1026">
        <f>MAX(Pyrobaculum_oguniense[[#This Row],[Gene-start]],Pyrobaculum_oguniense[[#This Row],[Gene-stop]])</f>
        <v>1553425</v>
      </c>
      <c r="E1026">
        <f>IF(Pyrobaculum_oguniense[[#This Row],[Gene-start]]=Pyrobaculum_oguniense[[#This Row],[Минимальное значение]],1,-1)</f>
        <v>-1</v>
      </c>
    </row>
    <row r="1027" spans="1:5" x14ac:dyDescent="0.25">
      <c r="A1027">
        <v>963927</v>
      </c>
      <c r="B1027">
        <v>962995</v>
      </c>
      <c r="C1027">
        <f>MIN(Pyrobaculum_oguniense[[#This Row],[Gene-start]],Pyrobaculum_oguniense[[#This Row],[Gene-stop]])</f>
        <v>962995</v>
      </c>
      <c r="D1027">
        <f>MAX(Pyrobaculum_oguniense[[#This Row],[Gene-start]],Pyrobaculum_oguniense[[#This Row],[Gene-stop]])</f>
        <v>963927</v>
      </c>
      <c r="E1027">
        <f>IF(Pyrobaculum_oguniense[[#This Row],[Gene-start]]=Pyrobaculum_oguniense[[#This Row],[Минимальное значение]],1,-1)</f>
        <v>-1</v>
      </c>
    </row>
    <row r="1028" spans="1:5" x14ac:dyDescent="0.25">
      <c r="A1028">
        <v>577760</v>
      </c>
      <c r="B1028">
        <v>577365</v>
      </c>
      <c r="C1028">
        <f>MIN(Pyrobaculum_oguniense[[#This Row],[Gene-start]],Pyrobaculum_oguniense[[#This Row],[Gene-stop]])</f>
        <v>577365</v>
      </c>
      <c r="D1028">
        <f>MAX(Pyrobaculum_oguniense[[#This Row],[Gene-start]],Pyrobaculum_oguniense[[#This Row],[Gene-stop]])</f>
        <v>577760</v>
      </c>
      <c r="E1028">
        <f>IF(Pyrobaculum_oguniense[[#This Row],[Gene-start]]=Pyrobaculum_oguniense[[#This Row],[Минимальное значение]],1,-1)</f>
        <v>-1</v>
      </c>
    </row>
    <row r="1029" spans="1:5" x14ac:dyDescent="0.25">
      <c r="A1029">
        <v>189435</v>
      </c>
      <c r="B1029">
        <v>189743</v>
      </c>
      <c r="C1029">
        <f>MIN(Pyrobaculum_oguniense[[#This Row],[Gene-start]],Pyrobaculum_oguniense[[#This Row],[Gene-stop]])</f>
        <v>189435</v>
      </c>
      <c r="D1029">
        <f>MAX(Pyrobaculum_oguniense[[#This Row],[Gene-start]],Pyrobaculum_oguniense[[#This Row],[Gene-stop]])</f>
        <v>189743</v>
      </c>
      <c r="E1029">
        <f>IF(Pyrobaculum_oguniense[[#This Row],[Gene-start]]=Pyrobaculum_oguniense[[#This Row],[Минимальное значение]],1,-1)</f>
        <v>1</v>
      </c>
    </row>
    <row r="1030" spans="1:5" x14ac:dyDescent="0.25">
      <c r="A1030">
        <v>1392084</v>
      </c>
      <c r="B1030">
        <v>1393160</v>
      </c>
      <c r="C1030">
        <f>MIN(Pyrobaculum_oguniense[[#This Row],[Gene-start]],Pyrobaculum_oguniense[[#This Row],[Gene-stop]])</f>
        <v>1392084</v>
      </c>
      <c r="D1030">
        <f>MAX(Pyrobaculum_oguniense[[#This Row],[Gene-start]],Pyrobaculum_oguniense[[#This Row],[Gene-stop]])</f>
        <v>1393160</v>
      </c>
      <c r="E1030">
        <f>IF(Pyrobaculum_oguniense[[#This Row],[Gene-start]]=Pyrobaculum_oguniense[[#This Row],[Минимальное значение]],1,-1)</f>
        <v>1</v>
      </c>
    </row>
    <row r="1031" spans="1:5" x14ac:dyDescent="0.25">
      <c r="A1031">
        <v>1824341</v>
      </c>
      <c r="B1031">
        <v>1824685</v>
      </c>
      <c r="C1031">
        <f>MIN(Pyrobaculum_oguniense[[#This Row],[Gene-start]],Pyrobaculum_oguniense[[#This Row],[Gene-stop]])</f>
        <v>1824341</v>
      </c>
      <c r="D1031">
        <f>MAX(Pyrobaculum_oguniense[[#This Row],[Gene-start]],Pyrobaculum_oguniense[[#This Row],[Gene-stop]])</f>
        <v>1824685</v>
      </c>
      <c r="E1031">
        <f>IF(Pyrobaculum_oguniense[[#This Row],[Gene-start]]=Pyrobaculum_oguniense[[#This Row],[Минимальное значение]],1,-1)</f>
        <v>1</v>
      </c>
    </row>
    <row r="1032" spans="1:5" x14ac:dyDescent="0.25">
      <c r="A1032">
        <v>2331841</v>
      </c>
      <c r="B1032">
        <v>2332434</v>
      </c>
      <c r="C1032">
        <f>MIN(Pyrobaculum_oguniense[[#This Row],[Gene-start]],Pyrobaculum_oguniense[[#This Row],[Gene-stop]])</f>
        <v>2331841</v>
      </c>
      <c r="D1032">
        <f>MAX(Pyrobaculum_oguniense[[#This Row],[Gene-start]],Pyrobaculum_oguniense[[#This Row],[Gene-stop]])</f>
        <v>2332434</v>
      </c>
      <c r="E1032">
        <f>IF(Pyrobaculum_oguniense[[#This Row],[Gene-start]]=Pyrobaculum_oguniense[[#This Row],[Минимальное значение]],1,-1)</f>
        <v>1</v>
      </c>
    </row>
    <row r="1033" spans="1:5" x14ac:dyDescent="0.25">
      <c r="A1033">
        <v>400171</v>
      </c>
      <c r="B1033">
        <v>402153</v>
      </c>
      <c r="C1033">
        <f>MIN(Pyrobaculum_oguniense[[#This Row],[Gene-start]],Pyrobaculum_oguniense[[#This Row],[Gene-stop]])</f>
        <v>400171</v>
      </c>
      <c r="D1033">
        <f>MAX(Pyrobaculum_oguniense[[#This Row],[Gene-start]],Pyrobaculum_oguniense[[#This Row],[Gene-stop]])</f>
        <v>402153</v>
      </c>
      <c r="E1033">
        <f>IF(Pyrobaculum_oguniense[[#This Row],[Gene-start]]=Pyrobaculum_oguniense[[#This Row],[Минимальное значение]],1,-1)</f>
        <v>1</v>
      </c>
    </row>
    <row r="1034" spans="1:5" x14ac:dyDescent="0.25">
      <c r="A1034">
        <v>872486</v>
      </c>
      <c r="B1034">
        <v>872259</v>
      </c>
      <c r="C1034">
        <f>MIN(Pyrobaculum_oguniense[[#This Row],[Gene-start]],Pyrobaculum_oguniense[[#This Row],[Gene-stop]])</f>
        <v>872259</v>
      </c>
      <c r="D1034">
        <f>MAX(Pyrobaculum_oguniense[[#This Row],[Gene-start]],Pyrobaculum_oguniense[[#This Row],[Gene-stop]])</f>
        <v>872486</v>
      </c>
      <c r="E1034">
        <f>IF(Pyrobaculum_oguniense[[#This Row],[Gene-start]]=Pyrobaculum_oguniense[[#This Row],[Минимальное значение]],1,-1)</f>
        <v>-1</v>
      </c>
    </row>
    <row r="1035" spans="1:5" x14ac:dyDescent="0.25">
      <c r="A1035">
        <v>200942</v>
      </c>
      <c r="B1035">
        <v>200778</v>
      </c>
      <c r="C1035">
        <f>MIN(Pyrobaculum_oguniense[[#This Row],[Gene-start]],Pyrobaculum_oguniense[[#This Row],[Gene-stop]])</f>
        <v>200778</v>
      </c>
      <c r="D1035">
        <f>MAX(Pyrobaculum_oguniense[[#This Row],[Gene-start]],Pyrobaculum_oguniense[[#This Row],[Gene-stop]])</f>
        <v>200942</v>
      </c>
      <c r="E1035">
        <f>IF(Pyrobaculum_oguniense[[#This Row],[Gene-start]]=Pyrobaculum_oguniense[[#This Row],[Минимальное значение]],1,-1)</f>
        <v>-1</v>
      </c>
    </row>
    <row r="1036" spans="1:5" x14ac:dyDescent="0.25">
      <c r="A1036">
        <v>1791488</v>
      </c>
      <c r="B1036">
        <v>1791799</v>
      </c>
      <c r="C1036">
        <f>MIN(Pyrobaculum_oguniense[[#This Row],[Gene-start]],Pyrobaculum_oguniense[[#This Row],[Gene-stop]])</f>
        <v>1791488</v>
      </c>
      <c r="D1036">
        <f>MAX(Pyrobaculum_oguniense[[#This Row],[Gene-start]],Pyrobaculum_oguniense[[#This Row],[Gene-stop]])</f>
        <v>1791799</v>
      </c>
      <c r="E1036">
        <f>IF(Pyrobaculum_oguniense[[#This Row],[Gene-start]]=Pyrobaculum_oguniense[[#This Row],[Минимальное значение]],1,-1)</f>
        <v>1</v>
      </c>
    </row>
    <row r="1037" spans="1:5" x14ac:dyDescent="0.25">
      <c r="A1037">
        <v>816913</v>
      </c>
      <c r="B1037">
        <v>816785</v>
      </c>
      <c r="C1037">
        <f>MIN(Pyrobaculum_oguniense[[#This Row],[Gene-start]],Pyrobaculum_oguniense[[#This Row],[Gene-stop]])</f>
        <v>816785</v>
      </c>
      <c r="D1037">
        <f>MAX(Pyrobaculum_oguniense[[#This Row],[Gene-start]],Pyrobaculum_oguniense[[#This Row],[Gene-stop]])</f>
        <v>816913</v>
      </c>
      <c r="E1037">
        <f>IF(Pyrobaculum_oguniense[[#This Row],[Gene-start]]=Pyrobaculum_oguniense[[#This Row],[Минимальное значение]],1,-1)</f>
        <v>-1</v>
      </c>
    </row>
    <row r="1038" spans="1:5" x14ac:dyDescent="0.25">
      <c r="A1038">
        <v>1203534</v>
      </c>
      <c r="B1038">
        <v>1204730</v>
      </c>
      <c r="C1038">
        <f>MIN(Pyrobaculum_oguniense[[#This Row],[Gene-start]],Pyrobaculum_oguniense[[#This Row],[Gene-stop]])</f>
        <v>1203534</v>
      </c>
      <c r="D1038">
        <f>MAX(Pyrobaculum_oguniense[[#This Row],[Gene-start]],Pyrobaculum_oguniense[[#This Row],[Gene-stop]])</f>
        <v>1204730</v>
      </c>
      <c r="E1038">
        <f>IF(Pyrobaculum_oguniense[[#This Row],[Gene-start]]=Pyrobaculum_oguniense[[#This Row],[Минимальное значение]],1,-1)</f>
        <v>1</v>
      </c>
    </row>
    <row r="1039" spans="1:5" x14ac:dyDescent="0.25">
      <c r="A1039">
        <v>1065370</v>
      </c>
      <c r="B1039">
        <v>1064735</v>
      </c>
      <c r="C1039">
        <f>MIN(Pyrobaculum_oguniense[[#This Row],[Gene-start]],Pyrobaculum_oguniense[[#This Row],[Gene-stop]])</f>
        <v>1064735</v>
      </c>
      <c r="D1039">
        <f>MAX(Pyrobaculum_oguniense[[#This Row],[Gene-start]],Pyrobaculum_oguniense[[#This Row],[Gene-stop]])</f>
        <v>1065370</v>
      </c>
      <c r="E1039">
        <f>IF(Pyrobaculum_oguniense[[#This Row],[Gene-start]]=Pyrobaculum_oguniense[[#This Row],[Минимальное значение]],1,-1)</f>
        <v>-1</v>
      </c>
    </row>
    <row r="1040" spans="1:5" x14ac:dyDescent="0.25">
      <c r="A1040">
        <v>1332093</v>
      </c>
      <c r="B1040">
        <v>1332575</v>
      </c>
      <c r="C1040">
        <f>MIN(Pyrobaculum_oguniense[[#This Row],[Gene-start]],Pyrobaculum_oguniense[[#This Row],[Gene-stop]])</f>
        <v>1332093</v>
      </c>
      <c r="D1040">
        <f>MAX(Pyrobaculum_oguniense[[#This Row],[Gene-start]],Pyrobaculum_oguniense[[#This Row],[Gene-stop]])</f>
        <v>1332575</v>
      </c>
      <c r="E1040">
        <f>IF(Pyrobaculum_oguniense[[#This Row],[Gene-start]]=Pyrobaculum_oguniense[[#This Row],[Минимальное значение]],1,-1)</f>
        <v>1</v>
      </c>
    </row>
    <row r="1041" spans="1:5" x14ac:dyDescent="0.25">
      <c r="A1041">
        <v>1458641</v>
      </c>
      <c r="B1041">
        <v>1458240</v>
      </c>
      <c r="C1041">
        <f>MIN(Pyrobaculum_oguniense[[#This Row],[Gene-start]],Pyrobaculum_oguniense[[#This Row],[Gene-stop]])</f>
        <v>1458240</v>
      </c>
      <c r="D1041">
        <f>MAX(Pyrobaculum_oguniense[[#This Row],[Gene-start]],Pyrobaculum_oguniense[[#This Row],[Gene-stop]])</f>
        <v>1458641</v>
      </c>
      <c r="E1041">
        <f>IF(Pyrobaculum_oguniense[[#This Row],[Gene-start]]=Pyrobaculum_oguniense[[#This Row],[Минимальное значение]],1,-1)</f>
        <v>-1</v>
      </c>
    </row>
    <row r="1042" spans="1:5" x14ac:dyDescent="0.25">
      <c r="A1042">
        <v>1671162</v>
      </c>
      <c r="B1042">
        <v>1669843</v>
      </c>
      <c r="C1042">
        <f>MIN(Pyrobaculum_oguniense[[#This Row],[Gene-start]],Pyrobaculum_oguniense[[#This Row],[Gene-stop]])</f>
        <v>1669843</v>
      </c>
      <c r="D1042">
        <f>MAX(Pyrobaculum_oguniense[[#This Row],[Gene-start]],Pyrobaculum_oguniense[[#This Row],[Gene-stop]])</f>
        <v>1671162</v>
      </c>
      <c r="E1042">
        <f>IF(Pyrobaculum_oguniense[[#This Row],[Gene-start]]=Pyrobaculum_oguniense[[#This Row],[Минимальное значение]],1,-1)</f>
        <v>-1</v>
      </c>
    </row>
    <row r="1043" spans="1:5" x14ac:dyDescent="0.25">
      <c r="A1043">
        <v>1937633</v>
      </c>
      <c r="B1043">
        <v>1936518</v>
      </c>
      <c r="C1043">
        <f>MIN(Pyrobaculum_oguniense[[#This Row],[Gene-start]],Pyrobaculum_oguniense[[#This Row],[Gene-stop]])</f>
        <v>1936518</v>
      </c>
      <c r="D1043">
        <f>MAX(Pyrobaculum_oguniense[[#This Row],[Gene-start]],Pyrobaculum_oguniense[[#This Row],[Gene-stop]])</f>
        <v>1937633</v>
      </c>
      <c r="E1043">
        <f>IF(Pyrobaculum_oguniense[[#This Row],[Gene-start]]=Pyrobaculum_oguniense[[#This Row],[Минимальное значение]],1,-1)</f>
        <v>-1</v>
      </c>
    </row>
    <row r="1044" spans="1:5" x14ac:dyDescent="0.25">
      <c r="A1044">
        <v>297366</v>
      </c>
      <c r="B1044">
        <v>297190</v>
      </c>
      <c r="C1044">
        <f>MIN(Pyrobaculum_oguniense[[#This Row],[Gene-start]],Pyrobaculum_oguniense[[#This Row],[Gene-stop]])</f>
        <v>297190</v>
      </c>
      <c r="D1044">
        <f>MAX(Pyrobaculum_oguniense[[#This Row],[Gene-start]],Pyrobaculum_oguniense[[#This Row],[Gene-stop]])</f>
        <v>297366</v>
      </c>
      <c r="E1044">
        <f>IF(Pyrobaculum_oguniense[[#This Row],[Gene-start]]=Pyrobaculum_oguniense[[#This Row],[Минимальное значение]],1,-1)</f>
        <v>-1</v>
      </c>
    </row>
    <row r="1045" spans="1:5" x14ac:dyDescent="0.25">
      <c r="A1045">
        <v>1184764</v>
      </c>
      <c r="B1045">
        <v>1184033</v>
      </c>
      <c r="C1045">
        <f>MIN(Pyrobaculum_oguniense[[#This Row],[Gene-start]],Pyrobaculum_oguniense[[#This Row],[Gene-stop]])</f>
        <v>1184033</v>
      </c>
      <c r="D1045">
        <f>MAX(Pyrobaculum_oguniense[[#This Row],[Gene-start]],Pyrobaculum_oguniense[[#This Row],[Gene-stop]])</f>
        <v>1184764</v>
      </c>
      <c r="E1045">
        <f>IF(Pyrobaculum_oguniense[[#This Row],[Gene-start]]=Pyrobaculum_oguniense[[#This Row],[Минимальное значение]],1,-1)</f>
        <v>-1</v>
      </c>
    </row>
    <row r="1046" spans="1:5" x14ac:dyDescent="0.25">
      <c r="A1046">
        <v>55370</v>
      </c>
      <c r="B1046">
        <v>55852</v>
      </c>
      <c r="C1046">
        <f>MIN(Pyrobaculum_oguniense[[#This Row],[Gene-start]],Pyrobaculum_oguniense[[#This Row],[Gene-stop]])</f>
        <v>55370</v>
      </c>
      <c r="D1046">
        <f>MAX(Pyrobaculum_oguniense[[#This Row],[Gene-start]],Pyrobaculum_oguniense[[#This Row],[Gene-stop]])</f>
        <v>55852</v>
      </c>
      <c r="E1046">
        <f>IF(Pyrobaculum_oguniense[[#This Row],[Gene-start]]=Pyrobaculum_oguniense[[#This Row],[Минимальное значение]],1,-1)</f>
        <v>1</v>
      </c>
    </row>
    <row r="1047" spans="1:5" x14ac:dyDescent="0.25">
      <c r="A1047">
        <v>1966403</v>
      </c>
      <c r="B1047">
        <v>1965861</v>
      </c>
      <c r="C1047">
        <f>MIN(Pyrobaculum_oguniense[[#This Row],[Gene-start]],Pyrobaculum_oguniense[[#This Row],[Gene-stop]])</f>
        <v>1965861</v>
      </c>
      <c r="D1047">
        <f>MAX(Pyrobaculum_oguniense[[#This Row],[Gene-start]],Pyrobaculum_oguniense[[#This Row],[Gene-stop]])</f>
        <v>1966403</v>
      </c>
      <c r="E1047">
        <f>IF(Pyrobaculum_oguniense[[#This Row],[Gene-start]]=Pyrobaculum_oguniense[[#This Row],[Минимальное значение]],1,-1)</f>
        <v>-1</v>
      </c>
    </row>
    <row r="1048" spans="1:5" x14ac:dyDescent="0.25">
      <c r="A1048">
        <v>2274444</v>
      </c>
      <c r="B1048">
        <v>2274905</v>
      </c>
      <c r="C1048">
        <f>MIN(Pyrobaculum_oguniense[[#This Row],[Gene-start]],Pyrobaculum_oguniense[[#This Row],[Gene-stop]])</f>
        <v>2274444</v>
      </c>
      <c r="D1048">
        <f>MAX(Pyrobaculum_oguniense[[#This Row],[Gene-start]],Pyrobaculum_oguniense[[#This Row],[Gene-stop]])</f>
        <v>2274905</v>
      </c>
      <c r="E1048">
        <f>IF(Pyrobaculum_oguniense[[#This Row],[Gene-start]]=Pyrobaculum_oguniense[[#This Row],[Минимальное значение]],1,-1)</f>
        <v>1</v>
      </c>
    </row>
    <row r="1049" spans="1:5" x14ac:dyDescent="0.25">
      <c r="A1049">
        <v>424887</v>
      </c>
      <c r="B1049">
        <v>425492</v>
      </c>
      <c r="C1049">
        <f>MIN(Pyrobaculum_oguniense[[#This Row],[Gene-start]],Pyrobaculum_oguniense[[#This Row],[Gene-stop]])</f>
        <v>424887</v>
      </c>
      <c r="D1049">
        <f>MAX(Pyrobaculum_oguniense[[#This Row],[Gene-start]],Pyrobaculum_oguniense[[#This Row],[Gene-stop]])</f>
        <v>425492</v>
      </c>
      <c r="E1049">
        <f>IF(Pyrobaculum_oguniense[[#This Row],[Gene-start]]=Pyrobaculum_oguniense[[#This Row],[Минимальное значение]],1,-1)</f>
        <v>1</v>
      </c>
    </row>
    <row r="1050" spans="1:5" x14ac:dyDescent="0.25">
      <c r="A1050">
        <v>1854112</v>
      </c>
      <c r="B1050">
        <v>1855464</v>
      </c>
      <c r="C1050">
        <f>MIN(Pyrobaculum_oguniense[[#This Row],[Gene-start]],Pyrobaculum_oguniense[[#This Row],[Gene-stop]])</f>
        <v>1854112</v>
      </c>
      <c r="D1050">
        <f>MAX(Pyrobaculum_oguniense[[#This Row],[Gene-start]],Pyrobaculum_oguniense[[#This Row],[Gene-stop]])</f>
        <v>1855464</v>
      </c>
      <c r="E1050">
        <f>IF(Pyrobaculum_oguniense[[#This Row],[Gene-start]]=Pyrobaculum_oguniense[[#This Row],[Минимальное значение]],1,-1)</f>
        <v>1</v>
      </c>
    </row>
    <row r="1051" spans="1:5" x14ac:dyDescent="0.25">
      <c r="A1051">
        <v>10379</v>
      </c>
      <c r="B1051">
        <v>10492</v>
      </c>
      <c r="C1051">
        <f>MIN(Pyrobaculum_oguniense[[#This Row],[Gene-start]],Pyrobaculum_oguniense[[#This Row],[Gene-stop]])</f>
        <v>10379</v>
      </c>
      <c r="D1051">
        <f>MAX(Pyrobaculum_oguniense[[#This Row],[Gene-start]],Pyrobaculum_oguniense[[#This Row],[Gene-stop]])</f>
        <v>10492</v>
      </c>
      <c r="E1051">
        <f>IF(Pyrobaculum_oguniense[[#This Row],[Gene-start]]=Pyrobaculum_oguniense[[#This Row],[Минимальное значение]],1,-1)</f>
        <v>1</v>
      </c>
    </row>
    <row r="1052" spans="1:5" x14ac:dyDescent="0.25">
      <c r="A1052">
        <v>837508</v>
      </c>
      <c r="B1052">
        <v>837702</v>
      </c>
      <c r="C1052">
        <f>MIN(Pyrobaculum_oguniense[[#This Row],[Gene-start]],Pyrobaculum_oguniense[[#This Row],[Gene-stop]])</f>
        <v>837508</v>
      </c>
      <c r="D1052">
        <f>MAX(Pyrobaculum_oguniense[[#This Row],[Gene-start]],Pyrobaculum_oguniense[[#This Row],[Gene-stop]])</f>
        <v>837702</v>
      </c>
      <c r="E1052">
        <f>IF(Pyrobaculum_oguniense[[#This Row],[Gene-start]]=Pyrobaculum_oguniense[[#This Row],[Минимальное значение]],1,-1)</f>
        <v>1</v>
      </c>
    </row>
    <row r="1053" spans="1:5" x14ac:dyDescent="0.25">
      <c r="A1053">
        <v>1010101</v>
      </c>
      <c r="B1053">
        <v>1008047</v>
      </c>
      <c r="C1053">
        <f>MIN(Pyrobaculum_oguniense[[#This Row],[Gene-start]],Pyrobaculum_oguniense[[#This Row],[Gene-stop]])</f>
        <v>1008047</v>
      </c>
      <c r="D1053">
        <f>MAX(Pyrobaculum_oguniense[[#This Row],[Gene-start]],Pyrobaculum_oguniense[[#This Row],[Gene-stop]])</f>
        <v>1010101</v>
      </c>
      <c r="E1053">
        <f>IF(Pyrobaculum_oguniense[[#This Row],[Gene-start]]=Pyrobaculum_oguniense[[#This Row],[Минимальное значение]],1,-1)</f>
        <v>-1</v>
      </c>
    </row>
    <row r="1054" spans="1:5" x14ac:dyDescent="0.25">
      <c r="A1054">
        <v>297948</v>
      </c>
      <c r="B1054">
        <v>297412</v>
      </c>
      <c r="C1054">
        <f>MIN(Pyrobaculum_oguniense[[#This Row],[Gene-start]],Pyrobaculum_oguniense[[#This Row],[Gene-stop]])</f>
        <v>297412</v>
      </c>
      <c r="D1054">
        <f>MAX(Pyrobaculum_oguniense[[#This Row],[Gene-start]],Pyrobaculum_oguniense[[#This Row],[Gene-stop]])</f>
        <v>297948</v>
      </c>
      <c r="E1054">
        <f>IF(Pyrobaculum_oguniense[[#This Row],[Gene-start]]=Pyrobaculum_oguniense[[#This Row],[Минимальное значение]],1,-1)</f>
        <v>-1</v>
      </c>
    </row>
    <row r="1055" spans="1:5" x14ac:dyDescent="0.25">
      <c r="A1055">
        <v>1881127</v>
      </c>
      <c r="B1055">
        <v>1882035</v>
      </c>
      <c r="C1055">
        <f>MIN(Pyrobaculum_oguniense[[#This Row],[Gene-start]],Pyrobaculum_oguniense[[#This Row],[Gene-stop]])</f>
        <v>1881127</v>
      </c>
      <c r="D1055">
        <f>MAX(Pyrobaculum_oguniense[[#This Row],[Gene-start]],Pyrobaculum_oguniense[[#This Row],[Gene-stop]])</f>
        <v>1882035</v>
      </c>
      <c r="E1055">
        <f>IF(Pyrobaculum_oguniense[[#This Row],[Gene-start]]=Pyrobaculum_oguniense[[#This Row],[Минимальное значение]],1,-1)</f>
        <v>1</v>
      </c>
    </row>
    <row r="1056" spans="1:5" x14ac:dyDescent="0.25">
      <c r="A1056">
        <v>155554</v>
      </c>
      <c r="B1056">
        <v>155345</v>
      </c>
      <c r="C1056">
        <f>MIN(Pyrobaculum_oguniense[[#This Row],[Gene-start]],Pyrobaculum_oguniense[[#This Row],[Gene-stop]])</f>
        <v>155345</v>
      </c>
      <c r="D1056">
        <f>MAX(Pyrobaculum_oguniense[[#This Row],[Gene-start]],Pyrobaculum_oguniense[[#This Row],[Gene-stop]])</f>
        <v>155554</v>
      </c>
      <c r="E1056">
        <f>IF(Pyrobaculum_oguniense[[#This Row],[Gene-start]]=Pyrobaculum_oguniense[[#This Row],[Минимальное значение]],1,-1)</f>
        <v>-1</v>
      </c>
    </row>
    <row r="1057" spans="1:5" x14ac:dyDescent="0.25">
      <c r="A1057">
        <v>2291939</v>
      </c>
      <c r="B1057">
        <v>2291181</v>
      </c>
      <c r="C1057">
        <f>MIN(Pyrobaculum_oguniense[[#This Row],[Gene-start]],Pyrobaculum_oguniense[[#This Row],[Gene-stop]])</f>
        <v>2291181</v>
      </c>
      <c r="D1057">
        <f>MAX(Pyrobaculum_oguniense[[#This Row],[Gene-start]],Pyrobaculum_oguniense[[#This Row],[Gene-stop]])</f>
        <v>2291939</v>
      </c>
      <c r="E1057">
        <f>IF(Pyrobaculum_oguniense[[#This Row],[Gene-start]]=Pyrobaculum_oguniense[[#This Row],[Минимальное значение]],1,-1)</f>
        <v>-1</v>
      </c>
    </row>
    <row r="1058" spans="1:5" x14ac:dyDescent="0.25">
      <c r="A1058">
        <v>1250826</v>
      </c>
      <c r="B1058">
        <v>1251758</v>
      </c>
      <c r="C1058">
        <f>MIN(Pyrobaculum_oguniense[[#This Row],[Gene-start]],Pyrobaculum_oguniense[[#This Row],[Gene-stop]])</f>
        <v>1250826</v>
      </c>
      <c r="D1058">
        <f>MAX(Pyrobaculum_oguniense[[#This Row],[Gene-start]],Pyrobaculum_oguniense[[#This Row],[Gene-stop]])</f>
        <v>1251758</v>
      </c>
      <c r="E1058">
        <f>IF(Pyrobaculum_oguniense[[#This Row],[Gene-start]]=Pyrobaculum_oguniense[[#This Row],[Минимальное значение]],1,-1)</f>
        <v>1</v>
      </c>
    </row>
    <row r="1059" spans="1:5" x14ac:dyDescent="0.25">
      <c r="A1059">
        <v>1547842</v>
      </c>
      <c r="B1059">
        <v>1548462</v>
      </c>
      <c r="C1059">
        <f>MIN(Pyrobaculum_oguniense[[#This Row],[Gene-start]],Pyrobaculum_oguniense[[#This Row],[Gene-stop]])</f>
        <v>1547842</v>
      </c>
      <c r="D1059">
        <f>MAX(Pyrobaculum_oguniense[[#This Row],[Gene-start]],Pyrobaculum_oguniense[[#This Row],[Gene-stop]])</f>
        <v>1548462</v>
      </c>
      <c r="E1059">
        <f>IF(Pyrobaculum_oguniense[[#This Row],[Gene-start]]=Pyrobaculum_oguniense[[#This Row],[Минимальное значение]],1,-1)</f>
        <v>1</v>
      </c>
    </row>
    <row r="1060" spans="1:5" x14ac:dyDescent="0.25">
      <c r="A1060">
        <v>715</v>
      </c>
      <c r="B1060">
        <v>1347</v>
      </c>
      <c r="C1060">
        <f>MIN(Pyrobaculum_oguniense[[#This Row],[Gene-start]],Pyrobaculum_oguniense[[#This Row],[Gene-stop]])</f>
        <v>715</v>
      </c>
      <c r="D1060">
        <f>MAX(Pyrobaculum_oguniense[[#This Row],[Gene-start]],Pyrobaculum_oguniense[[#This Row],[Gene-stop]])</f>
        <v>1347</v>
      </c>
      <c r="E1060">
        <f>IF(Pyrobaculum_oguniense[[#This Row],[Gene-start]]=Pyrobaculum_oguniense[[#This Row],[Минимальное значение]],1,-1)</f>
        <v>1</v>
      </c>
    </row>
    <row r="1061" spans="1:5" x14ac:dyDescent="0.25">
      <c r="A1061">
        <v>1698627</v>
      </c>
      <c r="B1061">
        <v>1697830</v>
      </c>
      <c r="C1061">
        <f>MIN(Pyrobaculum_oguniense[[#This Row],[Gene-start]],Pyrobaculum_oguniense[[#This Row],[Gene-stop]])</f>
        <v>1697830</v>
      </c>
      <c r="D1061">
        <f>MAX(Pyrobaculum_oguniense[[#This Row],[Gene-start]],Pyrobaculum_oguniense[[#This Row],[Gene-stop]])</f>
        <v>1698627</v>
      </c>
      <c r="E1061">
        <f>IF(Pyrobaculum_oguniense[[#This Row],[Gene-start]]=Pyrobaculum_oguniense[[#This Row],[Минимальное значение]],1,-1)</f>
        <v>-1</v>
      </c>
    </row>
    <row r="1062" spans="1:5" x14ac:dyDescent="0.25">
      <c r="A1062">
        <v>2357873</v>
      </c>
      <c r="B1062">
        <v>2358826</v>
      </c>
      <c r="C1062">
        <f>MIN(Pyrobaculum_oguniense[[#This Row],[Gene-start]],Pyrobaculum_oguniense[[#This Row],[Gene-stop]])</f>
        <v>2357873</v>
      </c>
      <c r="D1062">
        <f>MAX(Pyrobaculum_oguniense[[#This Row],[Gene-start]],Pyrobaculum_oguniense[[#This Row],[Gene-stop]])</f>
        <v>2358826</v>
      </c>
      <c r="E1062">
        <f>IF(Pyrobaculum_oguniense[[#This Row],[Gene-start]]=Pyrobaculum_oguniense[[#This Row],[Минимальное значение]],1,-1)</f>
        <v>1</v>
      </c>
    </row>
    <row r="1063" spans="1:5" x14ac:dyDescent="0.25">
      <c r="A1063">
        <v>100135</v>
      </c>
      <c r="B1063">
        <v>100608</v>
      </c>
      <c r="C1063">
        <f>MIN(Pyrobaculum_oguniense[[#This Row],[Gene-start]],Pyrobaculum_oguniense[[#This Row],[Gene-stop]])</f>
        <v>100135</v>
      </c>
      <c r="D1063">
        <f>MAX(Pyrobaculum_oguniense[[#This Row],[Gene-start]],Pyrobaculum_oguniense[[#This Row],[Gene-stop]])</f>
        <v>100608</v>
      </c>
      <c r="E1063">
        <f>IF(Pyrobaculum_oguniense[[#This Row],[Gene-start]]=Pyrobaculum_oguniense[[#This Row],[Минимальное значение]],1,-1)</f>
        <v>1</v>
      </c>
    </row>
    <row r="1064" spans="1:5" x14ac:dyDescent="0.25">
      <c r="A1064">
        <v>2020628</v>
      </c>
      <c r="B1064">
        <v>2020119</v>
      </c>
      <c r="C1064">
        <f>MIN(Pyrobaculum_oguniense[[#This Row],[Gene-start]],Pyrobaculum_oguniense[[#This Row],[Gene-stop]])</f>
        <v>2020119</v>
      </c>
      <c r="D1064">
        <f>MAX(Pyrobaculum_oguniense[[#This Row],[Gene-start]],Pyrobaculum_oguniense[[#This Row],[Gene-stop]])</f>
        <v>2020628</v>
      </c>
      <c r="E1064">
        <f>IF(Pyrobaculum_oguniense[[#This Row],[Gene-start]]=Pyrobaculum_oguniense[[#This Row],[Минимальное значение]],1,-1)</f>
        <v>-1</v>
      </c>
    </row>
    <row r="1065" spans="1:5" x14ac:dyDescent="0.25">
      <c r="A1065">
        <v>2171057</v>
      </c>
      <c r="B1065">
        <v>2171275</v>
      </c>
      <c r="C1065">
        <f>MIN(Pyrobaculum_oguniense[[#This Row],[Gene-start]],Pyrobaculum_oguniense[[#This Row],[Gene-stop]])</f>
        <v>2171057</v>
      </c>
      <c r="D1065">
        <f>MAX(Pyrobaculum_oguniense[[#This Row],[Gene-start]],Pyrobaculum_oguniense[[#This Row],[Gene-stop]])</f>
        <v>2171275</v>
      </c>
      <c r="E1065">
        <f>IF(Pyrobaculum_oguniense[[#This Row],[Gene-start]]=Pyrobaculum_oguniense[[#This Row],[Минимальное значение]],1,-1)</f>
        <v>1</v>
      </c>
    </row>
    <row r="1066" spans="1:5" x14ac:dyDescent="0.25">
      <c r="A1066">
        <v>1765586</v>
      </c>
      <c r="B1066">
        <v>1764351</v>
      </c>
      <c r="C1066">
        <f>MIN(Pyrobaculum_oguniense[[#This Row],[Gene-start]],Pyrobaculum_oguniense[[#This Row],[Gene-stop]])</f>
        <v>1764351</v>
      </c>
      <c r="D1066">
        <f>MAX(Pyrobaculum_oguniense[[#This Row],[Gene-start]],Pyrobaculum_oguniense[[#This Row],[Gene-stop]])</f>
        <v>1765586</v>
      </c>
      <c r="E1066">
        <f>IF(Pyrobaculum_oguniense[[#This Row],[Gene-start]]=Pyrobaculum_oguniense[[#This Row],[Минимальное значение]],1,-1)</f>
        <v>-1</v>
      </c>
    </row>
    <row r="1067" spans="1:5" x14ac:dyDescent="0.25">
      <c r="A1067">
        <v>165332</v>
      </c>
      <c r="B1067">
        <v>166435</v>
      </c>
      <c r="C1067">
        <f>MIN(Pyrobaculum_oguniense[[#This Row],[Gene-start]],Pyrobaculum_oguniense[[#This Row],[Gene-stop]])</f>
        <v>165332</v>
      </c>
      <c r="D1067">
        <f>MAX(Pyrobaculum_oguniense[[#This Row],[Gene-start]],Pyrobaculum_oguniense[[#This Row],[Gene-stop]])</f>
        <v>166435</v>
      </c>
      <c r="E1067">
        <f>IF(Pyrobaculum_oguniense[[#This Row],[Gene-start]]=Pyrobaculum_oguniense[[#This Row],[Минимальное значение]],1,-1)</f>
        <v>1</v>
      </c>
    </row>
    <row r="1068" spans="1:5" x14ac:dyDescent="0.25">
      <c r="A1068">
        <v>1410387</v>
      </c>
      <c r="B1068">
        <v>1411295</v>
      </c>
      <c r="C1068">
        <f>MIN(Pyrobaculum_oguniense[[#This Row],[Gene-start]],Pyrobaculum_oguniense[[#This Row],[Gene-stop]])</f>
        <v>1410387</v>
      </c>
      <c r="D1068">
        <f>MAX(Pyrobaculum_oguniense[[#This Row],[Gene-start]],Pyrobaculum_oguniense[[#This Row],[Gene-stop]])</f>
        <v>1411295</v>
      </c>
      <c r="E1068">
        <f>IF(Pyrobaculum_oguniense[[#This Row],[Gene-start]]=Pyrobaculum_oguniense[[#This Row],[Минимальное значение]],1,-1)</f>
        <v>1</v>
      </c>
    </row>
    <row r="1069" spans="1:5" x14ac:dyDescent="0.25">
      <c r="A1069">
        <v>1027314</v>
      </c>
      <c r="B1069">
        <v>1027715</v>
      </c>
      <c r="C1069">
        <f>MIN(Pyrobaculum_oguniense[[#This Row],[Gene-start]],Pyrobaculum_oguniense[[#This Row],[Gene-stop]])</f>
        <v>1027314</v>
      </c>
      <c r="D1069">
        <f>MAX(Pyrobaculum_oguniense[[#This Row],[Gene-start]],Pyrobaculum_oguniense[[#This Row],[Gene-stop]])</f>
        <v>1027715</v>
      </c>
      <c r="E1069">
        <f>IF(Pyrobaculum_oguniense[[#This Row],[Gene-start]]=Pyrobaculum_oguniense[[#This Row],[Минимальное значение]],1,-1)</f>
        <v>1</v>
      </c>
    </row>
    <row r="1070" spans="1:5" x14ac:dyDescent="0.25">
      <c r="A1070">
        <v>551375</v>
      </c>
      <c r="B1070">
        <v>551629</v>
      </c>
      <c r="C1070">
        <f>MIN(Pyrobaculum_oguniense[[#This Row],[Gene-start]],Pyrobaculum_oguniense[[#This Row],[Gene-stop]])</f>
        <v>551375</v>
      </c>
      <c r="D1070">
        <f>MAX(Pyrobaculum_oguniense[[#This Row],[Gene-start]],Pyrobaculum_oguniense[[#This Row],[Gene-stop]])</f>
        <v>551629</v>
      </c>
      <c r="E1070">
        <f>IF(Pyrobaculum_oguniense[[#This Row],[Gene-start]]=Pyrobaculum_oguniense[[#This Row],[Минимальное значение]],1,-1)</f>
        <v>1</v>
      </c>
    </row>
    <row r="1071" spans="1:5" x14ac:dyDescent="0.25">
      <c r="A1071">
        <v>378317</v>
      </c>
      <c r="B1071">
        <v>378505</v>
      </c>
      <c r="C1071">
        <f>MIN(Pyrobaculum_oguniense[[#This Row],[Gene-start]],Pyrobaculum_oguniense[[#This Row],[Gene-stop]])</f>
        <v>378317</v>
      </c>
      <c r="D1071">
        <f>MAX(Pyrobaculum_oguniense[[#This Row],[Gene-start]],Pyrobaculum_oguniense[[#This Row],[Gene-stop]])</f>
        <v>378505</v>
      </c>
      <c r="E1071">
        <f>IF(Pyrobaculum_oguniense[[#This Row],[Gene-start]]=Pyrobaculum_oguniense[[#This Row],[Минимальное значение]],1,-1)</f>
        <v>1</v>
      </c>
    </row>
    <row r="1072" spans="1:5" x14ac:dyDescent="0.25">
      <c r="A1072">
        <v>939137</v>
      </c>
      <c r="B1072">
        <v>940033</v>
      </c>
      <c r="C1072">
        <f>MIN(Pyrobaculum_oguniense[[#This Row],[Gene-start]],Pyrobaculum_oguniense[[#This Row],[Gene-stop]])</f>
        <v>939137</v>
      </c>
      <c r="D1072">
        <f>MAX(Pyrobaculum_oguniense[[#This Row],[Gene-start]],Pyrobaculum_oguniense[[#This Row],[Gene-stop]])</f>
        <v>940033</v>
      </c>
      <c r="E1072">
        <f>IF(Pyrobaculum_oguniense[[#This Row],[Gene-start]]=Pyrobaculum_oguniense[[#This Row],[Минимальное значение]],1,-1)</f>
        <v>1</v>
      </c>
    </row>
    <row r="1073" spans="1:5" x14ac:dyDescent="0.25">
      <c r="A1073">
        <v>618268</v>
      </c>
      <c r="B1073">
        <v>617777</v>
      </c>
      <c r="C1073">
        <f>MIN(Pyrobaculum_oguniense[[#This Row],[Gene-start]],Pyrobaculum_oguniense[[#This Row],[Gene-stop]])</f>
        <v>617777</v>
      </c>
      <c r="D1073">
        <f>MAX(Pyrobaculum_oguniense[[#This Row],[Gene-start]],Pyrobaculum_oguniense[[#This Row],[Gene-stop]])</f>
        <v>618268</v>
      </c>
      <c r="E1073">
        <f>IF(Pyrobaculum_oguniense[[#This Row],[Gene-start]]=Pyrobaculum_oguniense[[#This Row],[Минимальное значение]],1,-1)</f>
        <v>-1</v>
      </c>
    </row>
    <row r="1074" spans="1:5" x14ac:dyDescent="0.25">
      <c r="A1074">
        <v>912557</v>
      </c>
      <c r="B1074">
        <v>911922</v>
      </c>
      <c r="C1074">
        <f>MIN(Pyrobaculum_oguniense[[#This Row],[Gene-start]],Pyrobaculum_oguniense[[#This Row],[Gene-stop]])</f>
        <v>911922</v>
      </c>
      <c r="D1074">
        <f>MAX(Pyrobaculum_oguniense[[#This Row],[Gene-start]],Pyrobaculum_oguniense[[#This Row],[Gene-stop]])</f>
        <v>912557</v>
      </c>
      <c r="E1074">
        <f>IF(Pyrobaculum_oguniense[[#This Row],[Gene-start]]=Pyrobaculum_oguniense[[#This Row],[Минимальное значение]],1,-1)</f>
        <v>-1</v>
      </c>
    </row>
    <row r="1075" spans="1:5" x14ac:dyDescent="0.25">
      <c r="A1075">
        <v>1611401</v>
      </c>
      <c r="B1075">
        <v>1612093</v>
      </c>
      <c r="C1075">
        <f>MIN(Pyrobaculum_oguniense[[#This Row],[Gene-start]],Pyrobaculum_oguniense[[#This Row],[Gene-stop]])</f>
        <v>1611401</v>
      </c>
      <c r="D1075">
        <f>MAX(Pyrobaculum_oguniense[[#This Row],[Gene-start]],Pyrobaculum_oguniense[[#This Row],[Gene-stop]])</f>
        <v>1612093</v>
      </c>
      <c r="E1075">
        <f>IF(Pyrobaculum_oguniense[[#This Row],[Gene-start]]=Pyrobaculum_oguniense[[#This Row],[Минимальное значение]],1,-1)</f>
        <v>1</v>
      </c>
    </row>
    <row r="1076" spans="1:5" x14ac:dyDescent="0.25">
      <c r="A1076">
        <v>1644626</v>
      </c>
      <c r="B1076">
        <v>1645096</v>
      </c>
      <c r="C1076">
        <f>MIN(Pyrobaculum_oguniense[[#This Row],[Gene-start]],Pyrobaculum_oguniense[[#This Row],[Gene-stop]])</f>
        <v>1644626</v>
      </c>
      <c r="D1076">
        <f>MAX(Pyrobaculum_oguniense[[#This Row],[Gene-start]],Pyrobaculum_oguniense[[#This Row],[Gene-stop]])</f>
        <v>1645096</v>
      </c>
      <c r="E1076">
        <f>IF(Pyrobaculum_oguniense[[#This Row],[Gene-start]]=Pyrobaculum_oguniense[[#This Row],[Минимальное значение]],1,-1)</f>
        <v>1</v>
      </c>
    </row>
    <row r="1077" spans="1:5" x14ac:dyDescent="0.25">
      <c r="A1077">
        <v>1622583</v>
      </c>
      <c r="B1077">
        <v>1623785</v>
      </c>
      <c r="C1077">
        <f>MIN(Pyrobaculum_oguniense[[#This Row],[Gene-start]],Pyrobaculum_oguniense[[#This Row],[Gene-stop]])</f>
        <v>1622583</v>
      </c>
      <c r="D1077">
        <f>MAX(Pyrobaculum_oguniense[[#This Row],[Gene-start]],Pyrobaculum_oguniense[[#This Row],[Gene-stop]])</f>
        <v>1623785</v>
      </c>
      <c r="E1077">
        <f>IF(Pyrobaculum_oguniense[[#This Row],[Gene-start]]=Pyrobaculum_oguniense[[#This Row],[Минимальное значение]],1,-1)</f>
        <v>1</v>
      </c>
    </row>
    <row r="1078" spans="1:5" x14ac:dyDescent="0.25">
      <c r="A1078">
        <v>327516</v>
      </c>
      <c r="B1078">
        <v>327121</v>
      </c>
      <c r="C1078">
        <f>MIN(Pyrobaculum_oguniense[[#This Row],[Gene-start]],Pyrobaculum_oguniense[[#This Row],[Gene-stop]])</f>
        <v>327121</v>
      </c>
      <c r="D1078">
        <f>MAX(Pyrobaculum_oguniense[[#This Row],[Gene-start]],Pyrobaculum_oguniense[[#This Row],[Gene-stop]])</f>
        <v>327516</v>
      </c>
      <c r="E1078">
        <f>IF(Pyrobaculum_oguniense[[#This Row],[Gene-start]]=Pyrobaculum_oguniense[[#This Row],[Минимальное значение]],1,-1)</f>
        <v>-1</v>
      </c>
    </row>
    <row r="1079" spans="1:5" x14ac:dyDescent="0.25">
      <c r="A1079">
        <v>121798</v>
      </c>
      <c r="B1079">
        <v>122325</v>
      </c>
      <c r="C1079">
        <f>MIN(Pyrobaculum_oguniense[[#This Row],[Gene-start]],Pyrobaculum_oguniense[[#This Row],[Gene-stop]])</f>
        <v>121798</v>
      </c>
      <c r="D1079">
        <f>MAX(Pyrobaculum_oguniense[[#This Row],[Gene-start]],Pyrobaculum_oguniense[[#This Row],[Gene-stop]])</f>
        <v>122325</v>
      </c>
      <c r="E1079">
        <f>IF(Pyrobaculum_oguniense[[#This Row],[Gene-start]]=Pyrobaculum_oguniense[[#This Row],[Минимальное значение]],1,-1)</f>
        <v>1</v>
      </c>
    </row>
    <row r="1080" spans="1:5" x14ac:dyDescent="0.25">
      <c r="A1080">
        <v>936561</v>
      </c>
      <c r="B1080">
        <v>936818</v>
      </c>
      <c r="C1080">
        <f>MIN(Pyrobaculum_oguniense[[#This Row],[Gene-start]],Pyrobaculum_oguniense[[#This Row],[Gene-stop]])</f>
        <v>936561</v>
      </c>
      <c r="D1080">
        <f>MAX(Pyrobaculum_oguniense[[#This Row],[Gene-start]],Pyrobaculum_oguniense[[#This Row],[Gene-stop]])</f>
        <v>936818</v>
      </c>
      <c r="E1080">
        <f>IF(Pyrobaculum_oguniense[[#This Row],[Gene-start]]=Pyrobaculum_oguniense[[#This Row],[Минимальное значение]],1,-1)</f>
        <v>1</v>
      </c>
    </row>
    <row r="1081" spans="1:5" x14ac:dyDescent="0.25">
      <c r="A1081">
        <v>1443283</v>
      </c>
      <c r="B1081">
        <v>1443867</v>
      </c>
      <c r="C1081">
        <f>MIN(Pyrobaculum_oguniense[[#This Row],[Gene-start]],Pyrobaculum_oguniense[[#This Row],[Gene-stop]])</f>
        <v>1443283</v>
      </c>
      <c r="D1081">
        <f>MAX(Pyrobaculum_oguniense[[#This Row],[Gene-start]],Pyrobaculum_oguniense[[#This Row],[Gene-stop]])</f>
        <v>1443867</v>
      </c>
      <c r="E1081">
        <f>IF(Pyrobaculum_oguniense[[#This Row],[Gene-start]]=Pyrobaculum_oguniense[[#This Row],[Минимальное значение]],1,-1)</f>
        <v>1</v>
      </c>
    </row>
    <row r="1082" spans="1:5" x14ac:dyDescent="0.25">
      <c r="A1082">
        <v>1406479</v>
      </c>
      <c r="B1082">
        <v>1406787</v>
      </c>
      <c r="C1082">
        <f>MIN(Pyrobaculum_oguniense[[#This Row],[Gene-start]],Pyrobaculum_oguniense[[#This Row],[Gene-stop]])</f>
        <v>1406479</v>
      </c>
      <c r="D1082">
        <f>MAX(Pyrobaculum_oguniense[[#This Row],[Gene-start]],Pyrobaculum_oguniense[[#This Row],[Gene-stop]])</f>
        <v>1406787</v>
      </c>
      <c r="E1082">
        <f>IF(Pyrobaculum_oguniense[[#This Row],[Gene-start]]=Pyrobaculum_oguniense[[#This Row],[Минимальное значение]],1,-1)</f>
        <v>1</v>
      </c>
    </row>
    <row r="1083" spans="1:5" x14ac:dyDescent="0.25">
      <c r="A1083">
        <v>2286434</v>
      </c>
      <c r="B1083">
        <v>2285838</v>
      </c>
      <c r="C1083">
        <f>MIN(Pyrobaculum_oguniense[[#This Row],[Gene-start]],Pyrobaculum_oguniense[[#This Row],[Gene-stop]])</f>
        <v>2285838</v>
      </c>
      <c r="D1083">
        <f>MAX(Pyrobaculum_oguniense[[#This Row],[Gene-start]],Pyrobaculum_oguniense[[#This Row],[Gene-stop]])</f>
        <v>2286434</v>
      </c>
      <c r="E1083">
        <f>IF(Pyrobaculum_oguniense[[#This Row],[Gene-start]]=Pyrobaculum_oguniense[[#This Row],[Минимальное значение]],1,-1)</f>
        <v>-1</v>
      </c>
    </row>
    <row r="1084" spans="1:5" x14ac:dyDescent="0.25">
      <c r="A1084">
        <v>1571921</v>
      </c>
      <c r="B1084">
        <v>1572541</v>
      </c>
      <c r="C1084">
        <f>MIN(Pyrobaculum_oguniense[[#This Row],[Gene-start]],Pyrobaculum_oguniense[[#This Row],[Gene-stop]])</f>
        <v>1571921</v>
      </c>
      <c r="D1084">
        <f>MAX(Pyrobaculum_oguniense[[#This Row],[Gene-start]],Pyrobaculum_oguniense[[#This Row],[Gene-stop]])</f>
        <v>1572541</v>
      </c>
      <c r="E1084">
        <f>IF(Pyrobaculum_oguniense[[#This Row],[Gene-start]]=Pyrobaculum_oguniense[[#This Row],[Минимальное значение]],1,-1)</f>
        <v>1</v>
      </c>
    </row>
    <row r="1085" spans="1:5" x14ac:dyDescent="0.25">
      <c r="A1085">
        <v>1365752</v>
      </c>
      <c r="B1085">
        <v>1366414</v>
      </c>
      <c r="C1085">
        <f>MIN(Pyrobaculum_oguniense[[#This Row],[Gene-start]],Pyrobaculum_oguniense[[#This Row],[Gene-stop]])</f>
        <v>1365752</v>
      </c>
      <c r="D1085">
        <f>MAX(Pyrobaculum_oguniense[[#This Row],[Gene-start]],Pyrobaculum_oguniense[[#This Row],[Gene-stop]])</f>
        <v>1366414</v>
      </c>
      <c r="E1085">
        <f>IF(Pyrobaculum_oguniense[[#This Row],[Gene-start]]=Pyrobaculum_oguniense[[#This Row],[Минимальное значение]],1,-1)</f>
        <v>1</v>
      </c>
    </row>
    <row r="1086" spans="1:5" x14ac:dyDescent="0.25">
      <c r="A1086">
        <v>570301</v>
      </c>
      <c r="B1086">
        <v>568775</v>
      </c>
      <c r="C1086">
        <f>MIN(Pyrobaculum_oguniense[[#This Row],[Gene-start]],Pyrobaculum_oguniense[[#This Row],[Gene-stop]])</f>
        <v>568775</v>
      </c>
      <c r="D1086">
        <f>MAX(Pyrobaculum_oguniense[[#This Row],[Gene-start]],Pyrobaculum_oguniense[[#This Row],[Gene-stop]])</f>
        <v>570301</v>
      </c>
      <c r="E1086">
        <f>IF(Pyrobaculum_oguniense[[#This Row],[Gene-start]]=Pyrobaculum_oguniense[[#This Row],[Минимальное значение]],1,-1)</f>
        <v>-1</v>
      </c>
    </row>
    <row r="1087" spans="1:5" x14ac:dyDescent="0.25">
      <c r="A1087">
        <v>1322635</v>
      </c>
      <c r="B1087">
        <v>1322084</v>
      </c>
      <c r="C1087">
        <f>MIN(Pyrobaculum_oguniense[[#This Row],[Gene-start]],Pyrobaculum_oguniense[[#This Row],[Gene-stop]])</f>
        <v>1322084</v>
      </c>
      <c r="D1087">
        <f>MAX(Pyrobaculum_oguniense[[#This Row],[Gene-start]],Pyrobaculum_oguniense[[#This Row],[Gene-stop]])</f>
        <v>1322635</v>
      </c>
      <c r="E1087">
        <f>IF(Pyrobaculum_oguniense[[#This Row],[Gene-start]]=Pyrobaculum_oguniense[[#This Row],[Минимальное значение]],1,-1)</f>
        <v>-1</v>
      </c>
    </row>
    <row r="1088" spans="1:5" x14ac:dyDescent="0.25">
      <c r="A1088">
        <v>1982642</v>
      </c>
      <c r="B1088">
        <v>1982830</v>
      </c>
      <c r="C1088">
        <f>MIN(Pyrobaculum_oguniense[[#This Row],[Gene-start]],Pyrobaculum_oguniense[[#This Row],[Gene-stop]])</f>
        <v>1982642</v>
      </c>
      <c r="D1088">
        <f>MAX(Pyrobaculum_oguniense[[#This Row],[Gene-start]],Pyrobaculum_oguniense[[#This Row],[Gene-stop]])</f>
        <v>1982830</v>
      </c>
      <c r="E1088">
        <f>IF(Pyrobaculum_oguniense[[#This Row],[Gene-start]]=Pyrobaculum_oguniense[[#This Row],[Минимальное значение]],1,-1)</f>
        <v>1</v>
      </c>
    </row>
    <row r="1089" spans="1:5" x14ac:dyDescent="0.25">
      <c r="A1089">
        <v>1538516</v>
      </c>
      <c r="B1089">
        <v>1536105</v>
      </c>
      <c r="C1089">
        <f>MIN(Pyrobaculum_oguniense[[#This Row],[Gene-start]],Pyrobaculum_oguniense[[#This Row],[Gene-stop]])</f>
        <v>1536105</v>
      </c>
      <c r="D1089">
        <f>MAX(Pyrobaculum_oguniense[[#This Row],[Gene-start]],Pyrobaculum_oguniense[[#This Row],[Gene-stop]])</f>
        <v>1538516</v>
      </c>
      <c r="E1089">
        <f>IF(Pyrobaculum_oguniense[[#This Row],[Gene-start]]=Pyrobaculum_oguniense[[#This Row],[Минимальное значение]],1,-1)</f>
        <v>-1</v>
      </c>
    </row>
    <row r="1090" spans="1:5" x14ac:dyDescent="0.25">
      <c r="A1090">
        <v>1832598</v>
      </c>
      <c r="B1090">
        <v>1833815</v>
      </c>
      <c r="C1090">
        <f>MIN(Pyrobaculum_oguniense[[#This Row],[Gene-start]],Pyrobaculum_oguniense[[#This Row],[Gene-stop]])</f>
        <v>1832598</v>
      </c>
      <c r="D1090">
        <f>MAX(Pyrobaculum_oguniense[[#This Row],[Gene-start]],Pyrobaculum_oguniense[[#This Row],[Gene-stop]])</f>
        <v>1833815</v>
      </c>
      <c r="E1090">
        <f>IF(Pyrobaculum_oguniense[[#This Row],[Gene-start]]=Pyrobaculum_oguniense[[#This Row],[Минимальное значение]],1,-1)</f>
        <v>1</v>
      </c>
    </row>
    <row r="1091" spans="1:5" x14ac:dyDescent="0.25">
      <c r="A1091">
        <v>568482</v>
      </c>
      <c r="B1091">
        <v>568835</v>
      </c>
      <c r="C1091">
        <f>MIN(Pyrobaculum_oguniense[[#This Row],[Gene-start]],Pyrobaculum_oguniense[[#This Row],[Gene-stop]])</f>
        <v>568482</v>
      </c>
      <c r="D1091">
        <f>MAX(Pyrobaculum_oguniense[[#This Row],[Gene-start]],Pyrobaculum_oguniense[[#This Row],[Gene-stop]])</f>
        <v>568835</v>
      </c>
      <c r="E1091">
        <f>IF(Pyrobaculum_oguniense[[#This Row],[Gene-start]]=Pyrobaculum_oguniense[[#This Row],[Минимальное значение]],1,-1)</f>
        <v>1</v>
      </c>
    </row>
    <row r="1092" spans="1:5" x14ac:dyDescent="0.25">
      <c r="A1092">
        <v>128811</v>
      </c>
      <c r="B1092">
        <v>127765</v>
      </c>
      <c r="C1092">
        <f>MIN(Pyrobaculum_oguniense[[#This Row],[Gene-start]],Pyrobaculum_oguniense[[#This Row],[Gene-stop]])</f>
        <v>127765</v>
      </c>
      <c r="D1092">
        <f>MAX(Pyrobaculum_oguniense[[#This Row],[Gene-start]],Pyrobaculum_oguniense[[#This Row],[Gene-stop]])</f>
        <v>128811</v>
      </c>
      <c r="E1092">
        <f>IF(Pyrobaculum_oguniense[[#This Row],[Gene-start]]=Pyrobaculum_oguniense[[#This Row],[Минимальное значение]],1,-1)</f>
        <v>-1</v>
      </c>
    </row>
    <row r="1093" spans="1:5" x14ac:dyDescent="0.25">
      <c r="A1093">
        <v>2321585</v>
      </c>
      <c r="B1093">
        <v>2321112</v>
      </c>
      <c r="C1093">
        <f>MIN(Pyrobaculum_oguniense[[#This Row],[Gene-start]],Pyrobaculum_oguniense[[#This Row],[Gene-stop]])</f>
        <v>2321112</v>
      </c>
      <c r="D1093">
        <f>MAX(Pyrobaculum_oguniense[[#This Row],[Gene-start]],Pyrobaculum_oguniense[[#This Row],[Gene-stop]])</f>
        <v>2321585</v>
      </c>
      <c r="E1093">
        <f>IF(Pyrobaculum_oguniense[[#This Row],[Gene-start]]=Pyrobaculum_oguniense[[#This Row],[Минимальное значение]],1,-1)</f>
        <v>-1</v>
      </c>
    </row>
    <row r="1094" spans="1:5" x14ac:dyDescent="0.25">
      <c r="A1094">
        <v>943920</v>
      </c>
      <c r="B1094">
        <v>943756</v>
      </c>
      <c r="C1094">
        <f>MIN(Pyrobaculum_oguniense[[#This Row],[Gene-start]],Pyrobaculum_oguniense[[#This Row],[Gene-stop]])</f>
        <v>943756</v>
      </c>
      <c r="D1094">
        <f>MAX(Pyrobaculum_oguniense[[#This Row],[Gene-start]],Pyrobaculum_oguniense[[#This Row],[Gene-stop]])</f>
        <v>943920</v>
      </c>
      <c r="E1094">
        <f>IF(Pyrobaculum_oguniense[[#This Row],[Gene-start]]=Pyrobaculum_oguniense[[#This Row],[Минимальное значение]],1,-1)</f>
        <v>-1</v>
      </c>
    </row>
    <row r="1095" spans="1:5" x14ac:dyDescent="0.25">
      <c r="A1095">
        <v>1415492</v>
      </c>
      <c r="B1095">
        <v>1415154</v>
      </c>
      <c r="C1095">
        <f>MIN(Pyrobaculum_oguniense[[#This Row],[Gene-start]],Pyrobaculum_oguniense[[#This Row],[Gene-stop]])</f>
        <v>1415154</v>
      </c>
      <c r="D1095">
        <f>MAX(Pyrobaculum_oguniense[[#This Row],[Gene-start]],Pyrobaculum_oguniense[[#This Row],[Gene-stop]])</f>
        <v>1415492</v>
      </c>
      <c r="E1095">
        <f>IF(Pyrobaculum_oguniense[[#This Row],[Gene-start]]=Pyrobaculum_oguniense[[#This Row],[Минимальное значение]],1,-1)</f>
        <v>-1</v>
      </c>
    </row>
    <row r="1096" spans="1:5" x14ac:dyDescent="0.25">
      <c r="A1096">
        <v>336029</v>
      </c>
      <c r="B1096">
        <v>336997</v>
      </c>
      <c r="C1096">
        <f>MIN(Pyrobaculum_oguniense[[#This Row],[Gene-start]],Pyrobaculum_oguniense[[#This Row],[Gene-stop]])</f>
        <v>336029</v>
      </c>
      <c r="D1096">
        <f>MAX(Pyrobaculum_oguniense[[#This Row],[Gene-start]],Pyrobaculum_oguniense[[#This Row],[Gene-stop]])</f>
        <v>336997</v>
      </c>
      <c r="E1096">
        <f>IF(Pyrobaculum_oguniense[[#This Row],[Gene-start]]=Pyrobaculum_oguniense[[#This Row],[Минимальное значение]],1,-1)</f>
        <v>1</v>
      </c>
    </row>
    <row r="1097" spans="1:5" x14ac:dyDescent="0.25">
      <c r="A1097">
        <v>634871</v>
      </c>
      <c r="B1097">
        <v>632433</v>
      </c>
      <c r="C1097">
        <f>MIN(Pyrobaculum_oguniense[[#This Row],[Gene-start]],Pyrobaculum_oguniense[[#This Row],[Gene-stop]])</f>
        <v>632433</v>
      </c>
      <c r="D1097">
        <f>MAX(Pyrobaculum_oguniense[[#This Row],[Gene-start]],Pyrobaculum_oguniense[[#This Row],[Gene-stop]])</f>
        <v>634871</v>
      </c>
      <c r="E1097">
        <f>IF(Pyrobaculum_oguniense[[#This Row],[Gene-start]]=Pyrobaculum_oguniense[[#This Row],[Минимальное значение]],1,-1)</f>
        <v>-1</v>
      </c>
    </row>
    <row r="1098" spans="1:5" x14ac:dyDescent="0.25">
      <c r="A1098">
        <v>1920549</v>
      </c>
      <c r="B1098">
        <v>1920950</v>
      </c>
      <c r="C1098">
        <f>MIN(Pyrobaculum_oguniense[[#This Row],[Gene-start]],Pyrobaculum_oguniense[[#This Row],[Gene-stop]])</f>
        <v>1920549</v>
      </c>
      <c r="D1098">
        <f>MAX(Pyrobaculum_oguniense[[#This Row],[Gene-start]],Pyrobaculum_oguniense[[#This Row],[Gene-stop]])</f>
        <v>1920950</v>
      </c>
      <c r="E1098">
        <f>IF(Pyrobaculum_oguniense[[#This Row],[Gene-start]]=Pyrobaculum_oguniense[[#This Row],[Минимальное значение]],1,-1)</f>
        <v>1</v>
      </c>
    </row>
    <row r="1099" spans="1:5" x14ac:dyDescent="0.25">
      <c r="A1099">
        <v>438772</v>
      </c>
      <c r="B1099">
        <v>439740</v>
      </c>
      <c r="C1099">
        <f>MIN(Pyrobaculum_oguniense[[#This Row],[Gene-start]],Pyrobaculum_oguniense[[#This Row],[Gene-stop]])</f>
        <v>438772</v>
      </c>
      <c r="D1099">
        <f>MAX(Pyrobaculum_oguniense[[#This Row],[Gene-start]],Pyrobaculum_oguniense[[#This Row],[Gene-stop]])</f>
        <v>439740</v>
      </c>
      <c r="E1099">
        <f>IF(Pyrobaculum_oguniense[[#This Row],[Gene-start]]=Pyrobaculum_oguniense[[#This Row],[Минимальное значение]],1,-1)</f>
        <v>1</v>
      </c>
    </row>
    <row r="1100" spans="1:5" x14ac:dyDescent="0.25">
      <c r="A1100">
        <v>1887719</v>
      </c>
      <c r="B1100">
        <v>1887531</v>
      </c>
      <c r="C1100">
        <f>MIN(Pyrobaculum_oguniense[[#This Row],[Gene-start]],Pyrobaculum_oguniense[[#This Row],[Gene-stop]])</f>
        <v>1887531</v>
      </c>
      <c r="D1100">
        <f>MAX(Pyrobaculum_oguniense[[#This Row],[Gene-start]],Pyrobaculum_oguniense[[#This Row],[Gene-stop]])</f>
        <v>1887719</v>
      </c>
      <c r="E1100">
        <f>IF(Pyrobaculum_oguniense[[#This Row],[Gene-start]]=Pyrobaculum_oguniense[[#This Row],[Минимальное значение]],1,-1)</f>
        <v>-1</v>
      </c>
    </row>
    <row r="1101" spans="1:5" x14ac:dyDescent="0.25">
      <c r="A1101">
        <v>1575407</v>
      </c>
      <c r="B1101">
        <v>1576525</v>
      </c>
      <c r="C1101">
        <f>MIN(Pyrobaculum_oguniense[[#This Row],[Gene-start]],Pyrobaculum_oguniense[[#This Row],[Gene-stop]])</f>
        <v>1575407</v>
      </c>
      <c r="D1101">
        <f>MAX(Pyrobaculum_oguniense[[#This Row],[Gene-start]],Pyrobaculum_oguniense[[#This Row],[Gene-stop]])</f>
        <v>1576525</v>
      </c>
      <c r="E1101">
        <f>IF(Pyrobaculum_oguniense[[#This Row],[Gene-start]]=Pyrobaculum_oguniense[[#This Row],[Минимальное значение]],1,-1)</f>
        <v>1</v>
      </c>
    </row>
    <row r="1102" spans="1:5" x14ac:dyDescent="0.25">
      <c r="A1102">
        <v>1374565</v>
      </c>
      <c r="B1102">
        <v>1373972</v>
      </c>
      <c r="C1102">
        <f>MIN(Pyrobaculum_oguniense[[#This Row],[Gene-start]],Pyrobaculum_oguniense[[#This Row],[Gene-stop]])</f>
        <v>1373972</v>
      </c>
      <c r="D1102">
        <f>MAX(Pyrobaculum_oguniense[[#This Row],[Gene-start]],Pyrobaculum_oguniense[[#This Row],[Gene-stop]])</f>
        <v>1374565</v>
      </c>
      <c r="E1102">
        <f>IF(Pyrobaculum_oguniense[[#This Row],[Gene-start]]=Pyrobaculum_oguniense[[#This Row],[Минимальное значение]],1,-1)</f>
        <v>-1</v>
      </c>
    </row>
    <row r="1103" spans="1:5" x14ac:dyDescent="0.25">
      <c r="A1103">
        <v>2265865</v>
      </c>
      <c r="B1103">
        <v>2266836</v>
      </c>
      <c r="C1103">
        <f>MIN(Pyrobaculum_oguniense[[#This Row],[Gene-start]],Pyrobaculum_oguniense[[#This Row],[Gene-stop]])</f>
        <v>2265865</v>
      </c>
      <c r="D1103">
        <f>MAX(Pyrobaculum_oguniense[[#This Row],[Gene-start]],Pyrobaculum_oguniense[[#This Row],[Gene-stop]])</f>
        <v>2266836</v>
      </c>
      <c r="E1103">
        <f>IF(Pyrobaculum_oguniense[[#This Row],[Gene-start]]=Pyrobaculum_oguniense[[#This Row],[Минимальное значение]],1,-1)</f>
        <v>1</v>
      </c>
    </row>
    <row r="1104" spans="1:5" x14ac:dyDescent="0.25">
      <c r="A1104">
        <v>1499256</v>
      </c>
      <c r="B1104">
        <v>1499882</v>
      </c>
      <c r="C1104">
        <f>MIN(Pyrobaculum_oguniense[[#This Row],[Gene-start]],Pyrobaculum_oguniense[[#This Row],[Gene-stop]])</f>
        <v>1499256</v>
      </c>
      <c r="D1104">
        <f>MAX(Pyrobaculum_oguniense[[#This Row],[Gene-start]],Pyrobaculum_oguniense[[#This Row],[Gene-stop]])</f>
        <v>1499882</v>
      </c>
      <c r="E1104">
        <f>IF(Pyrobaculum_oguniense[[#This Row],[Gene-start]]=Pyrobaculum_oguniense[[#This Row],[Минимальное значение]],1,-1)</f>
        <v>1</v>
      </c>
    </row>
    <row r="1105" spans="1:5" x14ac:dyDescent="0.25">
      <c r="A1105">
        <v>1810247</v>
      </c>
      <c r="B1105">
        <v>1809798</v>
      </c>
      <c r="C1105">
        <f>MIN(Pyrobaculum_oguniense[[#This Row],[Gene-start]],Pyrobaculum_oguniense[[#This Row],[Gene-stop]])</f>
        <v>1809798</v>
      </c>
      <c r="D1105">
        <f>MAX(Pyrobaculum_oguniense[[#This Row],[Gene-start]],Pyrobaculum_oguniense[[#This Row],[Gene-stop]])</f>
        <v>1810247</v>
      </c>
      <c r="E1105">
        <f>IF(Pyrobaculum_oguniense[[#This Row],[Gene-start]]=Pyrobaculum_oguniense[[#This Row],[Минимальное значение]],1,-1)</f>
        <v>-1</v>
      </c>
    </row>
    <row r="1106" spans="1:5" x14ac:dyDescent="0.25">
      <c r="A1106">
        <v>847635</v>
      </c>
      <c r="B1106">
        <v>849044</v>
      </c>
      <c r="C1106">
        <f>MIN(Pyrobaculum_oguniense[[#This Row],[Gene-start]],Pyrobaculum_oguniense[[#This Row],[Gene-stop]])</f>
        <v>847635</v>
      </c>
      <c r="D1106">
        <f>MAX(Pyrobaculum_oguniense[[#This Row],[Gene-start]],Pyrobaculum_oguniense[[#This Row],[Gene-stop]])</f>
        <v>849044</v>
      </c>
      <c r="E1106">
        <f>IF(Pyrobaculum_oguniense[[#This Row],[Gene-start]]=Pyrobaculum_oguniense[[#This Row],[Минимальное значение]],1,-1)</f>
        <v>1</v>
      </c>
    </row>
    <row r="1107" spans="1:5" x14ac:dyDescent="0.25">
      <c r="A1107">
        <v>968881</v>
      </c>
      <c r="B1107">
        <v>967664</v>
      </c>
      <c r="C1107">
        <f>MIN(Pyrobaculum_oguniense[[#This Row],[Gene-start]],Pyrobaculum_oguniense[[#This Row],[Gene-stop]])</f>
        <v>967664</v>
      </c>
      <c r="D1107">
        <f>MAX(Pyrobaculum_oguniense[[#This Row],[Gene-start]],Pyrobaculum_oguniense[[#This Row],[Gene-stop]])</f>
        <v>968881</v>
      </c>
      <c r="E1107">
        <f>IF(Pyrobaculum_oguniense[[#This Row],[Gene-start]]=Pyrobaculum_oguniense[[#This Row],[Минимальное значение]],1,-1)</f>
        <v>-1</v>
      </c>
    </row>
    <row r="1108" spans="1:5" x14ac:dyDescent="0.25">
      <c r="A1108">
        <v>1868948</v>
      </c>
      <c r="B1108">
        <v>1869241</v>
      </c>
      <c r="C1108">
        <f>MIN(Pyrobaculum_oguniense[[#This Row],[Gene-start]],Pyrobaculum_oguniense[[#This Row],[Gene-stop]])</f>
        <v>1868948</v>
      </c>
      <c r="D1108">
        <f>MAX(Pyrobaculum_oguniense[[#This Row],[Gene-start]],Pyrobaculum_oguniense[[#This Row],[Gene-stop]])</f>
        <v>1869241</v>
      </c>
      <c r="E1108">
        <f>IF(Pyrobaculum_oguniense[[#This Row],[Gene-start]]=Pyrobaculum_oguniense[[#This Row],[Минимальное значение]],1,-1)</f>
        <v>1</v>
      </c>
    </row>
    <row r="1109" spans="1:5" x14ac:dyDescent="0.25">
      <c r="A1109">
        <v>1863665</v>
      </c>
      <c r="B1109">
        <v>1862268</v>
      </c>
      <c r="C1109">
        <f>MIN(Pyrobaculum_oguniense[[#This Row],[Gene-start]],Pyrobaculum_oguniense[[#This Row],[Gene-stop]])</f>
        <v>1862268</v>
      </c>
      <c r="D1109">
        <f>MAX(Pyrobaculum_oguniense[[#This Row],[Gene-start]],Pyrobaculum_oguniense[[#This Row],[Gene-stop]])</f>
        <v>1863665</v>
      </c>
      <c r="E1109">
        <f>IF(Pyrobaculum_oguniense[[#This Row],[Gene-start]]=Pyrobaculum_oguniense[[#This Row],[Минимальное значение]],1,-1)</f>
        <v>-1</v>
      </c>
    </row>
    <row r="1110" spans="1:5" x14ac:dyDescent="0.25">
      <c r="A1110">
        <v>51137</v>
      </c>
      <c r="B1110">
        <v>51517</v>
      </c>
      <c r="C1110">
        <f>MIN(Pyrobaculum_oguniense[[#This Row],[Gene-start]],Pyrobaculum_oguniense[[#This Row],[Gene-stop]])</f>
        <v>51137</v>
      </c>
      <c r="D1110">
        <f>MAX(Pyrobaculum_oguniense[[#This Row],[Gene-start]],Pyrobaculum_oguniense[[#This Row],[Gene-stop]])</f>
        <v>51517</v>
      </c>
      <c r="E1110">
        <f>IF(Pyrobaculum_oguniense[[#This Row],[Gene-start]]=Pyrobaculum_oguniense[[#This Row],[Минимальное значение]],1,-1)</f>
        <v>1</v>
      </c>
    </row>
    <row r="1111" spans="1:5" x14ac:dyDescent="0.25">
      <c r="A1111">
        <v>136449</v>
      </c>
      <c r="B1111">
        <v>135739</v>
      </c>
      <c r="C1111">
        <f>MIN(Pyrobaculum_oguniense[[#This Row],[Gene-start]],Pyrobaculum_oguniense[[#This Row],[Gene-stop]])</f>
        <v>135739</v>
      </c>
      <c r="D1111">
        <f>MAX(Pyrobaculum_oguniense[[#This Row],[Gene-start]],Pyrobaculum_oguniense[[#This Row],[Gene-stop]])</f>
        <v>136449</v>
      </c>
      <c r="E1111">
        <f>IF(Pyrobaculum_oguniense[[#This Row],[Gene-start]]=Pyrobaculum_oguniense[[#This Row],[Минимальное значение]],1,-1)</f>
        <v>-1</v>
      </c>
    </row>
    <row r="1112" spans="1:5" x14ac:dyDescent="0.25">
      <c r="A1112">
        <v>2161556</v>
      </c>
      <c r="B1112">
        <v>2161344</v>
      </c>
      <c r="C1112">
        <f>MIN(Pyrobaculum_oguniense[[#This Row],[Gene-start]],Pyrobaculum_oguniense[[#This Row],[Gene-stop]])</f>
        <v>2161344</v>
      </c>
      <c r="D1112">
        <f>MAX(Pyrobaculum_oguniense[[#This Row],[Gene-start]],Pyrobaculum_oguniense[[#This Row],[Gene-stop]])</f>
        <v>2161556</v>
      </c>
      <c r="E1112">
        <f>IF(Pyrobaculum_oguniense[[#This Row],[Gene-start]]=Pyrobaculum_oguniense[[#This Row],[Минимальное значение]],1,-1)</f>
        <v>-1</v>
      </c>
    </row>
    <row r="1113" spans="1:5" x14ac:dyDescent="0.25">
      <c r="A1113">
        <v>1026246</v>
      </c>
      <c r="B1113">
        <v>1026377</v>
      </c>
      <c r="C1113">
        <f>MIN(Pyrobaculum_oguniense[[#This Row],[Gene-start]],Pyrobaculum_oguniense[[#This Row],[Gene-stop]])</f>
        <v>1026246</v>
      </c>
      <c r="D1113">
        <f>MAX(Pyrobaculum_oguniense[[#This Row],[Gene-start]],Pyrobaculum_oguniense[[#This Row],[Gene-stop]])</f>
        <v>1026377</v>
      </c>
      <c r="E1113">
        <f>IF(Pyrobaculum_oguniense[[#This Row],[Gene-start]]=Pyrobaculum_oguniense[[#This Row],[Минимальное значение]],1,-1)</f>
        <v>1</v>
      </c>
    </row>
    <row r="1114" spans="1:5" x14ac:dyDescent="0.25">
      <c r="A1114">
        <v>253997</v>
      </c>
      <c r="B1114">
        <v>254584</v>
      </c>
      <c r="C1114">
        <f>MIN(Pyrobaculum_oguniense[[#This Row],[Gene-start]],Pyrobaculum_oguniense[[#This Row],[Gene-stop]])</f>
        <v>253997</v>
      </c>
      <c r="D1114">
        <f>MAX(Pyrobaculum_oguniense[[#This Row],[Gene-start]],Pyrobaculum_oguniense[[#This Row],[Gene-stop]])</f>
        <v>254584</v>
      </c>
      <c r="E1114">
        <f>IF(Pyrobaculum_oguniense[[#This Row],[Gene-start]]=Pyrobaculum_oguniense[[#This Row],[Минимальное значение]],1,-1)</f>
        <v>1</v>
      </c>
    </row>
    <row r="1115" spans="1:5" x14ac:dyDescent="0.25">
      <c r="A1115">
        <v>1086027</v>
      </c>
      <c r="B1115">
        <v>1085806</v>
      </c>
      <c r="C1115">
        <f>MIN(Pyrobaculum_oguniense[[#This Row],[Gene-start]],Pyrobaculum_oguniense[[#This Row],[Gene-stop]])</f>
        <v>1085806</v>
      </c>
      <c r="D1115">
        <f>MAX(Pyrobaculum_oguniense[[#This Row],[Gene-start]],Pyrobaculum_oguniense[[#This Row],[Gene-stop]])</f>
        <v>1086027</v>
      </c>
      <c r="E1115">
        <f>IF(Pyrobaculum_oguniense[[#This Row],[Gene-start]]=Pyrobaculum_oguniense[[#This Row],[Минимальное значение]],1,-1)</f>
        <v>-1</v>
      </c>
    </row>
    <row r="1116" spans="1:5" x14ac:dyDescent="0.25">
      <c r="A1116">
        <v>1196913</v>
      </c>
      <c r="B1116">
        <v>1196401</v>
      </c>
      <c r="C1116">
        <f>MIN(Pyrobaculum_oguniense[[#This Row],[Gene-start]],Pyrobaculum_oguniense[[#This Row],[Gene-stop]])</f>
        <v>1196401</v>
      </c>
      <c r="D1116">
        <f>MAX(Pyrobaculum_oguniense[[#This Row],[Gene-start]],Pyrobaculum_oguniense[[#This Row],[Gene-stop]])</f>
        <v>1196913</v>
      </c>
      <c r="E1116">
        <f>IF(Pyrobaculum_oguniense[[#This Row],[Gene-start]]=Pyrobaculum_oguniense[[#This Row],[Минимальное значение]],1,-1)</f>
        <v>-1</v>
      </c>
    </row>
    <row r="1117" spans="1:5" x14ac:dyDescent="0.25">
      <c r="A1117">
        <v>2135054</v>
      </c>
      <c r="B1117">
        <v>2135566</v>
      </c>
      <c r="C1117">
        <f>MIN(Pyrobaculum_oguniense[[#This Row],[Gene-start]],Pyrobaculum_oguniense[[#This Row],[Gene-stop]])</f>
        <v>2135054</v>
      </c>
      <c r="D1117">
        <f>MAX(Pyrobaculum_oguniense[[#This Row],[Gene-start]],Pyrobaculum_oguniense[[#This Row],[Gene-stop]])</f>
        <v>2135566</v>
      </c>
      <c r="E1117">
        <f>IF(Pyrobaculum_oguniense[[#This Row],[Gene-start]]=Pyrobaculum_oguniense[[#This Row],[Минимальное значение]],1,-1)</f>
        <v>1</v>
      </c>
    </row>
    <row r="1118" spans="1:5" x14ac:dyDescent="0.25">
      <c r="A1118">
        <v>2407173</v>
      </c>
      <c r="B1118">
        <v>2406067</v>
      </c>
      <c r="C1118">
        <f>MIN(Pyrobaculum_oguniense[[#This Row],[Gene-start]],Pyrobaculum_oguniense[[#This Row],[Gene-stop]])</f>
        <v>2406067</v>
      </c>
      <c r="D1118">
        <f>MAX(Pyrobaculum_oguniense[[#This Row],[Gene-start]],Pyrobaculum_oguniense[[#This Row],[Gene-stop]])</f>
        <v>2407173</v>
      </c>
      <c r="E1118">
        <f>IF(Pyrobaculum_oguniense[[#This Row],[Gene-start]]=Pyrobaculum_oguniense[[#This Row],[Минимальное значение]],1,-1)</f>
        <v>-1</v>
      </c>
    </row>
    <row r="1119" spans="1:5" x14ac:dyDescent="0.25">
      <c r="A1119">
        <v>1353628</v>
      </c>
      <c r="B1119">
        <v>1353762</v>
      </c>
      <c r="C1119">
        <f>MIN(Pyrobaculum_oguniense[[#This Row],[Gene-start]],Pyrobaculum_oguniense[[#This Row],[Gene-stop]])</f>
        <v>1353628</v>
      </c>
      <c r="D1119">
        <f>MAX(Pyrobaculum_oguniense[[#This Row],[Gene-start]],Pyrobaculum_oguniense[[#This Row],[Gene-stop]])</f>
        <v>1353762</v>
      </c>
      <c r="E1119">
        <f>IF(Pyrobaculum_oguniense[[#This Row],[Gene-start]]=Pyrobaculum_oguniense[[#This Row],[Минимальное значение]],1,-1)</f>
        <v>1</v>
      </c>
    </row>
    <row r="1120" spans="1:5" x14ac:dyDescent="0.25">
      <c r="A1120">
        <v>1549447</v>
      </c>
      <c r="B1120">
        <v>1549848</v>
      </c>
      <c r="C1120">
        <f>MIN(Pyrobaculum_oguniense[[#This Row],[Gene-start]],Pyrobaculum_oguniense[[#This Row],[Gene-stop]])</f>
        <v>1549447</v>
      </c>
      <c r="D1120">
        <f>MAX(Pyrobaculum_oguniense[[#This Row],[Gene-start]],Pyrobaculum_oguniense[[#This Row],[Gene-stop]])</f>
        <v>1549848</v>
      </c>
      <c r="E1120">
        <f>IF(Pyrobaculum_oguniense[[#This Row],[Gene-start]]=Pyrobaculum_oguniense[[#This Row],[Минимальное значение]],1,-1)</f>
        <v>1</v>
      </c>
    </row>
    <row r="1121" spans="1:5" x14ac:dyDescent="0.25">
      <c r="A1121">
        <v>308701</v>
      </c>
      <c r="B1121">
        <v>307466</v>
      </c>
      <c r="C1121">
        <f>MIN(Pyrobaculum_oguniense[[#This Row],[Gene-start]],Pyrobaculum_oguniense[[#This Row],[Gene-stop]])</f>
        <v>307466</v>
      </c>
      <c r="D1121">
        <f>MAX(Pyrobaculum_oguniense[[#This Row],[Gene-start]],Pyrobaculum_oguniense[[#This Row],[Gene-stop]])</f>
        <v>308701</v>
      </c>
      <c r="E1121">
        <f>IF(Pyrobaculum_oguniense[[#This Row],[Gene-start]]=Pyrobaculum_oguniense[[#This Row],[Минимальное значение]],1,-1)</f>
        <v>-1</v>
      </c>
    </row>
    <row r="1122" spans="1:5" x14ac:dyDescent="0.25">
      <c r="A1122">
        <v>1987246</v>
      </c>
      <c r="B1122">
        <v>1986068</v>
      </c>
      <c r="C1122">
        <f>MIN(Pyrobaculum_oguniense[[#This Row],[Gene-start]],Pyrobaculum_oguniense[[#This Row],[Gene-stop]])</f>
        <v>1986068</v>
      </c>
      <c r="D1122">
        <f>MAX(Pyrobaculum_oguniense[[#This Row],[Gene-start]],Pyrobaculum_oguniense[[#This Row],[Gene-stop]])</f>
        <v>1987246</v>
      </c>
      <c r="E1122">
        <f>IF(Pyrobaculum_oguniense[[#This Row],[Gene-start]]=Pyrobaculum_oguniense[[#This Row],[Минимальное значение]],1,-1)</f>
        <v>-1</v>
      </c>
    </row>
    <row r="1123" spans="1:5" x14ac:dyDescent="0.25">
      <c r="A1123">
        <v>1455684</v>
      </c>
      <c r="B1123">
        <v>1455920</v>
      </c>
      <c r="C1123">
        <f>MIN(Pyrobaculum_oguniense[[#This Row],[Gene-start]],Pyrobaculum_oguniense[[#This Row],[Gene-stop]])</f>
        <v>1455684</v>
      </c>
      <c r="D1123">
        <f>MAX(Pyrobaculum_oguniense[[#This Row],[Gene-start]],Pyrobaculum_oguniense[[#This Row],[Gene-stop]])</f>
        <v>1455920</v>
      </c>
      <c r="E1123">
        <f>IF(Pyrobaculum_oguniense[[#This Row],[Gene-start]]=Pyrobaculum_oguniense[[#This Row],[Минимальное значение]],1,-1)</f>
        <v>1</v>
      </c>
    </row>
    <row r="1124" spans="1:5" x14ac:dyDescent="0.25">
      <c r="A1124">
        <v>1037850</v>
      </c>
      <c r="B1124">
        <v>1038341</v>
      </c>
      <c r="C1124">
        <f>MIN(Pyrobaculum_oguniense[[#This Row],[Gene-start]],Pyrobaculum_oguniense[[#This Row],[Gene-stop]])</f>
        <v>1037850</v>
      </c>
      <c r="D1124">
        <f>MAX(Pyrobaculum_oguniense[[#This Row],[Gene-start]],Pyrobaculum_oguniense[[#This Row],[Gene-stop]])</f>
        <v>1038341</v>
      </c>
      <c r="E1124">
        <f>IF(Pyrobaculum_oguniense[[#This Row],[Gene-start]]=Pyrobaculum_oguniense[[#This Row],[Минимальное значение]],1,-1)</f>
        <v>1</v>
      </c>
    </row>
    <row r="1125" spans="1:5" x14ac:dyDescent="0.25">
      <c r="A1125">
        <v>2361040</v>
      </c>
      <c r="B1125">
        <v>2361360</v>
      </c>
      <c r="C1125">
        <f>MIN(Pyrobaculum_oguniense[[#This Row],[Gene-start]],Pyrobaculum_oguniense[[#This Row],[Gene-stop]])</f>
        <v>2361040</v>
      </c>
      <c r="D1125">
        <f>MAX(Pyrobaculum_oguniense[[#This Row],[Gene-start]],Pyrobaculum_oguniense[[#This Row],[Gene-stop]])</f>
        <v>2361360</v>
      </c>
      <c r="E1125">
        <f>IF(Pyrobaculum_oguniense[[#This Row],[Gene-start]]=Pyrobaculum_oguniense[[#This Row],[Минимальное значение]],1,-1)</f>
        <v>1</v>
      </c>
    </row>
    <row r="1126" spans="1:5" x14ac:dyDescent="0.25">
      <c r="A1126">
        <v>1246641</v>
      </c>
      <c r="B1126">
        <v>1249286</v>
      </c>
      <c r="C1126">
        <f>MIN(Pyrobaculum_oguniense[[#This Row],[Gene-start]],Pyrobaculum_oguniense[[#This Row],[Gene-stop]])</f>
        <v>1246641</v>
      </c>
      <c r="D1126">
        <f>MAX(Pyrobaculum_oguniense[[#This Row],[Gene-start]],Pyrobaculum_oguniense[[#This Row],[Gene-stop]])</f>
        <v>1249286</v>
      </c>
      <c r="E1126">
        <f>IF(Pyrobaculum_oguniense[[#This Row],[Gene-start]]=Pyrobaculum_oguniense[[#This Row],[Минимальное значение]],1,-1)</f>
        <v>1</v>
      </c>
    </row>
    <row r="1127" spans="1:5" x14ac:dyDescent="0.25">
      <c r="A1127">
        <v>579496</v>
      </c>
      <c r="B1127">
        <v>581730</v>
      </c>
      <c r="C1127">
        <f>MIN(Pyrobaculum_oguniense[[#This Row],[Gene-start]],Pyrobaculum_oguniense[[#This Row],[Gene-stop]])</f>
        <v>579496</v>
      </c>
      <c r="D1127">
        <f>MAX(Pyrobaculum_oguniense[[#This Row],[Gene-start]],Pyrobaculum_oguniense[[#This Row],[Gene-stop]])</f>
        <v>581730</v>
      </c>
      <c r="E1127">
        <f>IF(Pyrobaculum_oguniense[[#This Row],[Gene-start]]=Pyrobaculum_oguniense[[#This Row],[Минимальное значение]],1,-1)</f>
        <v>1</v>
      </c>
    </row>
    <row r="1128" spans="1:5" x14ac:dyDescent="0.25">
      <c r="A1128">
        <v>1742592</v>
      </c>
      <c r="B1128">
        <v>1741246</v>
      </c>
      <c r="C1128">
        <f>MIN(Pyrobaculum_oguniense[[#This Row],[Gene-start]],Pyrobaculum_oguniense[[#This Row],[Gene-stop]])</f>
        <v>1741246</v>
      </c>
      <c r="D1128">
        <f>MAX(Pyrobaculum_oguniense[[#This Row],[Gene-start]],Pyrobaculum_oguniense[[#This Row],[Gene-stop]])</f>
        <v>1742592</v>
      </c>
      <c r="E1128">
        <f>IF(Pyrobaculum_oguniense[[#This Row],[Gene-start]]=Pyrobaculum_oguniense[[#This Row],[Минимальное значение]],1,-1)</f>
        <v>-1</v>
      </c>
    </row>
    <row r="1129" spans="1:5" x14ac:dyDescent="0.25">
      <c r="A1129">
        <v>1459209</v>
      </c>
      <c r="B1129">
        <v>1458628</v>
      </c>
      <c r="C1129">
        <f>MIN(Pyrobaculum_oguniense[[#This Row],[Gene-start]],Pyrobaculum_oguniense[[#This Row],[Gene-stop]])</f>
        <v>1458628</v>
      </c>
      <c r="D1129">
        <f>MAX(Pyrobaculum_oguniense[[#This Row],[Gene-start]],Pyrobaculum_oguniense[[#This Row],[Gene-stop]])</f>
        <v>1459209</v>
      </c>
      <c r="E1129">
        <f>IF(Pyrobaculum_oguniense[[#This Row],[Gene-start]]=Pyrobaculum_oguniense[[#This Row],[Минимальное значение]],1,-1)</f>
        <v>-1</v>
      </c>
    </row>
    <row r="1130" spans="1:5" x14ac:dyDescent="0.25">
      <c r="A1130">
        <v>1986071</v>
      </c>
      <c r="B1130">
        <v>1985127</v>
      </c>
      <c r="C1130">
        <f>MIN(Pyrobaculum_oguniense[[#This Row],[Gene-start]],Pyrobaculum_oguniense[[#This Row],[Gene-stop]])</f>
        <v>1985127</v>
      </c>
      <c r="D1130">
        <f>MAX(Pyrobaculum_oguniense[[#This Row],[Gene-start]],Pyrobaculum_oguniense[[#This Row],[Gene-stop]])</f>
        <v>1986071</v>
      </c>
      <c r="E1130">
        <f>IF(Pyrobaculum_oguniense[[#This Row],[Gene-start]]=Pyrobaculum_oguniense[[#This Row],[Минимальное значение]],1,-1)</f>
        <v>-1</v>
      </c>
    </row>
    <row r="1131" spans="1:5" x14ac:dyDescent="0.25">
      <c r="A1131">
        <v>497254</v>
      </c>
      <c r="B1131">
        <v>497583</v>
      </c>
      <c r="C1131">
        <f>MIN(Pyrobaculum_oguniense[[#This Row],[Gene-start]],Pyrobaculum_oguniense[[#This Row],[Gene-stop]])</f>
        <v>497254</v>
      </c>
      <c r="D1131">
        <f>MAX(Pyrobaculum_oguniense[[#This Row],[Gene-start]],Pyrobaculum_oguniense[[#This Row],[Gene-stop]])</f>
        <v>497583</v>
      </c>
      <c r="E1131">
        <f>IF(Pyrobaculum_oguniense[[#This Row],[Gene-start]]=Pyrobaculum_oguniense[[#This Row],[Минимальное значение]],1,-1)</f>
        <v>1</v>
      </c>
    </row>
    <row r="1132" spans="1:5" x14ac:dyDescent="0.25">
      <c r="A1132">
        <v>2433965</v>
      </c>
      <c r="B1132">
        <v>2432868</v>
      </c>
      <c r="C1132">
        <f>MIN(Pyrobaculum_oguniense[[#This Row],[Gene-start]],Pyrobaculum_oguniense[[#This Row],[Gene-stop]])</f>
        <v>2432868</v>
      </c>
      <c r="D1132">
        <f>MAX(Pyrobaculum_oguniense[[#This Row],[Gene-start]],Pyrobaculum_oguniense[[#This Row],[Gene-stop]])</f>
        <v>2433965</v>
      </c>
      <c r="E1132">
        <f>IF(Pyrobaculum_oguniense[[#This Row],[Gene-start]]=Pyrobaculum_oguniense[[#This Row],[Минимальное значение]],1,-1)</f>
        <v>-1</v>
      </c>
    </row>
    <row r="1133" spans="1:5" x14ac:dyDescent="0.25">
      <c r="A1133">
        <v>1894347</v>
      </c>
      <c r="B1133">
        <v>1893670</v>
      </c>
      <c r="C1133">
        <f>MIN(Pyrobaculum_oguniense[[#This Row],[Gene-start]],Pyrobaculum_oguniense[[#This Row],[Gene-stop]])</f>
        <v>1893670</v>
      </c>
      <c r="D1133">
        <f>MAX(Pyrobaculum_oguniense[[#This Row],[Gene-start]],Pyrobaculum_oguniense[[#This Row],[Gene-stop]])</f>
        <v>1894347</v>
      </c>
      <c r="E1133">
        <f>IF(Pyrobaculum_oguniense[[#This Row],[Gene-start]]=Pyrobaculum_oguniense[[#This Row],[Минимальное значение]],1,-1)</f>
        <v>-1</v>
      </c>
    </row>
    <row r="1134" spans="1:5" x14ac:dyDescent="0.25">
      <c r="A1134">
        <v>273333</v>
      </c>
      <c r="B1134">
        <v>273280</v>
      </c>
      <c r="C1134">
        <f>MIN(Pyrobaculum_oguniense[[#This Row],[Gene-start]],Pyrobaculum_oguniense[[#This Row],[Gene-stop]])</f>
        <v>273280</v>
      </c>
      <c r="D1134">
        <f>MAX(Pyrobaculum_oguniense[[#This Row],[Gene-start]],Pyrobaculum_oguniense[[#This Row],[Gene-stop]])</f>
        <v>273333</v>
      </c>
      <c r="E1134">
        <f>IF(Pyrobaculum_oguniense[[#This Row],[Gene-start]]=Pyrobaculum_oguniense[[#This Row],[Минимальное значение]],1,-1)</f>
        <v>-1</v>
      </c>
    </row>
    <row r="1135" spans="1:5" x14ac:dyDescent="0.25">
      <c r="A1135">
        <v>1941709</v>
      </c>
      <c r="B1135">
        <v>1941020</v>
      </c>
      <c r="C1135">
        <f>MIN(Pyrobaculum_oguniense[[#This Row],[Gene-start]],Pyrobaculum_oguniense[[#This Row],[Gene-stop]])</f>
        <v>1941020</v>
      </c>
      <c r="D1135">
        <f>MAX(Pyrobaculum_oguniense[[#This Row],[Gene-start]],Pyrobaculum_oguniense[[#This Row],[Gene-stop]])</f>
        <v>1941709</v>
      </c>
      <c r="E1135">
        <f>IF(Pyrobaculum_oguniense[[#This Row],[Gene-start]]=Pyrobaculum_oguniense[[#This Row],[Минимальное значение]],1,-1)</f>
        <v>-1</v>
      </c>
    </row>
    <row r="1136" spans="1:5" x14ac:dyDescent="0.25">
      <c r="A1136">
        <v>2142404</v>
      </c>
      <c r="B1136">
        <v>2141874</v>
      </c>
      <c r="C1136">
        <f>MIN(Pyrobaculum_oguniense[[#This Row],[Gene-start]],Pyrobaculum_oguniense[[#This Row],[Gene-stop]])</f>
        <v>2141874</v>
      </c>
      <c r="D1136">
        <f>MAX(Pyrobaculum_oguniense[[#This Row],[Gene-start]],Pyrobaculum_oguniense[[#This Row],[Gene-stop]])</f>
        <v>2142404</v>
      </c>
      <c r="E1136">
        <f>IF(Pyrobaculum_oguniense[[#This Row],[Gene-start]]=Pyrobaculum_oguniense[[#This Row],[Минимальное значение]],1,-1)</f>
        <v>-1</v>
      </c>
    </row>
    <row r="1137" spans="1:5" x14ac:dyDescent="0.25">
      <c r="A1137">
        <v>487463</v>
      </c>
      <c r="B1137">
        <v>486963</v>
      </c>
      <c r="C1137">
        <f>MIN(Pyrobaculum_oguniense[[#This Row],[Gene-start]],Pyrobaculum_oguniense[[#This Row],[Gene-stop]])</f>
        <v>486963</v>
      </c>
      <c r="D1137">
        <f>MAX(Pyrobaculum_oguniense[[#This Row],[Gene-start]],Pyrobaculum_oguniense[[#This Row],[Gene-stop]])</f>
        <v>487463</v>
      </c>
      <c r="E1137">
        <f>IF(Pyrobaculum_oguniense[[#This Row],[Gene-start]]=Pyrobaculum_oguniense[[#This Row],[Минимальное значение]],1,-1)</f>
        <v>-1</v>
      </c>
    </row>
    <row r="1138" spans="1:5" x14ac:dyDescent="0.25">
      <c r="A1138">
        <v>1296006</v>
      </c>
      <c r="B1138">
        <v>1296569</v>
      </c>
      <c r="C1138">
        <f>MIN(Pyrobaculum_oguniense[[#This Row],[Gene-start]],Pyrobaculum_oguniense[[#This Row],[Gene-stop]])</f>
        <v>1296006</v>
      </c>
      <c r="D1138">
        <f>MAX(Pyrobaculum_oguniense[[#This Row],[Gene-start]],Pyrobaculum_oguniense[[#This Row],[Gene-stop]])</f>
        <v>1296569</v>
      </c>
      <c r="E1138">
        <f>IF(Pyrobaculum_oguniense[[#This Row],[Gene-start]]=Pyrobaculum_oguniense[[#This Row],[Минимальное значение]],1,-1)</f>
        <v>1</v>
      </c>
    </row>
    <row r="1139" spans="1:5" x14ac:dyDescent="0.25">
      <c r="A1139">
        <v>80872</v>
      </c>
      <c r="B1139">
        <v>80396</v>
      </c>
      <c r="C1139">
        <f>MIN(Pyrobaculum_oguniense[[#This Row],[Gene-start]],Pyrobaculum_oguniense[[#This Row],[Gene-stop]])</f>
        <v>80396</v>
      </c>
      <c r="D1139">
        <f>MAX(Pyrobaculum_oguniense[[#This Row],[Gene-start]],Pyrobaculum_oguniense[[#This Row],[Gene-stop]])</f>
        <v>80872</v>
      </c>
      <c r="E1139">
        <f>IF(Pyrobaculum_oguniense[[#This Row],[Gene-start]]=Pyrobaculum_oguniense[[#This Row],[Минимальное значение]],1,-1)</f>
        <v>-1</v>
      </c>
    </row>
    <row r="1140" spans="1:5" x14ac:dyDescent="0.25">
      <c r="A1140">
        <v>1412756</v>
      </c>
      <c r="B1140">
        <v>1413565</v>
      </c>
      <c r="C1140">
        <f>MIN(Pyrobaculum_oguniense[[#This Row],[Gene-start]],Pyrobaculum_oguniense[[#This Row],[Gene-stop]])</f>
        <v>1412756</v>
      </c>
      <c r="D1140">
        <f>MAX(Pyrobaculum_oguniense[[#This Row],[Gene-start]],Pyrobaculum_oguniense[[#This Row],[Gene-stop]])</f>
        <v>1413565</v>
      </c>
      <c r="E1140">
        <f>IF(Pyrobaculum_oguniense[[#This Row],[Gene-start]]=Pyrobaculum_oguniense[[#This Row],[Минимальное значение]],1,-1)</f>
        <v>1</v>
      </c>
    </row>
    <row r="1141" spans="1:5" x14ac:dyDescent="0.25">
      <c r="A1141">
        <v>1542927</v>
      </c>
      <c r="B1141">
        <v>1543487</v>
      </c>
      <c r="C1141">
        <f>MIN(Pyrobaculum_oguniense[[#This Row],[Gene-start]],Pyrobaculum_oguniense[[#This Row],[Gene-stop]])</f>
        <v>1542927</v>
      </c>
      <c r="D1141">
        <f>MAX(Pyrobaculum_oguniense[[#This Row],[Gene-start]],Pyrobaculum_oguniense[[#This Row],[Gene-stop]])</f>
        <v>1543487</v>
      </c>
      <c r="E1141">
        <f>IF(Pyrobaculum_oguniense[[#This Row],[Gene-start]]=Pyrobaculum_oguniense[[#This Row],[Минимальное значение]],1,-1)</f>
        <v>1</v>
      </c>
    </row>
    <row r="1142" spans="1:5" x14ac:dyDescent="0.25">
      <c r="A1142">
        <v>2243738</v>
      </c>
      <c r="B1142">
        <v>2244007</v>
      </c>
      <c r="C1142">
        <f>MIN(Pyrobaculum_oguniense[[#This Row],[Gene-start]],Pyrobaculum_oguniense[[#This Row],[Gene-stop]])</f>
        <v>2243738</v>
      </c>
      <c r="D1142">
        <f>MAX(Pyrobaculum_oguniense[[#This Row],[Gene-start]],Pyrobaculum_oguniense[[#This Row],[Gene-stop]])</f>
        <v>2244007</v>
      </c>
      <c r="E1142">
        <f>IF(Pyrobaculum_oguniense[[#This Row],[Gene-start]]=Pyrobaculum_oguniense[[#This Row],[Минимальное значение]],1,-1)</f>
        <v>1</v>
      </c>
    </row>
    <row r="1143" spans="1:5" x14ac:dyDescent="0.25">
      <c r="A1143">
        <v>384994</v>
      </c>
      <c r="B1143">
        <v>385659</v>
      </c>
      <c r="C1143">
        <f>MIN(Pyrobaculum_oguniense[[#This Row],[Gene-start]],Pyrobaculum_oguniense[[#This Row],[Gene-stop]])</f>
        <v>384994</v>
      </c>
      <c r="D1143">
        <f>MAX(Pyrobaculum_oguniense[[#This Row],[Gene-start]],Pyrobaculum_oguniense[[#This Row],[Gene-stop]])</f>
        <v>385659</v>
      </c>
      <c r="E1143">
        <f>IF(Pyrobaculum_oguniense[[#This Row],[Gene-start]]=Pyrobaculum_oguniense[[#This Row],[Минимальное значение]],1,-1)</f>
        <v>1</v>
      </c>
    </row>
    <row r="1144" spans="1:5" x14ac:dyDescent="0.25">
      <c r="A1144">
        <v>1013070</v>
      </c>
      <c r="B1144">
        <v>1012375</v>
      </c>
      <c r="C1144">
        <f>MIN(Pyrobaculum_oguniense[[#This Row],[Gene-start]],Pyrobaculum_oguniense[[#This Row],[Gene-stop]])</f>
        <v>1012375</v>
      </c>
      <c r="D1144">
        <f>MAX(Pyrobaculum_oguniense[[#This Row],[Gene-start]],Pyrobaculum_oguniense[[#This Row],[Gene-stop]])</f>
        <v>1013070</v>
      </c>
      <c r="E1144">
        <f>IF(Pyrobaculum_oguniense[[#This Row],[Gene-start]]=Pyrobaculum_oguniense[[#This Row],[Минимальное значение]],1,-1)</f>
        <v>-1</v>
      </c>
    </row>
    <row r="1145" spans="1:5" x14ac:dyDescent="0.25">
      <c r="A1145">
        <v>1572495</v>
      </c>
      <c r="B1145">
        <v>1573652</v>
      </c>
      <c r="C1145">
        <f>MIN(Pyrobaculum_oguniense[[#This Row],[Gene-start]],Pyrobaculum_oguniense[[#This Row],[Gene-stop]])</f>
        <v>1572495</v>
      </c>
      <c r="D1145">
        <f>MAX(Pyrobaculum_oguniense[[#This Row],[Gene-start]],Pyrobaculum_oguniense[[#This Row],[Gene-stop]])</f>
        <v>1573652</v>
      </c>
      <c r="E1145">
        <f>IF(Pyrobaculum_oguniense[[#This Row],[Gene-start]]=Pyrobaculum_oguniense[[#This Row],[Минимальное значение]],1,-1)</f>
        <v>1</v>
      </c>
    </row>
    <row r="1146" spans="1:5" x14ac:dyDescent="0.25">
      <c r="A1146">
        <v>3038</v>
      </c>
      <c r="B1146">
        <v>3955</v>
      </c>
      <c r="C1146">
        <f>MIN(Pyrobaculum_oguniense[[#This Row],[Gene-start]],Pyrobaculum_oguniense[[#This Row],[Gene-stop]])</f>
        <v>3038</v>
      </c>
      <c r="D1146">
        <f>MAX(Pyrobaculum_oguniense[[#This Row],[Gene-start]],Pyrobaculum_oguniense[[#This Row],[Gene-stop]])</f>
        <v>3955</v>
      </c>
      <c r="E1146">
        <f>IF(Pyrobaculum_oguniense[[#This Row],[Gene-start]]=Pyrobaculum_oguniense[[#This Row],[Минимальное значение]],1,-1)</f>
        <v>1</v>
      </c>
    </row>
    <row r="1147" spans="1:5" x14ac:dyDescent="0.25">
      <c r="A1147">
        <v>963008</v>
      </c>
      <c r="B1147">
        <v>960588</v>
      </c>
      <c r="C1147">
        <f>MIN(Pyrobaculum_oguniense[[#This Row],[Gene-start]],Pyrobaculum_oguniense[[#This Row],[Gene-stop]])</f>
        <v>960588</v>
      </c>
      <c r="D1147">
        <f>MAX(Pyrobaculum_oguniense[[#This Row],[Gene-start]],Pyrobaculum_oguniense[[#This Row],[Gene-stop]])</f>
        <v>963008</v>
      </c>
      <c r="E1147">
        <f>IF(Pyrobaculum_oguniense[[#This Row],[Gene-start]]=Pyrobaculum_oguniense[[#This Row],[Минимальное значение]],1,-1)</f>
        <v>-1</v>
      </c>
    </row>
    <row r="1148" spans="1:5" x14ac:dyDescent="0.25">
      <c r="A1148">
        <v>1776493</v>
      </c>
      <c r="B1148">
        <v>1777497</v>
      </c>
      <c r="C1148">
        <f>MIN(Pyrobaculum_oguniense[[#This Row],[Gene-start]],Pyrobaculum_oguniense[[#This Row],[Gene-stop]])</f>
        <v>1776493</v>
      </c>
      <c r="D1148">
        <f>MAX(Pyrobaculum_oguniense[[#This Row],[Gene-start]],Pyrobaculum_oguniense[[#This Row],[Gene-stop]])</f>
        <v>1777497</v>
      </c>
      <c r="E1148">
        <f>IF(Pyrobaculum_oguniense[[#This Row],[Gene-start]]=Pyrobaculum_oguniense[[#This Row],[Минимальное значение]],1,-1)</f>
        <v>1</v>
      </c>
    </row>
    <row r="1149" spans="1:5" x14ac:dyDescent="0.25">
      <c r="A1149">
        <v>240630</v>
      </c>
      <c r="B1149">
        <v>239914</v>
      </c>
      <c r="C1149">
        <f>MIN(Pyrobaculum_oguniense[[#This Row],[Gene-start]],Pyrobaculum_oguniense[[#This Row],[Gene-stop]])</f>
        <v>239914</v>
      </c>
      <c r="D1149">
        <f>MAX(Pyrobaculum_oguniense[[#This Row],[Gene-start]],Pyrobaculum_oguniense[[#This Row],[Gene-stop]])</f>
        <v>240630</v>
      </c>
      <c r="E1149">
        <f>IF(Pyrobaculum_oguniense[[#This Row],[Gene-start]]=Pyrobaculum_oguniense[[#This Row],[Минимальное значение]],1,-1)</f>
        <v>-1</v>
      </c>
    </row>
    <row r="1150" spans="1:5" x14ac:dyDescent="0.25">
      <c r="A1150">
        <v>989301</v>
      </c>
      <c r="B1150">
        <v>988126</v>
      </c>
      <c r="C1150">
        <f>MIN(Pyrobaculum_oguniense[[#This Row],[Gene-start]],Pyrobaculum_oguniense[[#This Row],[Gene-stop]])</f>
        <v>988126</v>
      </c>
      <c r="D1150">
        <f>MAX(Pyrobaculum_oguniense[[#This Row],[Gene-start]],Pyrobaculum_oguniense[[#This Row],[Gene-stop]])</f>
        <v>989301</v>
      </c>
      <c r="E1150">
        <f>IF(Pyrobaculum_oguniense[[#This Row],[Gene-start]]=Pyrobaculum_oguniense[[#This Row],[Минимальное значение]],1,-1)</f>
        <v>-1</v>
      </c>
    </row>
    <row r="1151" spans="1:5" x14ac:dyDescent="0.25">
      <c r="A1151">
        <v>1832410</v>
      </c>
      <c r="B1151">
        <v>1832183</v>
      </c>
      <c r="C1151">
        <f>MIN(Pyrobaculum_oguniense[[#This Row],[Gene-start]],Pyrobaculum_oguniense[[#This Row],[Gene-stop]])</f>
        <v>1832183</v>
      </c>
      <c r="D1151">
        <f>MAX(Pyrobaculum_oguniense[[#This Row],[Gene-start]],Pyrobaculum_oguniense[[#This Row],[Gene-stop]])</f>
        <v>1832410</v>
      </c>
      <c r="E1151">
        <f>IF(Pyrobaculum_oguniense[[#This Row],[Gene-start]]=Pyrobaculum_oguniense[[#This Row],[Минимальное значение]],1,-1)</f>
        <v>-1</v>
      </c>
    </row>
    <row r="1152" spans="1:5" x14ac:dyDescent="0.25">
      <c r="A1152">
        <v>1253335</v>
      </c>
      <c r="B1152">
        <v>1254465</v>
      </c>
      <c r="C1152">
        <f>MIN(Pyrobaculum_oguniense[[#This Row],[Gene-start]],Pyrobaculum_oguniense[[#This Row],[Gene-stop]])</f>
        <v>1253335</v>
      </c>
      <c r="D1152">
        <f>MAX(Pyrobaculum_oguniense[[#This Row],[Gene-start]],Pyrobaculum_oguniense[[#This Row],[Gene-stop]])</f>
        <v>1254465</v>
      </c>
      <c r="E1152">
        <f>IF(Pyrobaculum_oguniense[[#This Row],[Gene-start]]=Pyrobaculum_oguniense[[#This Row],[Минимальное значение]],1,-1)</f>
        <v>1</v>
      </c>
    </row>
    <row r="1153" spans="1:5" x14ac:dyDescent="0.25">
      <c r="A1153">
        <v>2310657</v>
      </c>
      <c r="B1153">
        <v>2309917</v>
      </c>
      <c r="C1153">
        <f>MIN(Pyrobaculum_oguniense[[#This Row],[Gene-start]],Pyrobaculum_oguniense[[#This Row],[Gene-stop]])</f>
        <v>2309917</v>
      </c>
      <c r="D1153">
        <f>MAX(Pyrobaculum_oguniense[[#This Row],[Gene-start]],Pyrobaculum_oguniense[[#This Row],[Gene-stop]])</f>
        <v>2310657</v>
      </c>
      <c r="E1153">
        <f>IF(Pyrobaculum_oguniense[[#This Row],[Gene-start]]=Pyrobaculum_oguniense[[#This Row],[Минимальное значение]],1,-1)</f>
        <v>-1</v>
      </c>
    </row>
    <row r="1154" spans="1:5" x14ac:dyDescent="0.25">
      <c r="A1154">
        <v>299059</v>
      </c>
      <c r="B1154">
        <v>300867</v>
      </c>
      <c r="C1154">
        <f>MIN(Pyrobaculum_oguniense[[#This Row],[Gene-start]],Pyrobaculum_oguniense[[#This Row],[Gene-stop]])</f>
        <v>299059</v>
      </c>
      <c r="D1154">
        <f>MAX(Pyrobaculum_oguniense[[#This Row],[Gene-start]],Pyrobaculum_oguniense[[#This Row],[Gene-stop]])</f>
        <v>300867</v>
      </c>
      <c r="E1154">
        <f>IF(Pyrobaculum_oguniense[[#This Row],[Gene-start]]=Pyrobaculum_oguniense[[#This Row],[Минимальное значение]],1,-1)</f>
        <v>1</v>
      </c>
    </row>
    <row r="1155" spans="1:5" x14ac:dyDescent="0.25">
      <c r="A1155">
        <v>1746301</v>
      </c>
      <c r="B1155">
        <v>1747668</v>
      </c>
      <c r="C1155">
        <f>MIN(Pyrobaculum_oguniense[[#This Row],[Gene-start]],Pyrobaculum_oguniense[[#This Row],[Gene-stop]])</f>
        <v>1746301</v>
      </c>
      <c r="D1155">
        <f>MAX(Pyrobaculum_oguniense[[#This Row],[Gene-start]],Pyrobaculum_oguniense[[#This Row],[Gene-stop]])</f>
        <v>1747668</v>
      </c>
      <c r="E1155">
        <f>IF(Pyrobaculum_oguniense[[#This Row],[Gene-start]]=Pyrobaculum_oguniense[[#This Row],[Минимальное значение]],1,-1)</f>
        <v>1</v>
      </c>
    </row>
    <row r="1156" spans="1:5" x14ac:dyDescent="0.25">
      <c r="A1156">
        <v>1529936</v>
      </c>
      <c r="B1156">
        <v>1530643</v>
      </c>
      <c r="C1156">
        <f>MIN(Pyrobaculum_oguniense[[#This Row],[Gene-start]],Pyrobaculum_oguniense[[#This Row],[Gene-stop]])</f>
        <v>1529936</v>
      </c>
      <c r="D1156">
        <f>MAX(Pyrobaculum_oguniense[[#This Row],[Gene-start]],Pyrobaculum_oguniense[[#This Row],[Gene-stop]])</f>
        <v>1530643</v>
      </c>
      <c r="E1156">
        <f>IF(Pyrobaculum_oguniense[[#This Row],[Gene-start]]=Pyrobaculum_oguniense[[#This Row],[Минимальное значение]],1,-1)</f>
        <v>1</v>
      </c>
    </row>
    <row r="1157" spans="1:5" x14ac:dyDescent="0.25">
      <c r="A1157">
        <v>2199946</v>
      </c>
      <c r="B1157">
        <v>2199749</v>
      </c>
      <c r="C1157">
        <f>MIN(Pyrobaculum_oguniense[[#This Row],[Gene-start]],Pyrobaculum_oguniense[[#This Row],[Gene-stop]])</f>
        <v>2199749</v>
      </c>
      <c r="D1157">
        <f>MAX(Pyrobaculum_oguniense[[#This Row],[Gene-start]],Pyrobaculum_oguniense[[#This Row],[Gene-stop]])</f>
        <v>2199946</v>
      </c>
      <c r="E1157">
        <f>IF(Pyrobaculum_oguniense[[#This Row],[Gene-start]]=Pyrobaculum_oguniense[[#This Row],[Минимальное значение]],1,-1)</f>
        <v>-1</v>
      </c>
    </row>
    <row r="1158" spans="1:5" x14ac:dyDescent="0.25">
      <c r="A1158">
        <v>1200835</v>
      </c>
      <c r="B1158">
        <v>1201080</v>
      </c>
      <c r="C1158">
        <f>MIN(Pyrobaculum_oguniense[[#This Row],[Gene-start]],Pyrobaculum_oguniense[[#This Row],[Gene-stop]])</f>
        <v>1200835</v>
      </c>
      <c r="D1158">
        <f>MAX(Pyrobaculum_oguniense[[#This Row],[Gene-start]],Pyrobaculum_oguniense[[#This Row],[Gene-stop]])</f>
        <v>1201080</v>
      </c>
      <c r="E1158">
        <f>IF(Pyrobaculum_oguniense[[#This Row],[Gene-start]]=Pyrobaculum_oguniense[[#This Row],[Минимальное значение]],1,-1)</f>
        <v>1</v>
      </c>
    </row>
    <row r="1159" spans="1:5" x14ac:dyDescent="0.25">
      <c r="A1159">
        <v>2376765</v>
      </c>
      <c r="B1159">
        <v>2377907</v>
      </c>
      <c r="C1159">
        <f>MIN(Pyrobaculum_oguniense[[#This Row],[Gene-start]],Pyrobaculum_oguniense[[#This Row],[Gene-stop]])</f>
        <v>2376765</v>
      </c>
      <c r="D1159">
        <f>MAX(Pyrobaculum_oguniense[[#This Row],[Gene-start]],Pyrobaculum_oguniense[[#This Row],[Gene-stop]])</f>
        <v>2377907</v>
      </c>
      <c r="E1159">
        <f>IF(Pyrobaculum_oguniense[[#This Row],[Gene-start]]=Pyrobaculum_oguniense[[#This Row],[Минимальное значение]],1,-1)</f>
        <v>1</v>
      </c>
    </row>
    <row r="1160" spans="1:5" x14ac:dyDescent="0.25">
      <c r="A1160">
        <v>689153</v>
      </c>
      <c r="B1160">
        <v>687066</v>
      </c>
      <c r="C1160">
        <f>MIN(Pyrobaculum_oguniense[[#This Row],[Gene-start]],Pyrobaculum_oguniense[[#This Row],[Gene-stop]])</f>
        <v>687066</v>
      </c>
      <c r="D1160">
        <f>MAX(Pyrobaculum_oguniense[[#This Row],[Gene-start]],Pyrobaculum_oguniense[[#This Row],[Gene-stop]])</f>
        <v>689153</v>
      </c>
      <c r="E1160">
        <f>IF(Pyrobaculum_oguniense[[#This Row],[Gene-start]]=Pyrobaculum_oguniense[[#This Row],[Минимальное значение]],1,-1)</f>
        <v>-1</v>
      </c>
    </row>
    <row r="1161" spans="1:5" x14ac:dyDescent="0.25">
      <c r="A1161">
        <v>1255600</v>
      </c>
      <c r="B1161">
        <v>1256193</v>
      </c>
      <c r="C1161">
        <f>MIN(Pyrobaculum_oguniense[[#This Row],[Gene-start]],Pyrobaculum_oguniense[[#This Row],[Gene-stop]])</f>
        <v>1255600</v>
      </c>
      <c r="D1161">
        <f>MAX(Pyrobaculum_oguniense[[#This Row],[Gene-start]],Pyrobaculum_oguniense[[#This Row],[Gene-stop]])</f>
        <v>1256193</v>
      </c>
      <c r="E1161">
        <f>IF(Pyrobaculum_oguniense[[#This Row],[Gene-start]]=Pyrobaculum_oguniense[[#This Row],[Минимальное значение]],1,-1)</f>
        <v>1</v>
      </c>
    </row>
    <row r="1162" spans="1:5" x14ac:dyDescent="0.25">
      <c r="A1162">
        <v>2175733</v>
      </c>
      <c r="B1162">
        <v>2173988</v>
      </c>
      <c r="C1162">
        <f>MIN(Pyrobaculum_oguniense[[#This Row],[Gene-start]],Pyrobaculum_oguniense[[#This Row],[Gene-stop]])</f>
        <v>2173988</v>
      </c>
      <c r="D1162">
        <f>MAX(Pyrobaculum_oguniense[[#This Row],[Gene-start]],Pyrobaculum_oguniense[[#This Row],[Gene-stop]])</f>
        <v>2175733</v>
      </c>
      <c r="E1162">
        <f>IF(Pyrobaculum_oguniense[[#This Row],[Gene-start]]=Pyrobaculum_oguniense[[#This Row],[Минимальное значение]],1,-1)</f>
        <v>-1</v>
      </c>
    </row>
    <row r="1163" spans="1:5" x14ac:dyDescent="0.25">
      <c r="A1163">
        <v>662449</v>
      </c>
      <c r="B1163">
        <v>663075</v>
      </c>
      <c r="C1163">
        <f>MIN(Pyrobaculum_oguniense[[#This Row],[Gene-start]],Pyrobaculum_oguniense[[#This Row],[Gene-stop]])</f>
        <v>662449</v>
      </c>
      <c r="D1163">
        <f>MAX(Pyrobaculum_oguniense[[#This Row],[Gene-start]],Pyrobaculum_oguniense[[#This Row],[Gene-stop]])</f>
        <v>663075</v>
      </c>
      <c r="E1163">
        <f>IF(Pyrobaculum_oguniense[[#This Row],[Gene-start]]=Pyrobaculum_oguniense[[#This Row],[Минимальное значение]],1,-1)</f>
        <v>1</v>
      </c>
    </row>
    <row r="1164" spans="1:5" x14ac:dyDescent="0.25">
      <c r="A1164">
        <v>1825020</v>
      </c>
      <c r="B1164">
        <v>1824682</v>
      </c>
      <c r="C1164">
        <f>MIN(Pyrobaculum_oguniense[[#This Row],[Gene-start]],Pyrobaculum_oguniense[[#This Row],[Gene-stop]])</f>
        <v>1824682</v>
      </c>
      <c r="D1164">
        <f>MAX(Pyrobaculum_oguniense[[#This Row],[Gene-start]],Pyrobaculum_oguniense[[#This Row],[Gene-stop]])</f>
        <v>1825020</v>
      </c>
      <c r="E1164">
        <f>IF(Pyrobaculum_oguniense[[#This Row],[Gene-start]]=Pyrobaculum_oguniense[[#This Row],[Минимальное значение]],1,-1)</f>
        <v>-1</v>
      </c>
    </row>
    <row r="1165" spans="1:5" x14ac:dyDescent="0.25">
      <c r="A1165">
        <v>752155</v>
      </c>
      <c r="B1165">
        <v>751394</v>
      </c>
      <c r="C1165">
        <f>MIN(Pyrobaculum_oguniense[[#This Row],[Gene-start]],Pyrobaculum_oguniense[[#This Row],[Gene-stop]])</f>
        <v>751394</v>
      </c>
      <c r="D1165">
        <f>MAX(Pyrobaculum_oguniense[[#This Row],[Gene-start]],Pyrobaculum_oguniense[[#This Row],[Gene-stop]])</f>
        <v>752155</v>
      </c>
      <c r="E1165">
        <f>IF(Pyrobaculum_oguniense[[#This Row],[Gene-start]]=Pyrobaculum_oguniense[[#This Row],[Минимальное значение]],1,-1)</f>
        <v>-1</v>
      </c>
    </row>
    <row r="1166" spans="1:5" x14ac:dyDescent="0.25">
      <c r="A1166">
        <v>2379897</v>
      </c>
      <c r="B1166">
        <v>2380814</v>
      </c>
      <c r="C1166">
        <f>MIN(Pyrobaculum_oguniense[[#This Row],[Gene-start]],Pyrobaculum_oguniense[[#This Row],[Gene-stop]])</f>
        <v>2379897</v>
      </c>
      <c r="D1166">
        <f>MAX(Pyrobaculum_oguniense[[#This Row],[Gene-start]],Pyrobaculum_oguniense[[#This Row],[Gene-stop]])</f>
        <v>2380814</v>
      </c>
      <c r="E1166">
        <f>IF(Pyrobaculum_oguniense[[#This Row],[Gene-start]]=Pyrobaculum_oguniense[[#This Row],[Минимальное значение]],1,-1)</f>
        <v>1</v>
      </c>
    </row>
    <row r="1167" spans="1:5" x14ac:dyDescent="0.25">
      <c r="A1167">
        <v>98363</v>
      </c>
      <c r="B1167">
        <v>99211</v>
      </c>
      <c r="C1167">
        <f>MIN(Pyrobaculum_oguniense[[#This Row],[Gene-start]],Pyrobaculum_oguniense[[#This Row],[Gene-stop]])</f>
        <v>98363</v>
      </c>
      <c r="D1167">
        <f>MAX(Pyrobaculum_oguniense[[#This Row],[Gene-start]],Pyrobaculum_oguniense[[#This Row],[Gene-stop]])</f>
        <v>99211</v>
      </c>
      <c r="E1167">
        <f>IF(Pyrobaculum_oguniense[[#This Row],[Gene-start]]=Pyrobaculum_oguniense[[#This Row],[Минимальное значение]],1,-1)</f>
        <v>1</v>
      </c>
    </row>
    <row r="1168" spans="1:5" x14ac:dyDescent="0.25">
      <c r="A1168">
        <v>1227113</v>
      </c>
      <c r="B1168">
        <v>1227397</v>
      </c>
      <c r="C1168">
        <f>MIN(Pyrobaculum_oguniense[[#This Row],[Gene-start]],Pyrobaculum_oguniense[[#This Row],[Gene-stop]])</f>
        <v>1227113</v>
      </c>
      <c r="D1168">
        <f>MAX(Pyrobaculum_oguniense[[#This Row],[Gene-start]],Pyrobaculum_oguniense[[#This Row],[Gene-stop]])</f>
        <v>1227397</v>
      </c>
      <c r="E1168">
        <f>IF(Pyrobaculum_oguniense[[#This Row],[Gene-start]]=Pyrobaculum_oguniense[[#This Row],[Минимальное значение]],1,-1)</f>
        <v>1</v>
      </c>
    </row>
    <row r="1169" spans="1:5" x14ac:dyDescent="0.25">
      <c r="A1169">
        <v>1512522</v>
      </c>
      <c r="B1169">
        <v>1511686</v>
      </c>
      <c r="C1169">
        <f>MIN(Pyrobaculum_oguniense[[#This Row],[Gene-start]],Pyrobaculum_oguniense[[#This Row],[Gene-stop]])</f>
        <v>1511686</v>
      </c>
      <c r="D1169">
        <f>MAX(Pyrobaculum_oguniense[[#This Row],[Gene-start]],Pyrobaculum_oguniense[[#This Row],[Gene-stop]])</f>
        <v>1512522</v>
      </c>
      <c r="E1169">
        <f>IF(Pyrobaculum_oguniense[[#This Row],[Gene-start]]=Pyrobaculum_oguniense[[#This Row],[Минимальное значение]],1,-1)</f>
        <v>-1</v>
      </c>
    </row>
    <row r="1170" spans="1:5" x14ac:dyDescent="0.25">
      <c r="A1170">
        <v>1605171</v>
      </c>
      <c r="B1170">
        <v>1609052</v>
      </c>
      <c r="C1170">
        <f>MIN(Pyrobaculum_oguniense[[#This Row],[Gene-start]],Pyrobaculum_oguniense[[#This Row],[Gene-stop]])</f>
        <v>1605171</v>
      </c>
      <c r="D1170">
        <f>MAX(Pyrobaculum_oguniense[[#This Row],[Gene-start]],Pyrobaculum_oguniense[[#This Row],[Gene-stop]])</f>
        <v>1609052</v>
      </c>
      <c r="E1170">
        <f>IF(Pyrobaculum_oguniense[[#This Row],[Gene-start]]=Pyrobaculum_oguniense[[#This Row],[Минимальное значение]],1,-1)</f>
        <v>1</v>
      </c>
    </row>
    <row r="1171" spans="1:5" x14ac:dyDescent="0.25">
      <c r="A1171">
        <v>1948292</v>
      </c>
      <c r="B1171">
        <v>1947489</v>
      </c>
      <c r="C1171">
        <f>MIN(Pyrobaculum_oguniense[[#This Row],[Gene-start]],Pyrobaculum_oguniense[[#This Row],[Gene-stop]])</f>
        <v>1947489</v>
      </c>
      <c r="D1171">
        <f>MAX(Pyrobaculum_oguniense[[#This Row],[Gene-start]],Pyrobaculum_oguniense[[#This Row],[Gene-stop]])</f>
        <v>1948292</v>
      </c>
      <c r="E1171">
        <f>IF(Pyrobaculum_oguniense[[#This Row],[Gene-start]]=Pyrobaculum_oguniense[[#This Row],[Минимальное значение]],1,-1)</f>
        <v>-1</v>
      </c>
    </row>
    <row r="1172" spans="1:5" x14ac:dyDescent="0.25">
      <c r="A1172">
        <v>13526</v>
      </c>
      <c r="B1172">
        <v>13807</v>
      </c>
      <c r="C1172">
        <f>MIN(Pyrobaculum_oguniense[[#This Row],[Gene-start]],Pyrobaculum_oguniense[[#This Row],[Gene-stop]])</f>
        <v>13526</v>
      </c>
      <c r="D1172">
        <f>MAX(Pyrobaculum_oguniense[[#This Row],[Gene-start]],Pyrobaculum_oguniense[[#This Row],[Gene-stop]])</f>
        <v>13807</v>
      </c>
      <c r="E1172">
        <f>IF(Pyrobaculum_oguniense[[#This Row],[Gene-start]]=Pyrobaculum_oguniense[[#This Row],[Минимальное значение]],1,-1)</f>
        <v>1</v>
      </c>
    </row>
    <row r="1173" spans="1:5" x14ac:dyDescent="0.25">
      <c r="A1173">
        <v>1430320</v>
      </c>
      <c r="B1173">
        <v>1429418</v>
      </c>
      <c r="C1173">
        <f>MIN(Pyrobaculum_oguniense[[#This Row],[Gene-start]],Pyrobaculum_oguniense[[#This Row],[Gene-stop]])</f>
        <v>1429418</v>
      </c>
      <c r="D1173">
        <f>MAX(Pyrobaculum_oguniense[[#This Row],[Gene-start]],Pyrobaculum_oguniense[[#This Row],[Gene-stop]])</f>
        <v>1430320</v>
      </c>
      <c r="E1173">
        <f>IF(Pyrobaculum_oguniense[[#This Row],[Gene-start]]=Pyrobaculum_oguniense[[#This Row],[Минимальное значение]],1,-1)</f>
        <v>-1</v>
      </c>
    </row>
    <row r="1174" spans="1:5" x14ac:dyDescent="0.25">
      <c r="A1174">
        <v>1973348</v>
      </c>
      <c r="B1174">
        <v>1974127</v>
      </c>
      <c r="C1174">
        <f>MIN(Pyrobaculum_oguniense[[#This Row],[Gene-start]],Pyrobaculum_oguniense[[#This Row],[Gene-stop]])</f>
        <v>1973348</v>
      </c>
      <c r="D1174">
        <f>MAX(Pyrobaculum_oguniense[[#This Row],[Gene-start]],Pyrobaculum_oguniense[[#This Row],[Gene-stop]])</f>
        <v>1974127</v>
      </c>
      <c r="E1174">
        <f>IF(Pyrobaculum_oguniense[[#This Row],[Gene-start]]=Pyrobaculum_oguniense[[#This Row],[Минимальное значение]],1,-1)</f>
        <v>1</v>
      </c>
    </row>
    <row r="1175" spans="1:5" x14ac:dyDescent="0.25">
      <c r="A1175">
        <v>58078</v>
      </c>
      <c r="B1175">
        <v>56294</v>
      </c>
      <c r="C1175">
        <f>MIN(Pyrobaculum_oguniense[[#This Row],[Gene-start]],Pyrobaculum_oguniense[[#This Row],[Gene-stop]])</f>
        <v>56294</v>
      </c>
      <c r="D1175">
        <f>MAX(Pyrobaculum_oguniense[[#This Row],[Gene-start]],Pyrobaculum_oguniense[[#This Row],[Gene-stop]])</f>
        <v>58078</v>
      </c>
      <c r="E1175">
        <f>IF(Pyrobaculum_oguniense[[#This Row],[Gene-start]]=Pyrobaculum_oguniense[[#This Row],[Минимальное значение]],1,-1)</f>
        <v>-1</v>
      </c>
    </row>
    <row r="1176" spans="1:5" x14ac:dyDescent="0.25">
      <c r="A1176">
        <v>1680595</v>
      </c>
      <c r="B1176">
        <v>1681653</v>
      </c>
      <c r="C1176">
        <f>MIN(Pyrobaculum_oguniense[[#This Row],[Gene-start]],Pyrobaculum_oguniense[[#This Row],[Gene-stop]])</f>
        <v>1680595</v>
      </c>
      <c r="D1176">
        <f>MAX(Pyrobaculum_oguniense[[#This Row],[Gene-start]],Pyrobaculum_oguniense[[#This Row],[Gene-stop]])</f>
        <v>1681653</v>
      </c>
      <c r="E1176">
        <f>IF(Pyrobaculum_oguniense[[#This Row],[Gene-start]]=Pyrobaculum_oguniense[[#This Row],[Минимальное значение]],1,-1)</f>
        <v>1</v>
      </c>
    </row>
    <row r="1177" spans="1:5" x14ac:dyDescent="0.25">
      <c r="A1177">
        <v>1592729</v>
      </c>
      <c r="B1177">
        <v>1592202</v>
      </c>
      <c r="C1177">
        <f>MIN(Pyrobaculum_oguniense[[#This Row],[Gene-start]],Pyrobaculum_oguniense[[#This Row],[Gene-stop]])</f>
        <v>1592202</v>
      </c>
      <c r="D1177">
        <f>MAX(Pyrobaculum_oguniense[[#This Row],[Gene-start]],Pyrobaculum_oguniense[[#This Row],[Gene-stop]])</f>
        <v>1592729</v>
      </c>
      <c r="E1177">
        <f>IF(Pyrobaculum_oguniense[[#This Row],[Gene-start]]=Pyrobaculum_oguniense[[#This Row],[Минимальное значение]],1,-1)</f>
        <v>-1</v>
      </c>
    </row>
    <row r="1178" spans="1:5" x14ac:dyDescent="0.25">
      <c r="A1178">
        <v>693856</v>
      </c>
      <c r="B1178">
        <v>693443</v>
      </c>
      <c r="C1178">
        <f>MIN(Pyrobaculum_oguniense[[#This Row],[Gene-start]],Pyrobaculum_oguniense[[#This Row],[Gene-stop]])</f>
        <v>693443</v>
      </c>
      <c r="D1178">
        <f>MAX(Pyrobaculum_oguniense[[#This Row],[Gene-start]],Pyrobaculum_oguniense[[#This Row],[Gene-stop]])</f>
        <v>693856</v>
      </c>
      <c r="E1178">
        <f>IF(Pyrobaculum_oguniense[[#This Row],[Gene-start]]=Pyrobaculum_oguniense[[#This Row],[Минимальное значение]],1,-1)</f>
        <v>-1</v>
      </c>
    </row>
    <row r="1179" spans="1:5" x14ac:dyDescent="0.25">
      <c r="A1179">
        <v>1284211</v>
      </c>
      <c r="B1179">
        <v>1285857</v>
      </c>
      <c r="C1179">
        <f>MIN(Pyrobaculum_oguniense[[#This Row],[Gene-start]],Pyrobaculum_oguniense[[#This Row],[Gene-stop]])</f>
        <v>1284211</v>
      </c>
      <c r="D1179">
        <f>MAX(Pyrobaculum_oguniense[[#This Row],[Gene-start]],Pyrobaculum_oguniense[[#This Row],[Gene-stop]])</f>
        <v>1285857</v>
      </c>
      <c r="E1179">
        <f>IF(Pyrobaculum_oguniense[[#This Row],[Gene-start]]=Pyrobaculum_oguniense[[#This Row],[Минимальное значение]],1,-1)</f>
        <v>1</v>
      </c>
    </row>
    <row r="1180" spans="1:5" x14ac:dyDescent="0.25">
      <c r="A1180">
        <v>539125</v>
      </c>
      <c r="B1180">
        <v>540471</v>
      </c>
      <c r="C1180">
        <f>MIN(Pyrobaculum_oguniense[[#This Row],[Gene-start]],Pyrobaculum_oguniense[[#This Row],[Gene-stop]])</f>
        <v>539125</v>
      </c>
      <c r="D1180">
        <f>MAX(Pyrobaculum_oguniense[[#This Row],[Gene-start]],Pyrobaculum_oguniense[[#This Row],[Gene-stop]])</f>
        <v>540471</v>
      </c>
      <c r="E1180">
        <f>IF(Pyrobaculum_oguniense[[#This Row],[Gene-start]]=Pyrobaculum_oguniense[[#This Row],[Минимальное значение]],1,-1)</f>
        <v>1</v>
      </c>
    </row>
    <row r="1181" spans="1:5" x14ac:dyDescent="0.25">
      <c r="A1181">
        <v>1107909</v>
      </c>
      <c r="B1181">
        <v>1107685</v>
      </c>
      <c r="C1181">
        <f>MIN(Pyrobaculum_oguniense[[#This Row],[Gene-start]],Pyrobaculum_oguniense[[#This Row],[Gene-stop]])</f>
        <v>1107685</v>
      </c>
      <c r="D1181">
        <f>MAX(Pyrobaculum_oguniense[[#This Row],[Gene-start]],Pyrobaculum_oguniense[[#This Row],[Gene-stop]])</f>
        <v>1107909</v>
      </c>
      <c r="E1181">
        <f>IF(Pyrobaculum_oguniense[[#This Row],[Gene-start]]=Pyrobaculum_oguniense[[#This Row],[Минимальное значение]],1,-1)</f>
        <v>-1</v>
      </c>
    </row>
    <row r="1182" spans="1:5" x14ac:dyDescent="0.25">
      <c r="A1182">
        <v>2324830</v>
      </c>
      <c r="B1182">
        <v>2323547</v>
      </c>
      <c r="C1182">
        <f>MIN(Pyrobaculum_oguniense[[#This Row],[Gene-start]],Pyrobaculum_oguniense[[#This Row],[Gene-stop]])</f>
        <v>2323547</v>
      </c>
      <c r="D1182">
        <f>MAX(Pyrobaculum_oguniense[[#This Row],[Gene-start]],Pyrobaculum_oguniense[[#This Row],[Gene-stop]])</f>
        <v>2324830</v>
      </c>
      <c r="E1182">
        <f>IF(Pyrobaculum_oguniense[[#This Row],[Gene-start]]=Pyrobaculum_oguniense[[#This Row],[Минимальное значение]],1,-1)</f>
        <v>-1</v>
      </c>
    </row>
    <row r="1183" spans="1:5" x14ac:dyDescent="0.25">
      <c r="A1183">
        <v>169423</v>
      </c>
      <c r="B1183">
        <v>169809</v>
      </c>
      <c r="C1183">
        <f>MIN(Pyrobaculum_oguniense[[#This Row],[Gene-start]],Pyrobaculum_oguniense[[#This Row],[Gene-stop]])</f>
        <v>169423</v>
      </c>
      <c r="D1183">
        <f>MAX(Pyrobaculum_oguniense[[#This Row],[Gene-start]],Pyrobaculum_oguniense[[#This Row],[Gene-stop]])</f>
        <v>169809</v>
      </c>
      <c r="E1183">
        <f>IF(Pyrobaculum_oguniense[[#This Row],[Gene-start]]=Pyrobaculum_oguniense[[#This Row],[Минимальное значение]],1,-1)</f>
        <v>1</v>
      </c>
    </row>
    <row r="1184" spans="1:5" x14ac:dyDescent="0.25">
      <c r="A1184">
        <v>1806706</v>
      </c>
      <c r="B1184">
        <v>1806614</v>
      </c>
      <c r="C1184">
        <f>MIN(Pyrobaculum_oguniense[[#This Row],[Gene-start]],Pyrobaculum_oguniense[[#This Row],[Gene-stop]])</f>
        <v>1806614</v>
      </c>
      <c r="D1184">
        <f>MAX(Pyrobaculum_oguniense[[#This Row],[Gene-start]],Pyrobaculum_oguniense[[#This Row],[Gene-stop]])</f>
        <v>1806706</v>
      </c>
      <c r="E1184">
        <f>IF(Pyrobaculum_oguniense[[#This Row],[Gene-start]]=Pyrobaculum_oguniense[[#This Row],[Минимальное значение]],1,-1)</f>
        <v>-1</v>
      </c>
    </row>
    <row r="1185" spans="1:5" x14ac:dyDescent="0.25">
      <c r="A1185">
        <v>351368</v>
      </c>
      <c r="B1185">
        <v>350742</v>
      </c>
      <c r="C1185">
        <f>MIN(Pyrobaculum_oguniense[[#This Row],[Gene-start]],Pyrobaculum_oguniense[[#This Row],[Gene-stop]])</f>
        <v>350742</v>
      </c>
      <c r="D1185">
        <f>MAX(Pyrobaculum_oguniense[[#This Row],[Gene-start]],Pyrobaculum_oguniense[[#This Row],[Gene-stop]])</f>
        <v>351368</v>
      </c>
      <c r="E1185">
        <f>IF(Pyrobaculum_oguniense[[#This Row],[Gene-start]]=Pyrobaculum_oguniense[[#This Row],[Минимальное значение]],1,-1)</f>
        <v>-1</v>
      </c>
    </row>
    <row r="1186" spans="1:5" x14ac:dyDescent="0.25">
      <c r="A1186">
        <v>461420</v>
      </c>
      <c r="B1186">
        <v>462082</v>
      </c>
      <c r="C1186">
        <f>MIN(Pyrobaculum_oguniense[[#This Row],[Gene-start]],Pyrobaculum_oguniense[[#This Row],[Gene-stop]])</f>
        <v>461420</v>
      </c>
      <c r="D1186">
        <f>MAX(Pyrobaculum_oguniense[[#This Row],[Gene-start]],Pyrobaculum_oguniense[[#This Row],[Gene-stop]])</f>
        <v>462082</v>
      </c>
      <c r="E1186">
        <f>IF(Pyrobaculum_oguniense[[#This Row],[Gene-start]]=Pyrobaculum_oguniense[[#This Row],[Минимальное значение]],1,-1)</f>
        <v>1</v>
      </c>
    </row>
    <row r="1187" spans="1:5" x14ac:dyDescent="0.25">
      <c r="A1187">
        <v>2051246</v>
      </c>
      <c r="B1187">
        <v>2049876</v>
      </c>
      <c r="C1187">
        <f>MIN(Pyrobaculum_oguniense[[#This Row],[Gene-start]],Pyrobaculum_oguniense[[#This Row],[Gene-stop]])</f>
        <v>2049876</v>
      </c>
      <c r="D1187">
        <f>MAX(Pyrobaculum_oguniense[[#This Row],[Gene-start]],Pyrobaculum_oguniense[[#This Row],[Gene-stop]])</f>
        <v>2051246</v>
      </c>
      <c r="E1187">
        <f>IF(Pyrobaculum_oguniense[[#This Row],[Gene-start]]=Pyrobaculum_oguniense[[#This Row],[Минимальное значение]],1,-1)</f>
        <v>-1</v>
      </c>
    </row>
    <row r="1188" spans="1:5" x14ac:dyDescent="0.25">
      <c r="A1188">
        <v>2420341</v>
      </c>
      <c r="B1188">
        <v>2419925</v>
      </c>
      <c r="C1188">
        <f>MIN(Pyrobaculum_oguniense[[#This Row],[Gene-start]],Pyrobaculum_oguniense[[#This Row],[Gene-stop]])</f>
        <v>2419925</v>
      </c>
      <c r="D1188">
        <f>MAX(Pyrobaculum_oguniense[[#This Row],[Gene-start]],Pyrobaculum_oguniense[[#This Row],[Gene-stop]])</f>
        <v>2420341</v>
      </c>
      <c r="E1188">
        <f>IF(Pyrobaculum_oguniense[[#This Row],[Gene-start]]=Pyrobaculum_oguniense[[#This Row],[Минимальное значение]],1,-1)</f>
        <v>-1</v>
      </c>
    </row>
    <row r="1189" spans="1:5" x14ac:dyDescent="0.25">
      <c r="A1189">
        <v>1921476</v>
      </c>
      <c r="B1189">
        <v>1920940</v>
      </c>
      <c r="C1189">
        <f>MIN(Pyrobaculum_oguniense[[#This Row],[Gene-start]],Pyrobaculum_oguniense[[#This Row],[Gene-stop]])</f>
        <v>1920940</v>
      </c>
      <c r="D1189">
        <f>MAX(Pyrobaculum_oguniense[[#This Row],[Gene-start]],Pyrobaculum_oguniense[[#This Row],[Gene-stop]])</f>
        <v>1921476</v>
      </c>
      <c r="E1189">
        <f>IF(Pyrobaculum_oguniense[[#This Row],[Gene-start]]=Pyrobaculum_oguniense[[#This Row],[Минимальное значение]],1,-1)</f>
        <v>-1</v>
      </c>
    </row>
    <row r="1190" spans="1:5" x14ac:dyDescent="0.25">
      <c r="A1190">
        <v>820084</v>
      </c>
      <c r="B1190">
        <v>819809</v>
      </c>
      <c r="C1190">
        <f>MIN(Pyrobaculum_oguniense[[#This Row],[Gene-start]],Pyrobaculum_oguniense[[#This Row],[Gene-stop]])</f>
        <v>819809</v>
      </c>
      <c r="D1190">
        <f>MAX(Pyrobaculum_oguniense[[#This Row],[Gene-start]],Pyrobaculum_oguniense[[#This Row],[Gene-stop]])</f>
        <v>820084</v>
      </c>
      <c r="E1190">
        <f>IF(Pyrobaculum_oguniense[[#This Row],[Gene-start]]=Pyrobaculum_oguniense[[#This Row],[Минимальное значение]],1,-1)</f>
        <v>-1</v>
      </c>
    </row>
    <row r="1191" spans="1:5" x14ac:dyDescent="0.25">
      <c r="A1191">
        <v>1585073</v>
      </c>
      <c r="B1191">
        <v>1582704</v>
      </c>
      <c r="C1191">
        <f>MIN(Pyrobaculum_oguniense[[#This Row],[Gene-start]],Pyrobaculum_oguniense[[#This Row],[Gene-stop]])</f>
        <v>1582704</v>
      </c>
      <c r="D1191">
        <f>MAX(Pyrobaculum_oguniense[[#This Row],[Gene-start]],Pyrobaculum_oguniense[[#This Row],[Gene-stop]])</f>
        <v>1585073</v>
      </c>
      <c r="E1191">
        <f>IF(Pyrobaculum_oguniense[[#This Row],[Gene-start]]=Pyrobaculum_oguniense[[#This Row],[Минимальное значение]],1,-1)</f>
        <v>-1</v>
      </c>
    </row>
    <row r="1192" spans="1:5" x14ac:dyDescent="0.25">
      <c r="A1192">
        <v>543251</v>
      </c>
      <c r="B1192">
        <v>544093</v>
      </c>
      <c r="C1192">
        <f>MIN(Pyrobaculum_oguniense[[#This Row],[Gene-start]],Pyrobaculum_oguniense[[#This Row],[Gene-stop]])</f>
        <v>543251</v>
      </c>
      <c r="D1192">
        <f>MAX(Pyrobaculum_oguniense[[#This Row],[Gene-start]],Pyrobaculum_oguniense[[#This Row],[Gene-stop]])</f>
        <v>544093</v>
      </c>
      <c r="E1192">
        <f>IF(Pyrobaculum_oguniense[[#This Row],[Gene-start]]=Pyrobaculum_oguniense[[#This Row],[Минимальное значение]],1,-1)</f>
        <v>1</v>
      </c>
    </row>
    <row r="1193" spans="1:5" x14ac:dyDescent="0.25">
      <c r="A1193">
        <v>997232</v>
      </c>
      <c r="B1193">
        <v>997804</v>
      </c>
      <c r="C1193">
        <f>MIN(Pyrobaculum_oguniense[[#This Row],[Gene-start]],Pyrobaculum_oguniense[[#This Row],[Gene-stop]])</f>
        <v>997232</v>
      </c>
      <c r="D1193">
        <f>MAX(Pyrobaculum_oguniense[[#This Row],[Gene-start]],Pyrobaculum_oguniense[[#This Row],[Gene-stop]])</f>
        <v>997804</v>
      </c>
      <c r="E1193">
        <f>IF(Pyrobaculum_oguniense[[#This Row],[Gene-start]]=Pyrobaculum_oguniense[[#This Row],[Минимальное значение]],1,-1)</f>
        <v>1</v>
      </c>
    </row>
    <row r="1194" spans="1:5" x14ac:dyDescent="0.25">
      <c r="A1194">
        <v>1639730</v>
      </c>
      <c r="B1194">
        <v>1639326</v>
      </c>
      <c r="C1194">
        <f>MIN(Pyrobaculum_oguniense[[#This Row],[Gene-start]],Pyrobaculum_oguniense[[#This Row],[Gene-stop]])</f>
        <v>1639326</v>
      </c>
      <c r="D1194">
        <f>MAX(Pyrobaculum_oguniense[[#This Row],[Gene-start]],Pyrobaculum_oguniense[[#This Row],[Gene-stop]])</f>
        <v>1639730</v>
      </c>
      <c r="E1194">
        <f>IF(Pyrobaculum_oguniense[[#This Row],[Gene-start]]=Pyrobaculum_oguniense[[#This Row],[Минимальное значение]],1,-1)</f>
        <v>-1</v>
      </c>
    </row>
    <row r="1195" spans="1:5" x14ac:dyDescent="0.25">
      <c r="A1195">
        <v>456528</v>
      </c>
      <c r="B1195">
        <v>457571</v>
      </c>
      <c r="C1195">
        <f>MIN(Pyrobaculum_oguniense[[#This Row],[Gene-start]],Pyrobaculum_oguniense[[#This Row],[Gene-stop]])</f>
        <v>456528</v>
      </c>
      <c r="D1195">
        <f>MAX(Pyrobaculum_oguniense[[#This Row],[Gene-start]],Pyrobaculum_oguniense[[#This Row],[Gene-stop]])</f>
        <v>457571</v>
      </c>
      <c r="E1195">
        <f>IF(Pyrobaculum_oguniense[[#This Row],[Gene-start]]=Pyrobaculum_oguniense[[#This Row],[Минимальное значение]],1,-1)</f>
        <v>1</v>
      </c>
    </row>
    <row r="1196" spans="1:5" x14ac:dyDescent="0.25">
      <c r="A1196">
        <v>1076823</v>
      </c>
      <c r="B1196">
        <v>1075696</v>
      </c>
      <c r="C1196">
        <f>MIN(Pyrobaculum_oguniense[[#This Row],[Gene-start]],Pyrobaculum_oguniense[[#This Row],[Gene-stop]])</f>
        <v>1075696</v>
      </c>
      <c r="D1196">
        <f>MAX(Pyrobaculum_oguniense[[#This Row],[Gene-start]],Pyrobaculum_oguniense[[#This Row],[Gene-stop]])</f>
        <v>1076823</v>
      </c>
      <c r="E1196">
        <f>IF(Pyrobaculum_oguniense[[#This Row],[Gene-start]]=Pyrobaculum_oguniense[[#This Row],[Минимальное значение]],1,-1)</f>
        <v>-1</v>
      </c>
    </row>
    <row r="1197" spans="1:5" x14ac:dyDescent="0.25">
      <c r="A1197">
        <v>1828299</v>
      </c>
      <c r="B1197">
        <v>1828505</v>
      </c>
      <c r="C1197">
        <f>MIN(Pyrobaculum_oguniense[[#This Row],[Gene-start]],Pyrobaculum_oguniense[[#This Row],[Gene-stop]])</f>
        <v>1828299</v>
      </c>
      <c r="D1197">
        <f>MAX(Pyrobaculum_oguniense[[#This Row],[Gene-start]],Pyrobaculum_oguniense[[#This Row],[Gene-stop]])</f>
        <v>1828505</v>
      </c>
      <c r="E1197">
        <f>IF(Pyrobaculum_oguniense[[#This Row],[Gene-start]]=Pyrobaculum_oguniense[[#This Row],[Минимальное значение]],1,-1)</f>
        <v>1</v>
      </c>
    </row>
    <row r="1198" spans="1:5" x14ac:dyDescent="0.25">
      <c r="A1198">
        <v>20636</v>
      </c>
      <c r="B1198">
        <v>21430</v>
      </c>
      <c r="C1198">
        <f>MIN(Pyrobaculum_oguniense[[#This Row],[Gene-start]],Pyrobaculum_oguniense[[#This Row],[Gene-stop]])</f>
        <v>20636</v>
      </c>
      <c r="D1198">
        <f>MAX(Pyrobaculum_oguniense[[#This Row],[Gene-start]],Pyrobaculum_oguniense[[#This Row],[Gene-stop]])</f>
        <v>21430</v>
      </c>
      <c r="E1198">
        <f>IF(Pyrobaculum_oguniense[[#This Row],[Gene-start]]=Pyrobaculum_oguniense[[#This Row],[Минимальное значение]],1,-1)</f>
        <v>1</v>
      </c>
    </row>
    <row r="1199" spans="1:5" x14ac:dyDescent="0.25">
      <c r="A1199">
        <v>2042398</v>
      </c>
      <c r="B1199">
        <v>2043654</v>
      </c>
      <c r="C1199">
        <f>MIN(Pyrobaculum_oguniense[[#This Row],[Gene-start]],Pyrobaculum_oguniense[[#This Row],[Gene-stop]])</f>
        <v>2042398</v>
      </c>
      <c r="D1199">
        <f>MAX(Pyrobaculum_oguniense[[#This Row],[Gene-start]],Pyrobaculum_oguniense[[#This Row],[Gene-stop]])</f>
        <v>2043654</v>
      </c>
      <c r="E1199">
        <f>IF(Pyrobaculum_oguniense[[#This Row],[Gene-start]]=Pyrobaculum_oguniense[[#This Row],[Минимальное значение]],1,-1)</f>
        <v>1</v>
      </c>
    </row>
    <row r="1200" spans="1:5" x14ac:dyDescent="0.25">
      <c r="A1200">
        <v>2059435</v>
      </c>
      <c r="B1200">
        <v>2059226</v>
      </c>
      <c r="C1200">
        <f>MIN(Pyrobaculum_oguniense[[#This Row],[Gene-start]],Pyrobaculum_oguniense[[#This Row],[Gene-stop]])</f>
        <v>2059226</v>
      </c>
      <c r="D1200">
        <f>MAX(Pyrobaculum_oguniense[[#This Row],[Gene-start]],Pyrobaculum_oguniense[[#This Row],[Gene-stop]])</f>
        <v>2059435</v>
      </c>
      <c r="E1200">
        <f>IF(Pyrobaculum_oguniense[[#This Row],[Gene-start]]=Pyrobaculum_oguniense[[#This Row],[Минимальное значение]],1,-1)</f>
        <v>-1</v>
      </c>
    </row>
    <row r="1201" spans="1:5" x14ac:dyDescent="0.25">
      <c r="A1201">
        <v>1375633</v>
      </c>
      <c r="B1201">
        <v>1376103</v>
      </c>
      <c r="C1201">
        <f>MIN(Pyrobaculum_oguniense[[#This Row],[Gene-start]],Pyrobaculum_oguniense[[#This Row],[Gene-stop]])</f>
        <v>1375633</v>
      </c>
      <c r="D1201">
        <f>MAX(Pyrobaculum_oguniense[[#This Row],[Gene-start]],Pyrobaculum_oguniense[[#This Row],[Gene-stop]])</f>
        <v>1376103</v>
      </c>
      <c r="E1201">
        <f>IF(Pyrobaculum_oguniense[[#This Row],[Gene-start]]=Pyrobaculum_oguniense[[#This Row],[Минимальное значение]],1,-1)</f>
        <v>1</v>
      </c>
    </row>
    <row r="1202" spans="1:5" x14ac:dyDescent="0.25">
      <c r="A1202">
        <v>1382535</v>
      </c>
      <c r="B1202">
        <v>1384721</v>
      </c>
      <c r="C1202">
        <f>MIN(Pyrobaculum_oguniense[[#This Row],[Gene-start]],Pyrobaculum_oguniense[[#This Row],[Gene-stop]])</f>
        <v>1382535</v>
      </c>
      <c r="D1202">
        <f>MAX(Pyrobaculum_oguniense[[#This Row],[Gene-start]],Pyrobaculum_oguniense[[#This Row],[Gene-stop]])</f>
        <v>1384721</v>
      </c>
      <c r="E1202">
        <f>IF(Pyrobaculum_oguniense[[#This Row],[Gene-start]]=Pyrobaculum_oguniense[[#This Row],[Минимальное значение]],1,-1)</f>
        <v>1</v>
      </c>
    </row>
    <row r="1203" spans="1:5" x14ac:dyDescent="0.25">
      <c r="A1203">
        <v>2409575</v>
      </c>
      <c r="B1203">
        <v>2409165</v>
      </c>
      <c r="C1203">
        <f>MIN(Pyrobaculum_oguniense[[#This Row],[Gene-start]],Pyrobaculum_oguniense[[#This Row],[Gene-stop]])</f>
        <v>2409165</v>
      </c>
      <c r="D1203">
        <f>MAX(Pyrobaculum_oguniense[[#This Row],[Gene-start]],Pyrobaculum_oguniense[[#This Row],[Gene-stop]])</f>
        <v>2409575</v>
      </c>
      <c r="E1203">
        <f>IF(Pyrobaculum_oguniense[[#This Row],[Gene-start]]=Pyrobaculum_oguniense[[#This Row],[Минимальное значение]],1,-1)</f>
        <v>-1</v>
      </c>
    </row>
    <row r="1204" spans="1:5" x14ac:dyDescent="0.25">
      <c r="A1204">
        <v>1907471</v>
      </c>
      <c r="B1204">
        <v>1908019</v>
      </c>
      <c r="C1204">
        <f>MIN(Pyrobaculum_oguniense[[#This Row],[Gene-start]],Pyrobaculum_oguniense[[#This Row],[Gene-stop]])</f>
        <v>1907471</v>
      </c>
      <c r="D1204">
        <f>MAX(Pyrobaculum_oguniense[[#This Row],[Gene-start]],Pyrobaculum_oguniense[[#This Row],[Gene-stop]])</f>
        <v>1908019</v>
      </c>
      <c r="E1204">
        <f>IF(Pyrobaculum_oguniense[[#This Row],[Gene-start]]=Pyrobaculum_oguniense[[#This Row],[Минимальное значение]],1,-1)</f>
        <v>1</v>
      </c>
    </row>
    <row r="1205" spans="1:5" x14ac:dyDescent="0.25">
      <c r="A1205">
        <v>1771559</v>
      </c>
      <c r="B1205">
        <v>1771828</v>
      </c>
      <c r="C1205">
        <f>MIN(Pyrobaculum_oguniense[[#This Row],[Gene-start]],Pyrobaculum_oguniense[[#This Row],[Gene-stop]])</f>
        <v>1771559</v>
      </c>
      <c r="D1205">
        <f>MAX(Pyrobaculum_oguniense[[#This Row],[Gene-start]],Pyrobaculum_oguniense[[#This Row],[Gene-stop]])</f>
        <v>1771828</v>
      </c>
      <c r="E1205">
        <f>IF(Pyrobaculum_oguniense[[#This Row],[Gene-start]]=Pyrobaculum_oguniense[[#This Row],[Минимальное значение]],1,-1)</f>
        <v>1</v>
      </c>
    </row>
    <row r="1206" spans="1:5" x14ac:dyDescent="0.25">
      <c r="A1206">
        <v>780348</v>
      </c>
      <c r="B1206">
        <v>780860</v>
      </c>
      <c r="C1206">
        <f>MIN(Pyrobaculum_oguniense[[#This Row],[Gene-start]],Pyrobaculum_oguniense[[#This Row],[Gene-stop]])</f>
        <v>780348</v>
      </c>
      <c r="D1206">
        <f>MAX(Pyrobaculum_oguniense[[#This Row],[Gene-start]],Pyrobaculum_oguniense[[#This Row],[Gene-stop]])</f>
        <v>780860</v>
      </c>
      <c r="E1206">
        <f>IF(Pyrobaculum_oguniense[[#This Row],[Gene-start]]=Pyrobaculum_oguniense[[#This Row],[Минимальное значение]],1,-1)</f>
        <v>1</v>
      </c>
    </row>
    <row r="1207" spans="1:5" x14ac:dyDescent="0.25">
      <c r="A1207">
        <v>609839</v>
      </c>
      <c r="B1207">
        <v>609267</v>
      </c>
      <c r="C1207">
        <f>MIN(Pyrobaculum_oguniense[[#This Row],[Gene-start]],Pyrobaculum_oguniense[[#This Row],[Gene-stop]])</f>
        <v>609267</v>
      </c>
      <c r="D1207">
        <f>MAX(Pyrobaculum_oguniense[[#This Row],[Gene-start]],Pyrobaculum_oguniense[[#This Row],[Gene-stop]])</f>
        <v>609839</v>
      </c>
      <c r="E1207">
        <f>IF(Pyrobaculum_oguniense[[#This Row],[Gene-start]]=Pyrobaculum_oguniense[[#This Row],[Минимальное значение]],1,-1)</f>
        <v>-1</v>
      </c>
    </row>
    <row r="1208" spans="1:5" x14ac:dyDescent="0.25">
      <c r="A1208">
        <v>1545489</v>
      </c>
      <c r="B1208">
        <v>1545614</v>
      </c>
      <c r="C1208">
        <f>MIN(Pyrobaculum_oguniense[[#This Row],[Gene-start]],Pyrobaculum_oguniense[[#This Row],[Gene-stop]])</f>
        <v>1545489</v>
      </c>
      <c r="D1208">
        <f>MAX(Pyrobaculum_oguniense[[#This Row],[Gene-start]],Pyrobaculum_oguniense[[#This Row],[Gene-stop]])</f>
        <v>1545614</v>
      </c>
      <c r="E1208">
        <f>IF(Pyrobaculum_oguniense[[#This Row],[Gene-start]]=Pyrobaculum_oguniense[[#This Row],[Минимальное значение]],1,-1)</f>
        <v>1</v>
      </c>
    </row>
    <row r="1209" spans="1:5" x14ac:dyDescent="0.25">
      <c r="A1209">
        <v>106996</v>
      </c>
      <c r="B1209">
        <v>106208</v>
      </c>
      <c r="C1209">
        <f>MIN(Pyrobaculum_oguniense[[#This Row],[Gene-start]],Pyrobaculum_oguniense[[#This Row],[Gene-stop]])</f>
        <v>106208</v>
      </c>
      <c r="D1209">
        <f>MAX(Pyrobaculum_oguniense[[#This Row],[Gene-start]],Pyrobaculum_oguniense[[#This Row],[Gene-stop]])</f>
        <v>106996</v>
      </c>
      <c r="E1209">
        <f>IF(Pyrobaculum_oguniense[[#This Row],[Gene-start]]=Pyrobaculum_oguniense[[#This Row],[Минимальное значение]],1,-1)</f>
        <v>-1</v>
      </c>
    </row>
    <row r="1210" spans="1:5" x14ac:dyDescent="0.25">
      <c r="A1210">
        <v>1963583</v>
      </c>
      <c r="B1210">
        <v>1963254</v>
      </c>
      <c r="C1210">
        <f>MIN(Pyrobaculum_oguniense[[#This Row],[Gene-start]],Pyrobaculum_oguniense[[#This Row],[Gene-stop]])</f>
        <v>1963254</v>
      </c>
      <c r="D1210">
        <f>MAX(Pyrobaculum_oguniense[[#This Row],[Gene-start]],Pyrobaculum_oguniense[[#This Row],[Gene-stop]])</f>
        <v>1963583</v>
      </c>
      <c r="E1210">
        <f>IF(Pyrobaculum_oguniense[[#This Row],[Gene-start]]=Pyrobaculum_oguniense[[#This Row],[Минимальное значение]],1,-1)</f>
        <v>-1</v>
      </c>
    </row>
    <row r="1211" spans="1:5" x14ac:dyDescent="0.25">
      <c r="A1211">
        <v>2131797</v>
      </c>
      <c r="B1211">
        <v>2131207</v>
      </c>
      <c r="C1211">
        <f>MIN(Pyrobaculum_oguniense[[#This Row],[Gene-start]],Pyrobaculum_oguniense[[#This Row],[Gene-stop]])</f>
        <v>2131207</v>
      </c>
      <c r="D1211">
        <f>MAX(Pyrobaculum_oguniense[[#This Row],[Gene-start]],Pyrobaculum_oguniense[[#This Row],[Gene-stop]])</f>
        <v>2131797</v>
      </c>
      <c r="E1211">
        <f>IF(Pyrobaculum_oguniense[[#This Row],[Gene-start]]=Pyrobaculum_oguniense[[#This Row],[Минимальное значение]],1,-1)</f>
        <v>-1</v>
      </c>
    </row>
    <row r="1212" spans="1:5" x14ac:dyDescent="0.25">
      <c r="A1212">
        <v>1783870</v>
      </c>
      <c r="B1212">
        <v>1783622</v>
      </c>
      <c r="C1212">
        <f>MIN(Pyrobaculum_oguniense[[#This Row],[Gene-start]],Pyrobaculum_oguniense[[#This Row],[Gene-stop]])</f>
        <v>1783622</v>
      </c>
      <c r="D1212">
        <f>MAX(Pyrobaculum_oguniense[[#This Row],[Gene-start]],Pyrobaculum_oguniense[[#This Row],[Gene-stop]])</f>
        <v>1783870</v>
      </c>
      <c r="E1212">
        <f>IF(Pyrobaculum_oguniense[[#This Row],[Gene-start]]=Pyrobaculum_oguniense[[#This Row],[Минимальное значение]],1,-1)</f>
        <v>-1</v>
      </c>
    </row>
    <row r="1213" spans="1:5" x14ac:dyDescent="0.25">
      <c r="A1213">
        <v>608510</v>
      </c>
      <c r="B1213">
        <v>608097</v>
      </c>
      <c r="C1213">
        <f>MIN(Pyrobaculum_oguniense[[#This Row],[Gene-start]],Pyrobaculum_oguniense[[#This Row],[Gene-stop]])</f>
        <v>608097</v>
      </c>
      <c r="D1213">
        <f>MAX(Pyrobaculum_oguniense[[#This Row],[Gene-start]],Pyrobaculum_oguniense[[#This Row],[Gene-stop]])</f>
        <v>608510</v>
      </c>
      <c r="E1213">
        <f>IF(Pyrobaculum_oguniense[[#This Row],[Gene-start]]=Pyrobaculum_oguniense[[#This Row],[Минимальное значение]],1,-1)</f>
        <v>-1</v>
      </c>
    </row>
    <row r="1214" spans="1:5" x14ac:dyDescent="0.25">
      <c r="A1214">
        <v>1051346</v>
      </c>
      <c r="B1214">
        <v>1051675</v>
      </c>
      <c r="C1214">
        <f>MIN(Pyrobaculum_oguniense[[#This Row],[Gene-start]],Pyrobaculum_oguniense[[#This Row],[Gene-stop]])</f>
        <v>1051346</v>
      </c>
      <c r="D1214">
        <f>MAX(Pyrobaculum_oguniense[[#This Row],[Gene-start]],Pyrobaculum_oguniense[[#This Row],[Gene-stop]])</f>
        <v>1051675</v>
      </c>
      <c r="E1214">
        <f>IF(Pyrobaculum_oguniense[[#This Row],[Gene-start]]=Pyrobaculum_oguniense[[#This Row],[Минимальное значение]],1,-1)</f>
        <v>1</v>
      </c>
    </row>
    <row r="1215" spans="1:5" x14ac:dyDescent="0.25">
      <c r="A1215">
        <v>1287284</v>
      </c>
      <c r="B1215">
        <v>1287754</v>
      </c>
      <c r="C1215">
        <f>MIN(Pyrobaculum_oguniense[[#This Row],[Gene-start]],Pyrobaculum_oguniense[[#This Row],[Gene-stop]])</f>
        <v>1287284</v>
      </c>
      <c r="D1215">
        <f>MAX(Pyrobaculum_oguniense[[#This Row],[Gene-start]],Pyrobaculum_oguniense[[#This Row],[Gene-stop]])</f>
        <v>1287754</v>
      </c>
      <c r="E1215">
        <f>IF(Pyrobaculum_oguniense[[#This Row],[Gene-start]]=Pyrobaculum_oguniense[[#This Row],[Минимальное значение]],1,-1)</f>
        <v>1</v>
      </c>
    </row>
    <row r="1216" spans="1:5" x14ac:dyDescent="0.25">
      <c r="A1216">
        <v>2141830</v>
      </c>
      <c r="B1216">
        <v>2140310</v>
      </c>
      <c r="C1216">
        <f>MIN(Pyrobaculum_oguniense[[#This Row],[Gene-start]],Pyrobaculum_oguniense[[#This Row],[Gene-stop]])</f>
        <v>2140310</v>
      </c>
      <c r="D1216">
        <f>MAX(Pyrobaculum_oguniense[[#This Row],[Gene-start]],Pyrobaculum_oguniense[[#This Row],[Gene-stop]])</f>
        <v>2141830</v>
      </c>
      <c r="E1216">
        <f>IF(Pyrobaculum_oguniense[[#This Row],[Gene-start]]=Pyrobaculum_oguniense[[#This Row],[Минимальное значение]],1,-1)</f>
        <v>-1</v>
      </c>
    </row>
    <row r="1217" spans="1:5" x14ac:dyDescent="0.25">
      <c r="A1217">
        <v>2217116</v>
      </c>
      <c r="B1217">
        <v>2215518</v>
      </c>
      <c r="C1217">
        <f>MIN(Pyrobaculum_oguniense[[#This Row],[Gene-start]],Pyrobaculum_oguniense[[#This Row],[Gene-stop]])</f>
        <v>2215518</v>
      </c>
      <c r="D1217">
        <f>MAX(Pyrobaculum_oguniense[[#This Row],[Gene-start]],Pyrobaculum_oguniense[[#This Row],[Gene-stop]])</f>
        <v>2217116</v>
      </c>
      <c r="E1217">
        <f>IF(Pyrobaculum_oguniense[[#This Row],[Gene-start]]=Pyrobaculum_oguniense[[#This Row],[Минимальное значение]],1,-1)</f>
        <v>-1</v>
      </c>
    </row>
    <row r="1218" spans="1:5" x14ac:dyDescent="0.25">
      <c r="A1218">
        <v>2159766</v>
      </c>
      <c r="B1218">
        <v>2159113</v>
      </c>
      <c r="C1218">
        <f>MIN(Pyrobaculum_oguniense[[#This Row],[Gene-start]],Pyrobaculum_oguniense[[#This Row],[Gene-stop]])</f>
        <v>2159113</v>
      </c>
      <c r="D1218">
        <f>MAX(Pyrobaculum_oguniense[[#This Row],[Gene-start]],Pyrobaculum_oguniense[[#This Row],[Gene-stop]])</f>
        <v>2159766</v>
      </c>
      <c r="E1218">
        <f>IF(Pyrobaculum_oguniense[[#This Row],[Gene-start]]=Pyrobaculum_oguniense[[#This Row],[Минимальное значение]],1,-1)</f>
        <v>-1</v>
      </c>
    </row>
    <row r="1219" spans="1:5" x14ac:dyDescent="0.25">
      <c r="A1219">
        <v>897700</v>
      </c>
      <c r="B1219">
        <v>898644</v>
      </c>
      <c r="C1219">
        <f>MIN(Pyrobaculum_oguniense[[#This Row],[Gene-start]],Pyrobaculum_oguniense[[#This Row],[Gene-stop]])</f>
        <v>897700</v>
      </c>
      <c r="D1219">
        <f>MAX(Pyrobaculum_oguniense[[#This Row],[Gene-start]],Pyrobaculum_oguniense[[#This Row],[Gene-stop]])</f>
        <v>898644</v>
      </c>
      <c r="E1219">
        <f>IF(Pyrobaculum_oguniense[[#This Row],[Gene-start]]=Pyrobaculum_oguniense[[#This Row],[Минимальное значение]],1,-1)</f>
        <v>1</v>
      </c>
    </row>
    <row r="1220" spans="1:5" x14ac:dyDescent="0.25">
      <c r="A1220">
        <v>1798488</v>
      </c>
      <c r="B1220">
        <v>1798309</v>
      </c>
      <c r="C1220">
        <f>MIN(Pyrobaculum_oguniense[[#This Row],[Gene-start]],Pyrobaculum_oguniense[[#This Row],[Gene-stop]])</f>
        <v>1798309</v>
      </c>
      <c r="D1220">
        <f>MAX(Pyrobaculum_oguniense[[#This Row],[Gene-start]],Pyrobaculum_oguniense[[#This Row],[Gene-stop]])</f>
        <v>1798488</v>
      </c>
      <c r="E1220">
        <f>IF(Pyrobaculum_oguniense[[#This Row],[Gene-start]]=Pyrobaculum_oguniense[[#This Row],[Минимальное значение]],1,-1)</f>
        <v>-1</v>
      </c>
    </row>
    <row r="1221" spans="1:5" x14ac:dyDescent="0.25">
      <c r="A1221">
        <v>2128883</v>
      </c>
      <c r="B1221">
        <v>2128101</v>
      </c>
      <c r="C1221">
        <f>MIN(Pyrobaculum_oguniense[[#This Row],[Gene-start]],Pyrobaculum_oguniense[[#This Row],[Gene-stop]])</f>
        <v>2128101</v>
      </c>
      <c r="D1221">
        <f>MAX(Pyrobaculum_oguniense[[#This Row],[Gene-start]],Pyrobaculum_oguniense[[#This Row],[Gene-stop]])</f>
        <v>2128883</v>
      </c>
      <c r="E1221">
        <f>IF(Pyrobaculum_oguniense[[#This Row],[Gene-start]]=Pyrobaculum_oguniense[[#This Row],[Минимальное значение]],1,-1)</f>
        <v>-1</v>
      </c>
    </row>
    <row r="1222" spans="1:5" x14ac:dyDescent="0.25">
      <c r="A1222">
        <v>879458</v>
      </c>
      <c r="B1222">
        <v>879943</v>
      </c>
      <c r="C1222">
        <f>MIN(Pyrobaculum_oguniense[[#This Row],[Gene-start]],Pyrobaculum_oguniense[[#This Row],[Gene-stop]])</f>
        <v>879458</v>
      </c>
      <c r="D1222">
        <f>MAX(Pyrobaculum_oguniense[[#This Row],[Gene-start]],Pyrobaculum_oguniense[[#This Row],[Gene-stop]])</f>
        <v>879943</v>
      </c>
      <c r="E1222">
        <f>IF(Pyrobaculum_oguniense[[#This Row],[Gene-start]]=Pyrobaculum_oguniense[[#This Row],[Минимальное значение]],1,-1)</f>
        <v>1</v>
      </c>
    </row>
    <row r="1223" spans="1:5" x14ac:dyDescent="0.25">
      <c r="A1223">
        <v>1759815</v>
      </c>
      <c r="B1223">
        <v>1759387</v>
      </c>
      <c r="C1223">
        <f>MIN(Pyrobaculum_oguniense[[#This Row],[Gene-start]],Pyrobaculum_oguniense[[#This Row],[Gene-stop]])</f>
        <v>1759387</v>
      </c>
      <c r="D1223">
        <f>MAX(Pyrobaculum_oguniense[[#This Row],[Gene-start]],Pyrobaculum_oguniense[[#This Row],[Gene-stop]])</f>
        <v>1759815</v>
      </c>
      <c r="E1223">
        <f>IF(Pyrobaculum_oguniense[[#This Row],[Gene-start]]=Pyrobaculum_oguniense[[#This Row],[Минимальное значение]],1,-1)</f>
        <v>-1</v>
      </c>
    </row>
    <row r="1224" spans="1:5" x14ac:dyDescent="0.25">
      <c r="A1224">
        <v>493226</v>
      </c>
      <c r="B1224">
        <v>493579</v>
      </c>
      <c r="C1224">
        <f>MIN(Pyrobaculum_oguniense[[#This Row],[Gene-start]],Pyrobaculum_oguniense[[#This Row],[Gene-stop]])</f>
        <v>493226</v>
      </c>
      <c r="D1224">
        <f>MAX(Pyrobaculum_oguniense[[#This Row],[Gene-start]],Pyrobaculum_oguniense[[#This Row],[Gene-stop]])</f>
        <v>493579</v>
      </c>
      <c r="E1224">
        <f>IF(Pyrobaculum_oguniense[[#This Row],[Gene-start]]=Pyrobaculum_oguniense[[#This Row],[Минимальное значение]],1,-1)</f>
        <v>1</v>
      </c>
    </row>
    <row r="1225" spans="1:5" x14ac:dyDescent="0.25">
      <c r="A1225">
        <v>1375353</v>
      </c>
      <c r="B1225">
        <v>1375598</v>
      </c>
      <c r="C1225">
        <f>MIN(Pyrobaculum_oguniense[[#This Row],[Gene-start]],Pyrobaculum_oguniense[[#This Row],[Gene-stop]])</f>
        <v>1375353</v>
      </c>
      <c r="D1225">
        <f>MAX(Pyrobaculum_oguniense[[#This Row],[Gene-start]],Pyrobaculum_oguniense[[#This Row],[Gene-stop]])</f>
        <v>1375598</v>
      </c>
      <c r="E1225">
        <f>IF(Pyrobaculum_oguniense[[#This Row],[Gene-start]]=Pyrobaculum_oguniense[[#This Row],[Минимальное значение]],1,-1)</f>
        <v>1</v>
      </c>
    </row>
    <row r="1226" spans="1:5" x14ac:dyDescent="0.25">
      <c r="A1226">
        <v>227406</v>
      </c>
      <c r="B1226">
        <v>226603</v>
      </c>
      <c r="C1226">
        <f>MIN(Pyrobaculum_oguniense[[#This Row],[Gene-start]],Pyrobaculum_oguniense[[#This Row],[Gene-stop]])</f>
        <v>226603</v>
      </c>
      <c r="D1226">
        <f>MAX(Pyrobaculum_oguniense[[#This Row],[Gene-start]],Pyrobaculum_oguniense[[#This Row],[Gene-stop]])</f>
        <v>227406</v>
      </c>
      <c r="E1226">
        <f>IF(Pyrobaculum_oguniense[[#This Row],[Gene-start]]=Pyrobaculum_oguniense[[#This Row],[Минимальное значение]],1,-1)</f>
        <v>-1</v>
      </c>
    </row>
    <row r="1227" spans="1:5" x14ac:dyDescent="0.25">
      <c r="A1227">
        <v>893333</v>
      </c>
      <c r="B1227">
        <v>893061</v>
      </c>
      <c r="C1227">
        <f>MIN(Pyrobaculum_oguniense[[#This Row],[Gene-start]],Pyrobaculum_oguniense[[#This Row],[Gene-stop]])</f>
        <v>893061</v>
      </c>
      <c r="D1227">
        <f>MAX(Pyrobaculum_oguniense[[#This Row],[Gene-start]],Pyrobaculum_oguniense[[#This Row],[Gene-stop]])</f>
        <v>893333</v>
      </c>
      <c r="E1227">
        <f>IF(Pyrobaculum_oguniense[[#This Row],[Gene-start]]=Pyrobaculum_oguniense[[#This Row],[Минимальное значение]],1,-1)</f>
        <v>-1</v>
      </c>
    </row>
    <row r="1228" spans="1:5" x14ac:dyDescent="0.25">
      <c r="A1228">
        <v>937858</v>
      </c>
      <c r="B1228">
        <v>937613</v>
      </c>
      <c r="C1228">
        <f>MIN(Pyrobaculum_oguniense[[#This Row],[Gene-start]],Pyrobaculum_oguniense[[#This Row],[Gene-stop]])</f>
        <v>937613</v>
      </c>
      <c r="D1228">
        <f>MAX(Pyrobaculum_oguniense[[#This Row],[Gene-start]],Pyrobaculum_oguniense[[#This Row],[Gene-stop]])</f>
        <v>937858</v>
      </c>
      <c r="E1228">
        <f>IF(Pyrobaculum_oguniense[[#This Row],[Gene-start]]=Pyrobaculum_oguniense[[#This Row],[Минимальное значение]],1,-1)</f>
        <v>-1</v>
      </c>
    </row>
    <row r="1229" spans="1:5" x14ac:dyDescent="0.25">
      <c r="A1229">
        <v>99667</v>
      </c>
      <c r="B1229">
        <v>100104</v>
      </c>
      <c r="C1229">
        <f>MIN(Pyrobaculum_oguniense[[#This Row],[Gene-start]],Pyrobaculum_oguniense[[#This Row],[Gene-stop]])</f>
        <v>99667</v>
      </c>
      <c r="D1229">
        <f>MAX(Pyrobaculum_oguniense[[#This Row],[Gene-start]],Pyrobaculum_oguniense[[#This Row],[Gene-stop]])</f>
        <v>100104</v>
      </c>
      <c r="E1229">
        <f>IF(Pyrobaculum_oguniense[[#This Row],[Gene-start]]=Pyrobaculum_oguniense[[#This Row],[Минимальное значение]],1,-1)</f>
        <v>1</v>
      </c>
    </row>
    <row r="1230" spans="1:5" x14ac:dyDescent="0.25">
      <c r="A1230">
        <v>821600</v>
      </c>
      <c r="B1230">
        <v>821785</v>
      </c>
      <c r="C1230">
        <f>MIN(Pyrobaculum_oguniense[[#This Row],[Gene-start]],Pyrobaculum_oguniense[[#This Row],[Gene-stop]])</f>
        <v>821600</v>
      </c>
      <c r="D1230">
        <f>MAX(Pyrobaculum_oguniense[[#This Row],[Gene-start]],Pyrobaculum_oguniense[[#This Row],[Gene-stop]])</f>
        <v>821785</v>
      </c>
      <c r="E1230">
        <f>IF(Pyrobaculum_oguniense[[#This Row],[Gene-start]]=Pyrobaculum_oguniense[[#This Row],[Минимальное значение]],1,-1)</f>
        <v>1</v>
      </c>
    </row>
    <row r="1231" spans="1:5" x14ac:dyDescent="0.25">
      <c r="A1231">
        <v>1871397</v>
      </c>
      <c r="B1231">
        <v>1871113</v>
      </c>
      <c r="C1231">
        <f>MIN(Pyrobaculum_oguniense[[#This Row],[Gene-start]],Pyrobaculum_oguniense[[#This Row],[Gene-stop]])</f>
        <v>1871113</v>
      </c>
      <c r="D1231">
        <f>MAX(Pyrobaculum_oguniense[[#This Row],[Gene-start]],Pyrobaculum_oguniense[[#This Row],[Gene-stop]])</f>
        <v>1871397</v>
      </c>
      <c r="E1231">
        <f>IF(Pyrobaculum_oguniense[[#This Row],[Gene-start]]=Pyrobaculum_oguniense[[#This Row],[Минимальное значение]],1,-1)</f>
        <v>-1</v>
      </c>
    </row>
    <row r="1232" spans="1:5" x14ac:dyDescent="0.25">
      <c r="A1232">
        <v>326833</v>
      </c>
      <c r="B1232">
        <v>326084</v>
      </c>
      <c r="C1232">
        <f>MIN(Pyrobaculum_oguniense[[#This Row],[Gene-start]],Pyrobaculum_oguniense[[#This Row],[Gene-stop]])</f>
        <v>326084</v>
      </c>
      <c r="D1232">
        <f>MAX(Pyrobaculum_oguniense[[#This Row],[Gene-start]],Pyrobaculum_oguniense[[#This Row],[Gene-stop]])</f>
        <v>326833</v>
      </c>
      <c r="E1232">
        <f>IF(Pyrobaculum_oguniense[[#This Row],[Gene-start]]=Pyrobaculum_oguniense[[#This Row],[Минимальное значение]],1,-1)</f>
        <v>-1</v>
      </c>
    </row>
    <row r="1233" spans="1:5" x14ac:dyDescent="0.25">
      <c r="A1233">
        <v>418035</v>
      </c>
      <c r="B1233">
        <v>417661</v>
      </c>
      <c r="C1233">
        <f>MIN(Pyrobaculum_oguniense[[#This Row],[Gene-start]],Pyrobaculum_oguniense[[#This Row],[Gene-stop]])</f>
        <v>417661</v>
      </c>
      <c r="D1233">
        <f>MAX(Pyrobaculum_oguniense[[#This Row],[Gene-start]],Pyrobaculum_oguniense[[#This Row],[Gene-stop]])</f>
        <v>418035</v>
      </c>
      <c r="E1233">
        <f>IF(Pyrobaculum_oguniense[[#This Row],[Gene-start]]=Pyrobaculum_oguniense[[#This Row],[Минимальное значение]],1,-1)</f>
        <v>-1</v>
      </c>
    </row>
    <row r="1234" spans="1:5" x14ac:dyDescent="0.25">
      <c r="A1234">
        <v>720743</v>
      </c>
      <c r="B1234">
        <v>721477</v>
      </c>
      <c r="C1234">
        <f>MIN(Pyrobaculum_oguniense[[#This Row],[Gene-start]],Pyrobaculum_oguniense[[#This Row],[Gene-stop]])</f>
        <v>720743</v>
      </c>
      <c r="D1234">
        <f>MAX(Pyrobaculum_oguniense[[#This Row],[Gene-start]],Pyrobaculum_oguniense[[#This Row],[Gene-stop]])</f>
        <v>721477</v>
      </c>
      <c r="E1234">
        <f>IF(Pyrobaculum_oguniense[[#This Row],[Gene-start]]=Pyrobaculum_oguniense[[#This Row],[Минимальное значение]],1,-1)</f>
        <v>1</v>
      </c>
    </row>
    <row r="1235" spans="1:5" x14ac:dyDescent="0.25">
      <c r="A1235">
        <v>1456821</v>
      </c>
      <c r="B1235">
        <v>1456114</v>
      </c>
      <c r="C1235">
        <f>MIN(Pyrobaculum_oguniense[[#This Row],[Gene-start]],Pyrobaculum_oguniense[[#This Row],[Gene-stop]])</f>
        <v>1456114</v>
      </c>
      <c r="D1235">
        <f>MAX(Pyrobaculum_oguniense[[#This Row],[Gene-start]],Pyrobaculum_oguniense[[#This Row],[Gene-stop]])</f>
        <v>1456821</v>
      </c>
      <c r="E1235">
        <f>IF(Pyrobaculum_oguniense[[#This Row],[Gene-start]]=Pyrobaculum_oguniense[[#This Row],[Минимальное значение]],1,-1)</f>
        <v>-1</v>
      </c>
    </row>
    <row r="1236" spans="1:5" x14ac:dyDescent="0.25">
      <c r="A1236">
        <v>901093</v>
      </c>
      <c r="B1236">
        <v>901602</v>
      </c>
      <c r="C1236">
        <f>MIN(Pyrobaculum_oguniense[[#This Row],[Gene-start]],Pyrobaculum_oguniense[[#This Row],[Gene-stop]])</f>
        <v>901093</v>
      </c>
      <c r="D1236">
        <f>MAX(Pyrobaculum_oguniense[[#This Row],[Gene-start]],Pyrobaculum_oguniense[[#This Row],[Gene-stop]])</f>
        <v>901602</v>
      </c>
      <c r="E1236">
        <f>IF(Pyrobaculum_oguniense[[#This Row],[Gene-start]]=Pyrobaculum_oguniense[[#This Row],[Минимальное значение]],1,-1)</f>
        <v>1</v>
      </c>
    </row>
    <row r="1237" spans="1:5" x14ac:dyDescent="0.25">
      <c r="A1237">
        <v>360501</v>
      </c>
      <c r="B1237">
        <v>359728</v>
      </c>
      <c r="C1237">
        <f>MIN(Pyrobaculum_oguniense[[#This Row],[Gene-start]],Pyrobaculum_oguniense[[#This Row],[Gene-stop]])</f>
        <v>359728</v>
      </c>
      <c r="D1237">
        <f>MAX(Pyrobaculum_oguniense[[#This Row],[Gene-start]],Pyrobaculum_oguniense[[#This Row],[Gene-stop]])</f>
        <v>360501</v>
      </c>
      <c r="E1237">
        <f>IF(Pyrobaculum_oguniense[[#This Row],[Gene-start]]=Pyrobaculum_oguniense[[#This Row],[Минимальное значение]],1,-1)</f>
        <v>-1</v>
      </c>
    </row>
    <row r="1238" spans="1:5" x14ac:dyDescent="0.25">
      <c r="A1238">
        <v>156472</v>
      </c>
      <c r="B1238">
        <v>156146</v>
      </c>
      <c r="C1238">
        <f>MIN(Pyrobaculum_oguniense[[#This Row],[Gene-start]],Pyrobaculum_oguniense[[#This Row],[Gene-stop]])</f>
        <v>156146</v>
      </c>
      <c r="D1238">
        <f>MAX(Pyrobaculum_oguniense[[#This Row],[Gene-start]],Pyrobaculum_oguniense[[#This Row],[Gene-stop]])</f>
        <v>156472</v>
      </c>
      <c r="E1238">
        <f>IF(Pyrobaculum_oguniense[[#This Row],[Gene-start]]=Pyrobaculum_oguniense[[#This Row],[Минимальное значение]],1,-1)</f>
        <v>-1</v>
      </c>
    </row>
    <row r="1239" spans="1:5" x14ac:dyDescent="0.25">
      <c r="A1239">
        <v>1363327</v>
      </c>
      <c r="B1239">
        <v>1363166</v>
      </c>
      <c r="C1239">
        <f>MIN(Pyrobaculum_oguniense[[#This Row],[Gene-start]],Pyrobaculum_oguniense[[#This Row],[Gene-stop]])</f>
        <v>1363166</v>
      </c>
      <c r="D1239">
        <f>MAX(Pyrobaculum_oguniense[[#This Row],[Gene-start]],Pyrobaculum_oguniense[[#This Row],[Gene-stop]])</f>
        <v>1363327</v>
      </c>
      <c r="E1239">
        <f>IF(Pyrobaculum_oguniense[[#This Row],[Gene-start]]=Pyrobaculum_oguniense[[#This Row],[Минимальное значение]],1,-1)</f>
        <v>-1</v>
      </c>
    </row>
    <row r="1240" spans="1:5" x14ac:dyDescent="0.25">
      <c r="A1240">
        <v>2183648</v>
      </c>
      <c r="B1240">
        <v>2184934</v>
      </c>
      <c r="C1240">
        <f>MIN(Pyrobaculum_oguniense[[#This Row],[Gene-start]],Pyrobaculum_oguniense[[#This Row],[Gene-stop]])</f>
        <v>2183648</v>
      </c>
      <c r="D1240">
        <f>MAX(Pyrobaculum_oguniense[[#This Row],[Gene-start]],Pyrobaculum_oguniense[[#This Row],[Gene-stop]])</f>
        <v>2184934</v>
      </c>
      <c r="E1240">
        <f>IF(Pyrobaculum_oguniense[[#This Row],[Gene-start]]=Pyrobaculum_oguniense[[#This Row],[Минимальное значение]],1,-1)</f>
        <v>1</v>
      </c>
    </row>
    <row r="1241" spans="1:5" x14ac:dyDescent="0.25">
      <c r="A1241">
        <v>1172821</v>
      </c>
      <c r="B1241">
        <v>1174296</v>
      </c>
      <c r="C1241">
        <f>MIN(Pyrobaculum_oguniense[[#This Row],[Gene-start]],Pyrobaculum_oguniense[[#This Row],[Gene-stop]])</f>
        <v>1172821</v>
      </c>
      <c r="D1241">
        <f>MAX(Pyrobaculum_oguniense[[#This Row],[Gene-start]],Pyrobaculum_oguniense[[#This Row],[Gene-stop]])</f>
        <v>1174296</v>
      </c>
      <c r="E1241">
        <f>IF(Pyrobaculum_oguniense[[#This Row],[Gene-start]]=Pyrobaculum_oguniense[[#This Row],[Минимальное значение]],1,-1)</f>
        <v>1</v>
      </c>
    </row>
    <row r="1242" spans="1:5" x14ac:dyDescent="0.25">
      <c r="A1242">
        <v>538598</v>
      </c>
      <c r="B1242">
        <v>537723</v>
      </c>
      <c r="C1242">
        <f>MIN(Pyrobaculum_oguniense[[#This Row],[Gene-start]],Pyrobaculum_oguniense[[#This Row],[Gene-stop]])</f>
        <v>537723</v>
      </c>
      <c r="D1242">
        <f>MAX(Pyrobaculum_oguniense[[#This Row],[Gene-start]],Pyrobaculum_oguniense[[#This Row],[Gene-stop]])</f>
        <v>538598</v>
      </c>
      <c r="E1242">
        <f>IF(Pyrobaculum_oguniense[[#This Row],[Gene-start]]=Pyrobaculum_oguniense[[#This Row],[Минимальное значение]],1,-1)</f>
        <v>-1</v>
      </c>
    </row>
    <row r="1243" spans="1:5" x14ac:dyDescent="0.25">
      <c r="A1243">
        <v>1960122</v>
      </c>
      <c r="B1243">
        <v>1960826</v>
      </c>
      <c r="C1243">
        <f>MIN(Pyrobaculum_oguniense[[#This Row],[Gene-start]],Pyrobaculum_oguniense[[#This Row],[Gene-stop]])</f>
        <v>1960122</v>
      </c>
      <c r="D1243">
        <f>MAX(Pyrobaculum_oguniense[[#This Row],[Gene-start]],Pyrobaculum_oguniense[[#This Row],[Gene-stop]])</f>
        <v>1960826</v>
      </c>
      <c r="E1243">
        <f>IF(Pyrobaculum_oguniense[[#This Row],[Gene-start]]=Pyrobaculum_oguniense[[#This Row],[Минимальное значение]],1,-1)</f>
        <v>1</v>
      </c>
    </row>
    <row r="1244" spans="1:5" x14ac:dyDescent="0.25">
      <c r="A1244">
        <v>2079477</v>
      </c>
      <c r="B1244">
        <v>2078992</v>
      </c>
      <c r="C1244">
        <f>MIN(Pyrobaculum_oguniense[[#This Row],[Gene-start]],Pyrobaculum_oguniense[[#This Row],[Gene-stop]])</f>
        <v>2078992</v>
      </c>
      <c r="D1244">
        <f>MAX(Pyrobaculum_oguniense[[#This Row],[Gene-start]],Pyrobaculum_oguniense[[#This Row],[Gene-stop]])</f>
        <v>2079477</v>
      </c>
      <c r="E1244">
        <f>IF(Pyrobaculum_oguniense[[#This Row],[Gene-start]]=Pyrobaculum_oguniense[[#This Row],[Минимальное значение]],1,-1)</f>
        <v>-1</v>
      </c>
    </row>
    <row r="1245" spans="1:5" x14ac:dyDescent="0.25">
      <c r="A1245">
        <v>459418</v>
      </c>
      <c r="B1245">
        <v>458294</v>
      </c>
      <c r="C1245">
        <f>MIN(Pyrobaculum_oguniense[[#This Row],[Gene-start]],Pyrobaculum_oguniense[[#This Row],[Gene-stop]])</f>
        <v>458294</v>
      </c>
      <c r="D1245">
        <f>MAX(Pyrobaculum_oguniense[[#This Row],[Gene-start]],Pyrobaculum_oguniense[[#This Row],[Gene-stop]])</f>
        <v>459418</v>
      </c>
      <c r="E1245">
        <f>IF(Pyrobaculum_oguniense[[#This Row],[Gene-start]]=Pyrobaculum_oguniense[[#This Row],[Минимальное значение]],1,-1)</f>
        <v>-1</v>
      </c>
    </row>
    <row r="1246" spans="1:5" x14ac:dyDescent="0.25">
      <c r="A1246">
        <v>1490672</v>
      </c>
      <c r="B1246">
        <v>1491274</v>
      </c>
      <c r="C1246">
        <f>MIN(Pyrobaculum_oguniense[[#This Row],[Gene-start]],Pyrobaculum_oguniense[[#This Row],[Gene-stop]])</f>
        <v>1490672</v>
      </c>
      <c r="D1246">
        <f>MAX(Pyrobaculum_oguniense[[#This Row],[Gene-start]],Pyrobaculum_oguniense[[#This Row],[Gene-stop]])</f>
        <v>1491274</v>
      </c>
      <c r="E1246">
        <f>IF(Pyrobaculum_oguniense[[#This Row],[Gene-start]]=Pyrobaculum_oguniense[[#This Row],[Минимальное значение]],1,-1)</f>
        <v>1</v>
      </c>
    </row>
    <row r="1247" spans="1:5" x14ac:dyDescent="0.25">
      <c r="A1247">
        <v>437226</v>
      </c>
      <c r="B1247">
        <v>437134</v>
      </c>
      <c r="C1247">
        <f>MIN(Pyrobaculum_oguniense[[#This Row],[Gene-start]],Pyrobaculum_oguniense[[#This Row],[Gene-stop]])</f>
        <v>437134</v>
      </c>
      <c r="D1247">
        <f>MAX(Pyrobaculum_oguniense[[#This Row],[Gene-start]],Pyrobaculum_oguniense[[#This Row],[Gene-stop]])</f>
        <v>437226</v>
      </c>
      <c r="E1247">
        <f>IF(Pyrobaculum_oguniense[[#This Row],[Gene-start]]=Pyrobaculum_oguniense[[#This Row],[Минимальное значение]],1,-1)</f>
        <v>-1</v>
      </c>
    </row>
    <row r="1248" spans="1:5" x14ac:dyDescent="0.25">
      <c r="A1248">
        <v>398937</v>
      </c>
      <c r="B1248">
        <v>400142</v>
      </c>
      <c r="C1248">
        <f>MIN(Pyrobaculum_oguniense[[#This Row],[Gene-start]],Pyrobaculum_oguniense[[#This Row],[Gene-stop]])</f>
        <v>398937</v>
      </c>
      <c r="D1248">
        <f>MAX(Pyrobaculum_oguniense[[#This Row],[Gene-start]],Pyrobaculum_oguniense[[#This Row],[Gene-stop]])</f>
        <v>400142</v>
      </c>
      <c r="E1248">
        <f>IF(Pyrobaculum_oguniense[[#This Row],[Gene-start]]=Pyrobaculum_oguniense[[#This Row],[Минимальное значение]],1,-1)</f>
        <v>1</v>
      </c>
    </row>
    <row r="1249" spans="1:5" x14ac:dyDescent="0.25">
      <c r="A1249">
        <v>741036</v>
      </c>
      <c r="B1249">
        <v>740260</v>
      </c>
      <c r="C1249">
        <f>MIN(Pyrobaculum_oguniense[[#This Row],[Gene-start]],Pyrobaculum_oguniense[[#This Row],[Gene-stop]])</f>
        <v>740260</v>
      </c>
      <c r="D1249">
        <f>MAX(Pyrobaculum_oguniense[[#This Row],[Gene-start]],Pyrobaculum_oguniense[[#This Row],[Gene-stop]])</f>
        <v>741036</v>
      </c>
      <c r="E1249">
        <f>IF(Pyrobaculum_oguniense[[#This Row],[Gene-start]]=Pyrobaculum_oguniense[[#This Row],[Минимальное значение]],1,-1)</f>
        <v>-1</v>
      </c>
    </row>
    <row r="1250" spans="1:5" x14ac:dyDescent="0.25">
      <c r="A1250">
        <v>814526</v>
      </c>
      <c r="B1250">
        <v>814212</v>
      </c>
      <c r="C1250">
        <f>MIN(Pyrobaculum_oguniense[[#This Row],[Gene-start]],Pyrobaculum_oguniense[[#This Row],[Gene-stop]])</f>
        <v>814212</v>
      </c>
      <c r="D1250">
        <f>MAX(Pyrobaculum_oguniense[[#This Row],[Gene-start]],Pyrobaculum_oguniense[[#This Row],[Gene-stop]])</f>
        <v>814526</v>
      </c>
      <c r="E1250">
        <f>IF(Pyrobaculum_oguniense[[#This Row],[Gene-start]]=Pyrobaculum_oguniense[[#This Row],[Минимальное значение]],1,-1)</f>
        <v>-1</v>
      </c>
    </row>
    <row r="1251" spans="1:5" x14ac:dyDescent="0.25">
      <c r="A1251">
        <v>2025776</v>
      </c>
      <c r="B1251">
        <v>2024889</v>
      </c>
      <c r="C1251">
        <f>MIN(Pyrobaculum_oguniense[[#This Row],[Gene-start]],Pyrobaculum_oguniense[[#This Row],[Gene-stop]])</f>
        <v>2024889</v>
      </c>
      <c r="D1251">
        <f>MAX(Pyrobaculum_oguniense[[#This Row],[Gene-start]],Pyrobaculum_oguniense[[#This Row],[Gene-stop]])</f>
        <v>2025776</v>
      </c>
      <c r="E1251">
        <f>IF(Pyrobaculum_oguniense[[#This Row],[Gene-start]]=Pyrobaculum_oguniense[[#This Row],[Минимальное значение]],1,-1)</f>
        <v>-1</v>
      </c>
    </row>
    <row r="1252" spans="1:5" x14ac:dyDescent="0.25">
      <c r="A1252">
        <v>39349</v>
      </c>
      <c r="B1252">
        <v>38657</v>
      </c>
      <c r="C1252">
        <f>MIN(Pyrobaculum_oguniense[[#This Row],[Gene-start]],Pyrobaculum_oguniense[[#This Row],[Gene-stop]])</f>
        <v>38657</v>
      </c>
      <c r="D1252">
        <f>MAX(Pyrobaculum_oguniense[[#This Row],[Gene-start]],Pyrobaculum_oguniense[[#This Row],[Gene-stop]])</f>
        <v>39349</v>
      </c>
      <c r="E1252">
        <f>IF(Pyrobaculum_oguniense[[#This Row],[Gene-start]]=Pyrobaculum_oguniense[[#This Row],[Минимальное значение]],1,-1)</f>
        <v>-1</v>
      </c>
    </row>
    <row r="1253" spans="1:5" x14ac:dyDescent="0.25">
      <c r="A1253">
        <v>1260642</v>
      </c>
      <c r="B1253">
        <v>1261469</v>
      </c>
      <c r="C1253">
        <f>MIN(Pyrobaculum_oguniense[[#This Row],[Gene-start]],Pyrobaculum_oguniense[[#This Row],[Gene-stop]])</f>
        <v>1260642</v>
      </c>
      <c r="D1253">
        <f>MAX(Pyrobaculum_oguniense[[#This Row],[Gene-start]],Pyrobaculum_oguniense[[#This Row],[Gene-stop]])</f>
        <v>1261469</v>
      </c>
      <c r="E1253">
        <f>IF(Pyrobaculum_oguniense[[#This Row],[Gene-start]]=Pyrobaculum_oguniense[[#This Row],[Минимальное значение]],1,-1)</f>
        <v>1</v>
      </c>
    </row>
    <row r="1254" spans="1:5" x14ac:dyDescent="0.25">
      <c r="A1254">
        <v>2059212</v>
      </c>
      <c r="B1254">
        <v>2058865</v>
      </c>
      <c r="C1254">
        <f>MIN(Pyrobaculum_oguniense[[#This Row],[Gene-start]],Pyrobaculum_oguniense[[#This Row],[Gene-stop]])</f>
        <v>2058865</v>
      </c>
      <c r="D1254">
        <f>MAX(Pyrobaculum_oguniense[[#This Row],[Gene-start]],Pyrobaculum_oguniense[[#This Row],[Gene-stop]])</f>
        <v>2059212</v>
      </c>
      <c r="E1254">
        <f>IF(Pyrobaculum_oguniense[[#This Row],[Gene-start]]=Pyrobaculum_oguniense[[#This Row],[Минимальное значение]],1,-1)</f>
        <v>-1</v>
      </c>
    </row>
    <row r="1255" spans="1:5" x14ac:dyDescent="0.25">
      <c r="A1255">
        <v>1418382</v>
      </c>
      <c r="B1255">
        <v>1418026</v>
      </c>
      <c r="C1255">
        <f>MIN(Pyrobaculum_oguniense[[#This Row],[Gene-start]],Pyrobaculum_oguniense[[#This Row],[Gene-stop]])</f>
        <v>1418026</v>
      </c>
      <c r="D1255">
        <f>MAX(Pyrobaculum_oguniense[[#This Row],[Gene-start]],Pyrobaculum_oguniense[[#This Row],[Gene-stop]])</f>
        <v>1418382</v>
      </c>
      <c r="E1255">
        <f>IF(Pyrobaculum_oguniense[[#This Row],[Gene-start]]=Pyrobaculum_oguniense[[#This Row],[Минимальное значение]],1,-1)</f>
        <v>-1</v>
      </c>
    </row>
    <row r="1256" spans="1:5" x14ac:dyDescent="0.25">
      <c r="A1256">
        <v>2233044</v>
      </c>
      <c r="B1256">
        <v>2234132</v>
      </c>
      <c r="C1256">
        <f>MIN(Pyrobaculum_oguniense[[#This Row],[Gene-start]],Pyrobaculum_oguniense[[#This Row],[Gene-stop]])</f>
        <v>2233044</v>
      </c>
      <c r="D1256">
        <f>MAX(Pyrobaculum_oguniense[[#This Row],[Gene-start]],Pyrobaculum_oguniense[[#This Row],[Gene-stop]])</f>
        <v>2234132</v>
      </c>
      <c r="E1256">
        <f>IF(Pyrobaculum_oguniense[[#This Row],[Gene-start]]=Pyrobaculum_oguniense[[#This Row],[Минимальное значение]],1,-1)</f>
        <v>1</v>
      </c>
    </row>
    <row r="1257" spans="1:5" x14ac:dyDescent="0.25">
      <c r="A1257">
        <v>1747611</v>
      </c>
      <c r="B1257">
        <v>1748957</v>
      </c>
      <c r="C1257">
        <f>MIN(Pyrobaculum_oguniense[[#This Row],[Gene-start]],Pyrobaculum_oguniense[[#This Row],[Gene-stop]])</f>
        <v>1747611</v>
      </c>
      <c r="D1257">
        <f>MAX(Pyrobaculum_oguniense[[#This Row],[Gene-start]],Pyrobaculum_oguniense[[#This Row],[Gene-stop]])</f>
        <v>1748957</v>
      </c>
      <c r="E1257">
        <f>IF(Pyrobaculum_oguniense[[#This Row],[Gene-start]]=Pyrobaculum_oguniense[[#This Row],[Минимальное значение]],1,-1)</f>
        <v>1</v>
      </c>
    </row>
    <row r="1258" spans="1:5" x14ac:dyDescent="0.25">
      <c r="A1258">
        <v>1354391</v>
      </c>
      <c r="B1258">
        <v>1355251</v>
      </c>
      <c r="C1258">
        <f>MIN(Pyrobaculum_oguniense[[#This Row],[Gene-start]],Pyrobaculum_oguniense[[#This Row],[Gene-stop]])</f>
        <v>1354391</v>
      </c>
      <c r="D1258">
        <f>MAX(Pyrobaculum_oguniense[[#This Row],[Gene-start]],Pyrobaculum_oguniense[[#This Row],[Gene-stop]])</f>
        <v>1355251</v>
      </c>
      <c r="E1258">
        <f>IF(Pyrobaculum_oguniense[[#This Row],[Gene-start]]=Pyrobaculum_oguniense[[#This Row],[Минимальное значение]],1,-1)</f>
        <v>1</v>
      </c>
    </row>
    <row r="1259" spans="1:5" x14ac:dyDescent="0.25">
      <c r="A1259">
        <v>1597639</v>
      </c>
      <c r="B1259">
        <v>1597893</v>
      </c>
      <c r="C1259">
        <f>MIN(Pyrobaculum_oguniense[[#This Row],[Gene-start]],Pyrobaculum_oguniense[[#This Row],[Gene-stop]])</f>
        <v>1597639</v>
      </c>
      <c r="D1259">
        <f>MAX(Pyrobaculum_oguniense[[#This Row],[Gene-start]],Pyrobaculum_oguniense[[#This Row],[Gene-stop]])</f>
        <v>1597893</v>
      </c>
      <c r="E1259">
        <f>IF(Pyrobaculum_oguniense[[#This Row],[Gene-start]]=Pyrobaculum_oguniense[[#This Row],[Минимальное значение]],1,-1)</f>
        <v>1</v>
      </c>
    </row>
    <row r="1260" spans="1:5" x14ac:dyDescent="0.25">
      <c r="A1260">
        <v>2002834</v>
      </c>
      <c r="B1260">
        <v>2003214</v>
      </c>
      <c r="C1260">
        <f>MIN(Pyrobaculum_oguniense[[#This Row],[Gene-start]],Pyrobaculum_oguniense[[#This Row],[Gene-stop]])</f>
        <v>2002834</v>
      </c>
      <c r="D1260">
        <f>MAX(Pyrobaculum_oguniense[[#This Row],[Gene-start]],Pyrobaculum_oguniense[[#This Row],[Gene-stop]])</f>
        <v>2003214</v>
      </c>
      <c r="E1260">
        <f>IF(Pyrobaculum_oguniense[[#This Row],[Gene-start]]=Pyrobaculum_oguniense[[#This Row],[Минимальное значение]],1,-1)</f>
        <v>1</v>
      </c>
    </row>
    <row r="1261" spans="1:5" x14ac:dyDescent="0.25">
      <c r="A1261">
        <v>2360951</v>
      </c>
      <c r="B1261">
        <v>2360730</v>
      </c>
      <c r="C1261">
        <f>MIN(Pyrobaculum_oguniense[[#This Row],[Gene-start]],Pyrobaculum_oguniense[[#This Row],[Gene-stop]])</f>
        <v>2360730</v>
      </c>
      <c r="D1261">
        <f>MAX(Pyrobaculum_oguniense[[#This Row],[Gene-start]],Pyrobaculum_oguniense[[#This Row],[Gene-stop]])</f>
        <v>2360951</v>
      </c>
      <c r="E1261">
        <f>IF(Pyrobaculum_oguniense[[#This Row],[Gene-start]]=Pyrobaculum_oguniense[[#This Row],[Минимальное значение]],1,-1)</f>
        <v>-1</v>
      </c>
    </row>
    <row r="1262" spans="1:5" x14ac:dyDescent="0.25">
      <c r="A1262">
        <v>5861</v>
      </c>
      <c r="B1262">
        <v>6169</v>
      </c>
      <c r="C1262">
        <f>MIN(Pyrobaculum_oguniense[[#This Row],[Gene-start]],Pyrobaculum_oguniense[[#This Row],[Gene-stop]])</f>
        <v>5861</v>
      </c>
      <c r="D1262">
        <f>MAX(Pyrobaculum_oguniense[[#This Row],[Gene-start]],Pyrobaculum_oguniense[[#This Row],[Gene-stop]])</f>
        <v>6169</v>
      </c>
      <c r="E1262">
        <f>IF(Pyrobaculum_oguniense[[#This Row],[Gene-start]]=Pyrobaculum_oguniense[[#This Row],[Минимальное значение]],1,-1)</f>
        <v>1</v>
      </c>
    </row>
    <row r="1263" spans="1:5" x14ac:dyDescent="0.25">
      <c r="A1263">
        <v>1373943</v>
      </c>
      <c r="B1263">
        <v>1373815</v>
      </c>
      <c r="C1263">
        <f>MIN(Pyrobaculum_oguniense[[#This Row],[Gene-start]],Pyrobaculum_oguniense[[#This Row],[Gene-stop]])</f>
        <v>1373815</v>
      </c>
      <c r="D1263">
        <f>MAX(Pyrobaculum_oguniense[[#This Row],[Gene-start]],Pyrobaculum_oguniense[[#This Row],[Gene-stop]])</f>
        <v>1373943</v>
      </c>
      <c r="E1263">
        <f>IF(Pyrobaculum_oguniense[[#This Row],[Gene-start]]=Pyrobaculum_oguniense[[#This Row],[Минимальное значение]],1,-1)</f>
        <v>-1</v>
      </c>
    </row>
    <row r="1264" spans="1:5" x14ac:dyDescent="0.25">
      <c r="A1264">
        <v>1023002</v>
      </c>
      <c r="B1264">
        <v>1024195</v>
      </c>
      <c r="C1264">
        <f>MIN(Pyrobaculum_oguniense[[#This Row],[Gene-start]],Pyrobaculum_oguniense[[#This Row],[Gene-stop]])</f>
        <v>1023002</v>
      </c>
      <c r="D1264">
        <f>MAX(Pyrobaculum_oguniense[[#This Row],[Gene-start]],Pyrobaculum_oguniense[[#This Row],[Gene-stop]])</f>
        <v>1024195</v>
      </c>
      <c r="E1264">
        <f>IF(Pyrobaculum_oguniense[[#This Row],[Gene-start]]=Pyrobaculum_oguniense[[#This Row],[Минимальное значение]],1,-1)</f>
        <v>1</v>
      </c>
    </row>
    <row r="1265" spans="1:5" x14ac:dyDescent="0.25">
      <c r="A1265">
        <v>1520648</v>
      </c>
      <c r="B1265">
        <v>1520352</v>
      </c>
      <c r="C1265">
        <f>MIN(Pyrobaculum_oguniense[[#This Row],[Gene-start]],Pyrobaculum_oguniense[[#This Row],[Gene-stop]])</f>
        <v>1520352</v>
      </c>
      <c r="D1265">
        <f>MAX(Pyrobaculum_oguniense[[#This Row],[Gene-start]],Pyrobaculum_oguniense[[#This Row],[Gene-stop]])</f>
        <v>1520648</v>
      </c>
      <c r="E1265">
        <f>IF(Pyrobaculum_oguniense[[#This Row],[Gene-start]]=Pyrobaculum_oguniense[[#This Row],[Минимальное значение]],1,-1)</f>
        <v>-1</v>
      </c>
    </row>
    <row r="1266" spans="1:5" x14ac:dyDescent="0.25">
      <c r="A1266">
        <v>1771950</v>
      </c>
      <c r="B1266">
        <v>1772150</v>
      </c>
      <c r="C1266">
        <f>MIN(Pyrobaculum_oguniense[[#This Row],[Gene-start]],Pyrobaculum_oguniense[[#This Row],[Gene-stop]])</f>
        <v>1771950</v>
      </c>
      <c r="D1266">
        <f>MAX(Pyrobaculum_oguniense[[#This Row],[Gene-start]],Pyrobaculum_oguniense[[#This Row],[Gene-stop]])</f>
        <v>1772150</v>
      </c>
      <c r="E1266">
        <f>IF(Pyrobaculum_oguniense[[#This Row],[Gene-start]]=Pyrobaculum_oguniense[[#This Row],[Минимальное значение]],1,-1)</f>
        <v>1</v>
      </c>
    </row>
    <row r="1267" spans="1:5" x14ac:dyDescent="0.25">
      <c r="A1267">
        <v>395543</v>
      </c>
      <c r="B1267">
        <v>396049</v>
      </c>
      <c r="C1267">
        <f>MIN(Pyrobaculum_oguniense[[#This Row],[Gene-start]],Pyrobaculum_oguniense[[#This Row],[Gene-stop]])</f>
        <v>395543</v>
      </c>
      <c r="D1267">
        <f>MAX(Pyrobaculum_oguniense[[#This Row],[Gene-start]],Pyrobaculum_oguniense[[#This Row],[Gene-stop]])</f>
        <v>396049</v>
      </c>
      <c r="E1267">
        <f>IF(Pyrobaculum_oguniense[[#This Row],[Gene-start]]=Pyrobaculum_oguniense[[#This Row],[Минимальное значение]],1,-1)</f>
        <v>1</v>
      </c>
    </row>
    <row r="1268" spans="1:5" x14ac:dyDescent="0.25">
      <c r="A1268">
        <v>1561494</v>
      </c>
      <c r="B1268">
        <v>1561219</v>
      </c>
      <c r="C1268">
        <f>MIN(Pyrobaculum_oguniense[[#This Row],[Gene-start]],Pyrobaculum_oguniense[[#This Row],[Gene-stop]])</f>
        <v>1561219</v>
      </c>
      <c r="D1268">
        <f>MAX(Pyrobaculum_oguniense[[#This Row],[Gene-start]],Pyrobaculum_oguniense[[#This Row],[Gene-stop]])</f>
        <v>1561494</v>
      </c>
      <c r="E1268">
        <f>IF(Pyrobaculum_oguniense[[#This Row],[Gene-start]]=Pyrobaculum_oguniense[[#This Row],[Минимальное значение]],1,-1)</f>
        <v>-1</v>
      </c>
    </row>
    <row r="1269" spans="1:5" x14ac:dyDescent="0.25">
      <c r="A1269">
        <v>2116706</v>
      </c>
      <c r="B1269">
        <v>2115861</v>
      </c>
      <c r="C1269">
        <f>MIN(Pyrobaculum_oguniense[[#This Row],[Gene-start]],Pyrobaculum_oguniense[[#This Row],[Gene-stop]])</f>
        <v>2115861</v>
      </c>
      <c r="D1269">
        <f>MAX(Pyrobaculum_oguniense[[#This Row],[Gene-start]],Pyrobaculum_oguniense[[#This Row],[Gene-stop]])</f>
        <v>2116706</v>
      </c>
      <c r="E1269">
        <f>IF(Pyrobaculum_oguniense[[#This Row],[Gene-start]]=Pyrobaculum_oguniense[[#This Row],[Минимальное значение]],1,-1)</f>
        <v>-1</v>
      </c>
    </row>
    <row r="1270" spans="1:5" x14ac:dyDescent="0.25">
      <c r="A1270">
        <v>2201305</v>
      </c>
      <c r="B1270">
        <v>2200937</v>
      </c>
      <c r="C1270">
        <f>MIN(Pyrobaculum_oguniense[[#This Row],[Gene-start]],Pyrobaculum_oguniense[[#This Row],[Gene-stop]])</f>
        <v>2200937</v>
      </c>
      <c r="D1270">
        <f>MAX(Pyrobaculum_oguniense[[#This Row],[Gene-start]],Pyrobaculum_oguniense[[#This Row],[Gene-stop]])</f>
        <v>2201305</v>
      </c>
      <c r="E1270">
        <f>IF(Pyrobaculum_oguniense[[#This Row],[Gene-start]]=Pyrobaculum_oguniense[[#This Row],[Минимальное значение]],1,-1)</f>
        <v>-1</v>
      </c>
    </row>
    <row r="1271" spans="1:5" x14ac:dyDescent="0.25">
      <c r="A1271">
        <v>1913362</v>
      </c>
      <c r="B1271">
        <v>1913892</v>
      </c>
      <c r="C1271">
        <f>MIN(Pyrobaculum_oguniense[[#This Row],[Gene-start]],Pyrobaculum_oguniense[[#This Row],[Gene-stop]])</f>
        <v>1913362</v>
      </c>
      <c r="D1271">
        <f>MAX(Pyrobaculum_oguniense[[#This Row],[Gene-start]],Pyrobaculum_oguniense[[#This Row],[Gene-stop]])</f>
        <v>1913892</v>
      </c>
      <c r="E1271">
        <f>IF(Pyrobaculum_oguniense[[#This Row],[Gene-start]]=Pyrobaculum_oguniense[[#This Row],[Минимальное значение]],1,-1)</f>
        <v>1</v>
      </c>
    </row>
    <row r="1272" spans="1:5" x14ac:dyDescent="0.25">
      <c r="A1272">
        <v>1195954</v>
      </c>
      <c r="B1272">
        <v>1195775</v>
      </c>
      <c r="C1272">
        <f>MIN(Pyrobaculum_oguniense[[#This Row],[Gene-start]],Pyrobaculum_oguniense[[#This Row],[Gene-stop]])</f>
        <v>1195775</v>
      </c>
      <c r="D1272">
        <f>MAX(Pyrobaculum_oguniense[[#This Row],[Gene-start]],Pyrobaculum_oguniense[[#This Row],[Gene-stop]])</f>
        <v>1195954</v>
      </c>
      <c r="E1272">
        <f>IF(Pyrobaculum_oguniense[[#This Row],[Gene-start]]=Pyrobaculum_oguniense[[#This Row],[Минимальное значение]],1,-1)</f>
        <v>-1</v>
      </c>
    </row>
    <row r="1273" spans="1:5" x14ac:dyDescent="0.25">
      <c r="A1273">
        <v>1457635</v>
      </c>
      <c r="B1273">
        <v>1457760</v>
      </c>
      <c r="C1273">
        <f>MIN(Pyrobaculum_oguniense[[#This Row],[Gene-start]],Pyrobaculum_oguniense[[#This Row],[Gene-stop]])</f>
        <v>1457635</v>
      </c>
      <c r="D1273">
        <f>MAX(Pyrobaculum_oguniense[[#This Row],[Gene-start]],Pyrobaculum_oguniense[[#This Row],[Gene-stop]])</f>
        <v>1457760</v>
      </c>
      <c r="E1273">
        <f>IF(Pyrobaculum_oguniense[[#This Row],[Gene-start]]=Pyrobaculum_oguniense[[#This Row],[Минимальное значение]],1,-1)</f>
        <v>1</v>
      </c>
    </row>
    <row r="1274" spans="1:5" x14ac:dyDescent="0.25">
      <c r="A1274">
        <v>816745</v>
      </c>
      <c r="B1274">
        <v>816323</v>
      </c>
      <c r="C1274">
        <f>MIN(Pyrobaculum_oguniense[[#This Row],[Gene-start]],Pyrobaculum_oguniense[[#This Row],[Gene-stop]])</f>
        <v>816323</v>
      </c>
      <c r="D1274">
        <f>MAX(Pyrobaculum_oguniense[[#This Row],[Gene-start]],Pyrobaculum_oguniense[[#This Row],[Gene-stop]])</f>
        <v>816745</v>
      </c>
      <c r="E1274">
        <f>IF(Pyrobaculum_oguniense[[#This Row],[Gene-start]]=Pyrobaculum_oguniense[[#This Row],[Минимальное значение]],1,-1)</f>
        <v>-1</v>
      </c>
    </row>
    <row r="1275" spans="1:5" x14ac:dyDescent="0.25">
      <c r="A1275">
        <v>833927</v>
      </c>
      <c r="B1275">
        <v>834097</v>
      </c>
      <c r="C1275">
        <f>MIN(Pyrobaculum_oguniense[[#This Row],[Gene-start]],Pyrobaculum_oguniense[[#This Row],[Gene-stop]])</f>
        <v>833927</v>
      </c>
      <c r="D1275">
        <f>MAX(Pyrobaculum_oguniense[[#This Row],[Gene-start]],Pyrobaculum_oguniense[[#This Row],[Gene-stop]])</f>
        <v>834097</v>
      </c>
      <c r="E1275">
        <f>IF(Pyrobaculum_oguniense[[#This Row],[Gene-start]]=Pyrobaculum_oguniense[[#This Row],[Минимальное значение]],1,-1)</f>
        <v>1</v>
      </c>
    </row>
    <row r="1276" spans="1:5" x14ac:dyDescent="0.25">
      <c r="A1276">
        <v>2245297</v>
      </c>
      <c r="B1276">
        <v>2245196</v>
      </c>
      <c r="C1276">
        <f>MIN(Pyrobaculum_oguniense[[#This Row],[Gene-start]],Pyrobaculum_oguniense[[#This Row],[Gene-stop]])</f>
        <v>2245196</v>
      </c>
      <c r="D1276">
        <f>MAX(Pyrobaculum_oguniense[[#This Row],[Gene-start]],Pyrobaculum_oguniense[[#This Row],[Gene-stop]])</f>
        <v>2245297</v>
      </c>
      <c r="E1276">
        <f>IF(Pyrobaculum_oguniense[[#This Row],[Gene-start]]=Pyrobaculum_oguniense[[#This Row],[Минимальное значение]],1,-1)</f>
        <v>-1</v>
      </c>
    </row>
    <row r="1277" spans="1:5" x14ac:dyDescent="0.25">
      <c r="A1277">
        <v>1582117</v>
      </c>
      <c r="B1277">
        <v>1582587</v>
      </c>
      <c r="C1277">
        <f>MIN(Pyrobaculum_oguniense[[#This Row],[Gene-start]],Pyrobaculum_oguniense[[#This Row],[Gene-stop]])</f>
        <v>1582117</v>
      </c>
      <c r="D1277">
        <f>MAX(Pyrobaculum_oguniense[[#This Row],[Gene-start]],Pyrobaculum_oguniense[[#This Row],[Gene-stop]])</f>
        <v>1582587</v>
      </c>
      <c r="E1277">
        <f>IF(Pyrobaculum_oguniense[[#This Row],[Gene-start]]=Pyrobaculum_oguniense[[#This Row],[Минимальное значение]],1,-1)</f>
        <v>1</v>
      </c>
    </row>
    <row r="1278" spans="1:5" x14ac:dyDescent="0.25">
      <c r="A1278">
        <v>144122</v>
      </c>
      <c r="B1278">
        <v>145714</v>
      </c>
      <c r="C1278">
        <f>MIN(Pyrobaculum_oguniense[[#This Row],[Gene-start]],Pyrobaculum_oguniense[[#This Row],[Gene-stop]])</f>
        <v>144122</v>
      </c>
      <c r="D1278">
        <f>MAX(Pyrobaculum_oguniense[[#This Row],[Gene-start]],Pyrobaculum_oguniense[[#This Row],[Gene-stop]])</f>
        <v>145714</v>
      </c>
      <c r="E1278">
        <f>IF(Pyrobaculum_oguniense[[#This Row],[Gene-start]]=Pyrobaculum_oguniense[[#This Row],[Минимальное значение]],1,-1)</f>
        <v>1</v>
      </c>
    </row>
    <row r="1279" spans="1:5" x14ac:dyDescent="0.25">
      <c r="A1279">
        <v>1328972</v>
      </c>
      <c r="B1279">
        <v>1329457</v>
      </c>
      <c r="C1279">
        <f>MIN(Pyrobaculum_oguniense[[#This Row],[Gene-start]],Pyrobaculum_oguniense[[#This Row],[Gene-stop]])</f>
        <v>1328972</v>
      </c>
      <c r="D1279">
        <f>MAX(Pyrobaculum_oguniense[[#This Row],[Gene-start]],Pyrobaculum_oguniense[[#This Row],[Gene-stop]])</f>
        <v>1329457</v>
      </c>
      <c r="E1279">
        <f>IF(Pyrobaculum_oguniense[[#This Row],[Gene-start]]=Pyrobaculum_oguniense[[#This Row],[Минимальное значение]],1,-1)</f>
        <v>1</v>
      </c>
    </row>
    <row r="1280" spans="1:5" x14ac:dyDescent="0.25">
      <c r="A1280">
        <v>1420893</v>
      </c>
      <c r="B1280">
        <v>1422434</v>
      </c>
      <c r="C1280">
        <f>MIN(Pyrobaculum_oguniense[[#This Row],[Gene-start]],Pyrobaculum_oguniense[[#This Row],[Gene-stop]])</f>
        <v>1420893</v>
      </c>
      <c r="D1280">
        <f>MAX(Pyrobaculum_oguniense[[#This Row],[Gene-start]],Pyrobaculum_oguniense[[#This Row],[Gene-stop]])</f>
        <v>1422434</v>
      </c>
      <c r="E1280">
        <f>IF(Pyrobaculum_oguniense[[#This Row],[Gene-start]]=Pyrobaculum_oguniense[[#This Row],[Минимальное значение]],1,-1)</f>
        <v>1</v>
      </c>
    </row>
    <row r="1281" spans="1:5" x14ac:dyDescent="0.25">
      <c r="A1281">
        <v>831772</v>
      </c>
      <c r="B1281">
        <v>831338</v>
      </c>
      <c r="C1281">
        <f>MIN(Pyrobaculum_oguniense[[#This Row],[Gene-start]],Pyrobaculum_oguniense[[#This Row],[Gene-stop]])</f>
        <v>831338</v>
      </c>
      <c r="D1281">
        <f>MAX(Pyrobaculum_oguniense[[#This Row],[Gene-start]],Pyrobaculum_oguniense[[#This Row],[Gene-stop]])</f>
        <v>831772</v>
      </c>
      <c r="E1281">
        <f>IF(Pyrobaculum_oguniense[[#This Row],[Gene-start]]=Pyrobaculum_oguniense[[#This Row],[Минимальное значение]],1,-1)</f>
        <v>-1</v>
      </c>
    </row>
    <row r="1282" spans="1:5" x14ac:dyDescent="0.25">
      <c r="A1282">
        <v>800785</v>
      </c>
      <c r="B1282">
        <v>800609</v>
      </c>
      <c r="C1282">
        <f>MIN(Pyrobaculum_oguniense[[#This Row],[Gene-start]],Pyrobaculum_oguniense[[#This Row],[Gene-stop]])</f>
        <v>800609</v>
      </c>
      <c r="D1282">
        <f>MAX(Pyrobaculum_oguniense[[#This Row],[Gene-start]],Pyrobaculum_oguniense[[#This Row],[Gene-stop]])</f>
        <v>800785</v>
      </c>
      <c r="E1282">
        <f>IF(Pyrobaculum_oguniense[[#This Row],[Gene-start]]=Pyrobaculum_oguniense[[#This Row],[Минимальное значение]],1,-1)</f>
        <v>-1</v>
      </c>
    </row>
    <row r="1283" spans="1:5" x14ac:dyDescent="0.25">
      <c r="A1283">
        <v>609191</v>
      </c>
      <c r="B1283">
        <v>609262</v>
      </c>
      <c r="C1283">
        <f>MIN(Pyrobaculum_oguniense[[#This Row],[Gene-start]],Pyrobaculum_oguniense[[#This Row],[Gene-stop]])</f>
        <v>609191</v>
      </c>
      <c r="D1283">
        <f>MAX(Pyrobaculum_oguniense[[#This Row],[Gene-start]],Pyrobaculum_oguniense[[#This Row],[Gene-stop]])</f>
        <v>609262</v>
      </c>
      <c r="E1283">
        <f>IF(Pyrobaculum_oguniense[[#This Row],[Gene-start]]=Pyrobaculum_oguniense[[#This Row],[Минимальное значение]],1,-1)</f>
        <v>1</v>
      </c>
    </row>
    <row r="1284" spans="1:5" x14ac:dyDescent="0.25">
      <c r="A1284">
        <v>786061</v>
      </c>
      <c r="B1284">
        <v>785714</v>
      </c>
      <c r="C1284">
        <f>MIN(Pyrobaculum_oguniense[[#This Row],[Gene-start]],Pyrobaculum_oguniense[[#This Row],[Gene-stop]])</f>
        <v>785714</v>
      </c>
      <c r="D1284">
        <f>MAX(Pyrobaculum_oguniense[[#This Row],[Gene-start]],Pyrobaculum_oguniense[[#This Row],[Gene-stop]])</f>
        <v>786061</v>
      </c>
      <c r="E1284">
        <f>IF(Pyrobaculum_oguniense[[#This Row],[Gene-start]]=Pyrobaculum_oguniense[[#This Row],[Минимальное значение]],1,-1)</f>
        <v>-1</v>
      </c>
    </row>
    <row r="1285" spans="1:5" x14ac:dyDescent="0.25">
      <c r="A1285">
        <v>40239</v>
      </c>
      <c r="B1285">
        <v>39346</v>
      </c>
      <c r="C1285">
        <f>MIN(Pyrobaculum_oguniense[[#This Row],[Gene-start]],Pyrobaculum_oguniense[[#This Row],[Gene-stop]])</f>
        <v>39346</v>
      </c>
      <c r="D1285">
        <f>MAX(Pyrobaculum_oguniense[[#This Row],[Gene-start]],Pyrobaculum_oguniense[[#This Row],[Gene-stop]])</f>
        <v>40239</v>
      </c>
      <c r="E1285">
        <f>IF(Pyrobaculum_oguniense[[#This Row],[Gene-start]]=Pyrobaculum_oguniense[[#This Row],[Минимальное значение]],1,-1)</f>
        <v>-1</v>
      </c>
    </row>
    <row r="1286" spans="1:5" x14ac:dyDescent="0.25">
      <c r="A1286">
        <v>677053</v>
      </c>
      <c r="B1286">
        <v>678576</v>
      </c>
      <c r="C1286">
        <f>MIN(Pyrobaculum_oguniense[[#This Row],[Gene-start]],Pyrobaculum_oguniense[[#This Row],[Gene-stop]])</f>
        <v>677053</v>
      </c>
      <c r="D1286">
        <f>MAX(Pyrobaculum_oguniense[[#This Row],[Gene-start]],Pyrobaculum_oguniense[[#This Row],[Gene-stop]])</f>
        <v>678576</v>
      </c>
      <c r="E1286">
        <f>IF(Pyrobaculum_oguniense[[#This Row],[Gene-start]]=Pyrobaculum_oguniense[[#This Row],[Минимальное значение]],1,-1)</f>
        <v>1</v>
      </c>
    </row>
    <row r="1287" spans="1:5" x14ac:dyDescent="0.25">
      <c r="A1287">
        <v>1993973</v>
      </c>
      <c r="B1287">
        <v>1993260</v>
      </c>
      <c r="C1287">
        <f>MIN(Pyrobaculum_oguniense[[#This Row],[Gene-start]],Pyrobaculum_oguniense[[#This Row],[Gene-stop]])</f>
        <v>1993260</v>
      </c>
      <c r="D1287">
        <f>MAX(Pyrobaculum_oguniense[[#This Row],[Gene-start]],Pyrobaculum_oguniense[[#This Row],[Gene-stop]])</f>
        <v>1993973</v>
      </c>
      <c r="E1287">
        <f>IF(Pyrobaculum_oguniense[[#This Row],[Gene-start]]=Pyrobaculum_oguniense[[#This Row],[Минимальное значение]],1,-1)</f>
        <v>-1</v>
      </c>
    </row>
    <row r="1288" spans="1:5" x14ac:dyDescent="0.25">
      <c r="A1288">
        <v>134277</v>
      </c>
      <c r="B1288">
        <v>134462</v>
      </c>
      <c r="C1288">
        <f>MIN(Pyrobaculum_oguniense[[#This Row],[Gene-start]],Pyrobaculum_oguniense[[#This Row],[Gene-stop]])</f>
        <v>134277</v>
      </c>
      <c r="D1288">
        <f>MAX(Pyrobaculum_oguniense[[#This Row],[Gene-start]],Pyrobaculum_oguniense[[#This Row],[Gene-stop]])</f>
        <v>134462</v>
      </c>
      <c r="E1288">
        <f>IF(Pyrobaculum_oguniense[[#This Row],[Gene-start]]=Pyrobaculum_oguniense[[#This Row],[Минимальное значение]],1,-1)</f>
        <v>1</v>
      </c>
    </row>
    <row r="1289" spans="1:5" x14ac:dyDescent="0.25">
      <c r="A1289">
        <v>455247</v>
      </c>
      <c r="B1289">
        <v>454555</v>
      </c>
      <c r="C1289">
        <f>MIN(Pyrobaculum_oguniense[[#This Row],[Gene-start]],Pyrobaculum_oguniense[[#This Row],[Gene-stop]])</f>
        <v>454555</v>
      </c>
      <c r="D1289">
        <f>MAX(Pyrobaculum_oguniense[[#This Row],[Gene-start]],Pyrobaculum_oguniense[[#This Row],[Gene-stop]])</f>
        <v>455247</v>
      </c>
      <c r="E1289">
        <f>IF(Pyrobaculum_oguniense[[#This Row],[Gene-start]]=Pyrobaculum_oguniense[[#This Row],[Минимальное значение]],1,-1)</f>
        <v>-1</v>
      </c>
    </row>
    <row r="1290" spans="1:5" x14ac:dyDescent="0.25">
      <c r="A1290">
        <v>1080889</v>
      </c>
      <c r="B1290">
        <v>1081515</v>
      </c>
      <c r="C1290">
        <f>MIN(Pyrobaculum_oguniense[[#This Row],[Gene-start]],Pyrobaculum_oguniense[[#This Row],[Gene-stop]])</f>
        <v>1080889</v>
      </c>
      <c r="D1290">
        <f>MAX(Pyrobaculum_oguniense[[#This Row],[Gene-start]],Pyrobaculum_oguniense[[#This Row],[Gene-stop]])</f>
        <v>1081515</v>
      </c>
      <c r="E1290">
        <f>IF(Pyrobaculum_oguniense[[#This Row],[Gene-start]]=Pyrobaculum_oguniense[[#This Row],[Минимальное значение]],1,-1)</f>
        <v>1</v>
      </c>
    </row>
    <row r="1291" spans="1:5" x14ac:dyDescent="0.25">
      <c r="A1291">
        <v>35994</v>
      </c>
      <c r="B1291">
        <v>36221</v>
      </c>
      <c r="C1291">
        <f>MIN(Pyrobaculum_oguniense[[#This Row],[Gene-start]],Pyrobaculum_oguniense[[#This Row],[Gene-stop]])</f>
        <v>35994</v>
      </c>
      <c r="D1291">
        <f>MAX(Pyrobaculum_oguniense[[#This Row],[Gene-start]],Pyrobaculum_oguniense[[#This Row],[Gene-stop]])</f>
        <v>36221</v>
      </c>
      <c r="E1291">
        <f>IF(Pyrobaculum_oguniense[[#This Row],[Gene-start]]=Pyrobaculum_oguniense[[#This Row],[Минимальное значение]],1,-1)</f>
        <v>1</v>
      </c>
    </row>
    <row r="1292" spans="1:5" x14ac:dyDescent="0.25">
      <c r="A1292">
        <v>247849</v>
      </c>
      <c r="B1292">
        <v>246881</v>
      </c>
      <c r="C1292">
        <f>MIN(Pyrobaculum_oguniense[[#This Row],[Gene-start]],Pyrobaculum_oguniense[[#This Row],[Gene-stop]])</f>
        <v>246881</v>
      </c>
      <c r="D1292">
        <f>MAX(Pyrobaculum_oguniense[[#This Row],[Gene-start]],Pyrobaculum_oguniense[[#This Row],[Gene-stop]])</f>
        <v>247849</v>
      </c>
      <c r="E1292">
        <f>IF(Pyrobaculum_oguniense[[#This Row],[Gene-start]]=Pyrobaculum_oguniense[[#This Row],[Минимальное значение]],1,-1)</f>
        <v>-1</v>
      </c>
    </row>
    <row r="1293" spans="1:5" x14ac:dyDescent="0.25">
      <c r="A1293">
        <v>749568</v>
      </c>
      <c r="B1293">
        <v>749705</v>
      </c>
      <c r="C1293">
        <f>MIN(Pyrobaculum_oguniense[[#This Row],[Gene-start]],Pyrobaculum_oguniense[[#This Row],[Gene-stop]])</f>
        <v>749568</v>
      </c>
      <c r="D1293">
        <f>MAX(Pyrobaculum_oguniense[[#This Row],[Gene-start]],Pyrobaculum_oguniense[[#This Row],[Gene-stop]])</f>
        <v>749705</v>
      </c>
      <c r="E1293">
        <f>IF(Pyrobaculum_oguniense[[#This Row],[Gene-start]]=Pyrobaculum_oguniense[[#This Row],[Минимальное значение]],1,-1)</f>
        <v>1</v>
      </c>
    </row>
    <row r="1294" spans="1:5" x14ac:dyDescent="0.25">
      <c r="A1294">
        <v>1448185</v>
      </c>
      <c r="B1294">
        <v>1447556</v>
      </c>
      <c r="C1294">
        <f>MIN(Pyrobaculum_oguniense[[#This Row],[Gene-start]],Pyrobaculum_oguniense[[#This Row],[Gene-stop]])</f>
        <v>1447556</v>
      </c>
      <c r="D1294">
        <f>MAX(Pyrobaculum_oguniense[[#This Row],[Gene-start]],Pyrobaculum_oguniense[[#This Row],[Gene-stop]])</f>
        <v>1448185</v>
      </c>
      <c r="E1294">
        <f>IF(Pyrobaculum_oguniense[[#This Row],[Gene-start]]=Pyrobaculum_oguniense[[#This Row],[Минимальное значение]],1,-1)</f>
        <v>-1</v>
      </c>
    </row>
    <row r="1295" spans="1:5" x14ac:dyDescent="0.25">
      <c r="A1295">
        <v>1996555</v>
      </c>
      <c r="B1295">
        <v>1995815</v>
      </c>
      <c r="C1295">
        <f>MIN(Pyrobaculum_oguniense[[#This Row],[Gene-start]],Pyrobaculum_oguniense[[#This Row],[Gene-stop]])</f>
        <v>1995815</v>
      </c>
      <c r="D1295">
        <f>MAX(Pyrobaculum_oguniense[[#This Row],[Gene-start]],Pyrobaculum_oguniense[[#This Row],[Gene-stop]])</f>
        <v>1996555</v>
      </c>
      <c r="E1295">
        <f>IF(Pyrobaculum_oguniense[[#This Row],[Gene-start]]=Pyrobaculum_oguniense[[#This Row],[Минимальное значение]],1,-1)</f>
        <v>-1</v>
      </c>
    </row>
    <row r="1296" spans="1:5" x14ac:dyDescent="0.25">
      <c r="A1296">
        <v>2005051</v>
      </c>
      <c r="B1296">
        <v>2005254</v>
      </c>
      <c r="C1296">
        <f>MIN(Pyrobaculum_oguniense[[#This Row],[Gene-start]],Pyrobaculum_oguniense[[#This Row],[Gene-stop]])</f>
        <v>2005051</v>
      </c>
      <c r="D1296">
        <f>MAX(Pyrobaculum_oguniense[[#This Row],[Gene-start]],Pyrobaculum_oguniense[[#This Row],[Gene-stop]])</f>
        <v>2005254</v>
      </c>
      <c r="E1296">
        <f>IF(Pyrobaculum_oguniense[[#This Row],[Gene-start]]=Pyrobaculum_oguniense[[#This Row],[Минимальное значение]],1,-1)</f>
        <v>1</v>
      </c>
    </row>
    <row r="1297" spans="1:5" x14ac:dyDescent="0.25">
      <c r="A1297">
        <v>2074642</v>
      </c>
      <c r="B1297">
        <v>2073848</v>
      </c>
      <c r="C1297">
        <f>MIN(Pyrobaculum_oguniense[[#This Row],[Gene-start]],Pyrobaculum_oguniense[[#This Row],[Gene-stop]])</f>
        <v>2073848</v>
      </c>
      <c r="D1297">
        <f>MAX(Pyrobaculum_oguniense[[#This Row],[Gene-start]],Pyrobaculum_oguniense[[#This Row],[Gene-stop]])</f>
        <v>2074642</v>
      </c>
      <c r="E1297">
        <f>IF(Pyrobaculum_oguniense[[#This Row],[Gene-start]]=Pyrobaculum_oguniense[[#This Row],[Минимальное значение]],1,-1)</f>
        <v>-1</v>
      </c>
    </row>
    <row r="1298" spans="1:5" x14ac:dyDescent="0.25">
      <c r="A1298">
        <v>341114</v>
      </c>
      <c r="B1298">
        <v>341260</v>
      </c>
      <c r="C1298">
        <f>MIN(Pyrobaculum_oguniense[[#This Row],[Gene-start]],Pyrobaculum_oguniense[[#This Row],[Gene-stop]])</f>
        <v>341114</v>
      </c>
      <c r="D1298">
        <f>MAX(Pyrobaculum_oguniense[[#This Row],[Gene-start]],Pyrobaculum_oguniense[[#This Row],[Gene-stop]])</f>
        <v>341260</v>
      </c>
      <c r="E1298">
        <f>IF(Pyrobaculum_oguniense[[#This Row],[Gene-start]]=Pyrobaculum_oguniense[[#This Row],[Минимальное значение]],1,-1)</f>
        <v>1</v>
      </c>
    </row>
    <row r="1299" spans="1:5" x14ac:dyDescent="0.25">
      <c r="A1299">
        <v>556730</v>
      </c>
      <c r="B1299">
        <v>557011</v>
      </c>
      <c r="C1299">
        <f>MIN(Pyrobaculum_oguniense[[#This Row],[Gene-start]],Pyrobaculum_oguniense[[#This Row],[Gene-stop]])</f>
        <v>556730</v>
      </c>
      <c r="D1299">
        <f>MAX(Pyrobaculum_oguniense[[#This Row],[Gene-start]],Pyrobaculum_oguniense[[#This Row],[Gene-stop]])</f>
        <v>557011</v>
      </c>
      <c r="E1299">
        <f>IF(Pyrobaculum_oguniense[[#This Row],[Gene-start]]=Pyrobaculum_oguniense[[#This Row],[Минимальное значение]],1,-1)</f>
        <v>1</v>
      </c>
    </row>
    <row r="1300" spans="1:5" x14ac:dyDescent="0.25">
      <c r="A1300">
        <v>62214</v>
      </c>
      <c r="B1300">
        <v>60967</v>
      </c>
      <c r="C1300">
        <f>MIN(Pyrobaculum_oguniense[[#This Row],[Gene-start]],Pyrobaculum_oguniense[[#This Row],[Gene-stop]])</f>
        <v>60967</v>
      </c>
      <c r="D1300">
        <f>MAX(Pyrobaculum_oguniense[[#This Row],[Gene-start]],Pyrobaculum_oguniense[[#This Row],[Gene-stop]])</f>
        <v>62214</v>
      </c>
      <c r="E1300">
        <f>IF(Pyrobaculum_oguniense[[#This Row],[Gene-start]]=Pyrobaculum_oguniense[[#This Row],[Минимальное значение]],1,-1)</f>
        <v>-1</v>
      </c>
    </row>
    <row r="1301" spans="1:5" x14ac:dyDescent="0.25">
      <c r="A1301">
        <v>661305</v>
      </c>
      <c r="B1301">
        <v>662423</v>
      </c>
      <c r="C1301">
        <f>MIN(Pyrobaculum_oguniense[[#This Row],[Gene-start]],Pyrobaculum_oguniense[[#This Row],[Gene-stop]])</f>
        <v>661305</v>
      </c>
      <c r="D1301">
        <f>MAX(Pyrobaculum_oguniense[[#This Row],[Gene-start]],Pyrobaculum_oguniense[[#This Row],[Gene-stop]])</f>
        <v>662423</v>
      </c>
      <c r="E1301">
        <f>IF(Pyrobaculum_oguniense[[#This Row],[Gene-start]]=Pyrobaculum_oguniense[[#This Row],[Минимальное значение]],1,-1)</f>
        <v>1</v>
      </c>
    </row>
    <row r="1302" spans="1:5" x14ac:dyDescent="0.25">
      <c r="A1302">
        <v>1723816</v>
      </c>
      <c r="B1302">
        <v>1724958</v>
      </c>
      <c r="C1302">
        <f>MIN(Pyrobaculum_oguniense[[#This Row],[Gene-start]],Pyrobaculum_oguniense[[#This Row],[Gene-stop]])</f>
        <v>1723816</v>
      </c>
      <c r="D1302">
        <f>MAX(Pyrobaculum_oguniense[[#This Row],[Gene-start]],Pyrobaculum_oguniense[[#This Row],[Gene-stop]])</f>
        <v>1724958</v>
      </c>
      <c r="E1302">
        <f>IF(Pyrobaculum_oguniense[[#This Row],[Gene-start]]=Pyrobaculum_oguniense[[#This Row],[Минимальное значение]],1,-1)</f>
        <v>1</v>
      </c>
    </row>
    <row r="1303" spans="1:5" x14ac:dyDescent="0.25">
      <c r="A1303">
        <v>841401</v>
      </c>
      <c r="B1303">
        <v>842639</v>
      </c>
      <c r="C1303">
        <f>MIN(Pyrobaculum_oguniense[[#This Row],[Gene-start]],Pyrobaculum_oguniense[[#This Row],[Gene-stop]])</f>
        <v>841401</v>
      </c>
      <c r="D1303">
        <f>MAX(Pyrobaculum_oguniense[[#This Row],[Gene-start]],Pyrobaculum_oguniense[[#This Row],[Gene-stop]])</f>
        <v>842639</v>
      </c>
      <c r="E1303">
        <f>IF(Pyrobaculum_oguniense[[#This Row],[Gene-start]]=Pyrobaculum_oguniense[[#This Row],[Минимальное значение]],1,-1)</f>
        <v>1</v>
      </c>
    </row>
    <row r="1304" spans="1:5" x14ac:dyDescent="0.25">
      <c r="A1304">
        <v>2180752</v>
      </c>
      <c r="B1304">
        <v>2181108</v>
      </c>
      <c r="C1304">
        <f>MIN(Pyrobaculum_oguniense[[#This Row],[Gene-start]],Pyrobaculum_oguniense[[#This Row],[Gene-stop]])</f>
        <v>2180752</v>
      </c>
      <c r="D1304">
        <f>MAX(Pyrobaculum_oguniense[[#This Row],[Gene-start]],Pyrobaculum_oguniense[[#This Row],[Gene-stop]])</f>
        <v>2181108</v>
      </c>
      <c r="E1304">
        <f>IF(Pyrobaculum_oguniense[[#This Row],[Gene-start]]=Pyrobaculum_oguniense[[#This Row],[Минимальное значение]],1,-1)</f>
        <v>1</v>
      </c>
    </row>
    <row r="1305" spans="1:5" x14ac:dyDescent="0.25">
      <c r="A1305">
        <v>74765</v>
      </c>
      <c r="B1305">
        <v>74938</v>
      </c>
      <c r="C1305">
        <f>MIN(Pyrobaculum_oguniense[[#This Row],[Gene-start]],Pyrobaculum_oguniense[[#This Row],[Gene-stop]])</f>
        <v>74765</v>
      </c>
      <c r="D1305">
        <f>MAX(Pyrobaculum_oguniense[[#This Row],[Gene-start]],Pyrobaculum_oguniense[[#This Row],[Gene-stop]])</f>
        <v>74938</v>
      </c>
      <c r="E1305">
        <f>IF(Pyrobaculum_oguniense[[#This Row],[Gene-start]]=Pyrobaculum_oguniense[[#This Row],[Минимальное значение]],1,-1)</f>
        <v>1</v>
      </c>
    </row>
    <row r="1306" spans="1:5" x14ac:dyDescent="0.25">
      <c r="A1306">
        <v>1101968</v>
      </c>
      <c r="B1306">
        <v>1101849</v>
      </c>
      <c r="C1306">
        <f>MIN(Pyrobaculum_oguniense[[#This Row],[Gene-start]],Pyrobaculum_oguniense[[#This Row],[Gene-stop]])</f>
        <v>1101849</v>
      </c>
      <c r="D1306">
        <f>MAX(Pyrobaculum_oguniense[[#This Row],[Gene-start]],Pyrobaculum_oguniense[[#This Row],[Gene-stop]])</f>
        <v>1101968</v>
      </c>
      <c r="E1306">
        <f>IF(Pyrobaculum_oguniense[[#This Row],[Gene-start]]=Pyrobaculum_oguniense[[#This Row],[Минимальное значение]],1,-1)</f>
        <v>-1</v>
      </c>
    </row>
    <row r="1307" spans="1:5" x14ac:dyDescent="0.25">
      <c r="A1307">
        <v>1637122</v>
      </c>
      <c r="B1307">
        <v>1636988</v>
      </c>
      <c r="C1307">
        <f>MIN(Pyrobaculum_oguniense[[#This Row],[Gene-start]],Pyrobaculum_oguniense[[#This Row],[Gene-stop]])</f>
        <v>1636988</v>
      </c>
      <c r="D1307">
        <f>MAX(Pyrobaculum_oguniense[[#This Row],[Gene-start]],Pyrobaculum_oguniense[[#This Row],[Gene-stop]])</f>
        <v>1637122</v>
      </c>
      <c r="E1307">
        <f>IF(Pyrobaculum_oguniense[[#This Row],[Gene-start]]=Pyrobaculum_oguniense[[#This Row],[Минимальное значение]],1,-1)</f>
        <v>-1</v>
      </c>
    </row>
    <row r="1308" spans="1:5" x14ac:dyDescent="0.25">
      <c r="A1308">
        <v>32941</v>
      </c>
      <c r="B1308">
        <v>33309</v>
      </c>
      <c r="C1308">
        <f>MIN(Pyrobaculum_oguniense[[#This Row],[Gene-start]],Pyrobaculum_oguniense[[#This Row],[Gene-stop]])</f>
        <v>32941</v>
      </c>
      <c r="D1308">
        <f>MAX(Pyrobaculum_oguniense[[#This Row],[Gene-start]],Pyrobaculum_oguniense[[#This Row],[Gene-stop]])</f>
        <v>33309</v>
      </c>
      <c r="E1308">
        <f>IF(Pyrobaculum_oguniense[[#This Row],[Gene-start]]=Pyrobaculum_oguniense[[#This Row],[Минимальное значение]],1,-1)</f>
        <v>1</v>
      </c>
    </row>
    <row r="1309" spans="1:5" x14ac:dyDescent="0.25">
      <c r="A1309">
        <v>155000</v>
      </c>
      <c r="B1309">
        <v>154665</v>
      </c>
      <c r="C1309">
        <f>MIN(Pyrobaculum_oguniense[[#This Row],[Gene-start]],Pyrobaculum_oguniense[[#This Row],[Gene-stop]])</f>
        <v>154665</v>
      </c>
      <c r="D1309">
        <f>MAX(Pyrobaculum_oguniense[[#This Row],[Gene-start]],Pyrobaculum_oguniense[[#This Row],[Gene-stop]])</f>
        <v>155000</v>
      </c>
      <c r="E1309">
        <f>IF(Pyrobaculum_oguniense[[#This Row],[Gene-start]]=Pyrobaculum_oguniense[[#This Row],[Минимальное значение]],1,-1)</f>
        <v>-1</v>
      </c>
    </row>
    <row r="1310" spans="1:5" x14ac:dyDescent="0.25">
      <c r="A1310">
        <v>241758</v>
      </c>
      <c r="B1310">
        <v>241252</v>
      </c>
      <c r="C1310">
        <f>MIN(Pyrobaculum_oguniense[[#This Row],[Gene-start]],Pyrobaculum_oguniense[[#This Row],[Gene-stop]])</f>
        <v>241252</v>
      </c>
      <c r="D1310">
        <f>MAX(Pyrobaculum_oguniense[[#This Row],[Gene-start]],Pyrobaculum_oguniense[[#This Row],[Gene-stop]])</f>
        <v>241758</v>
      </c>
      <c r="E1310">
        <f>IF(Pyrobaculum_oguniense[[#This Row],[Gene-start]]=Pyrobaculum_oguniense[[#This Row],[Минимальное значение]],1,-1)</f>
        <v>-1</v>
      </c>
    </row>
    <row r="1311" spans="1:5" x14ac:dyDescent="0.25">
      <c r="A1311">
        <v>409925</v>
      </c>
      <c r="B1311">
        <v>411016</v>
      </c>
      <c r="C1311">
        <f>MIN(Pyrobaculum_oguniense[[#This Row],[Gene-start]],Pyrobaculum_oguniense[[#This Row],[Gene-stop]])</f>
        <v>409925</v>
      </c>
      <c r="D1311">
        <f>MAX(Pyrobaculum_oguniense[[#This Row],[Gene-start]],Pyrobaculum_oguniense[[#This Row],[Gene-stop]])</f>
        <v>411016</v>
      </c>
      <c r="E1311">
        <f>IF(Pyrobaculum_oguniense[[#This Row],[Gene-start]]=Pyrobaculum_oguniense[[#This Row],[Минимальное значение]],1,-1)</f>
        <v>1</v>
      </c>
    </row>
    <row r="1312" spans="1:5" x14ac:dyDescent="0.25">
      <c r="A1312">
        <v>550217</v>
      </c>
      <c r="B1312">
        <v>549714</v>
      </c>
      <c r="C1312">
        <f>MIN(Pyrobaculum_oguniense[[#This Row],[Gene-start]],Pyrobaculum_oguniense[[#This Row],[Gene-stop]])</f>
        <v>549714</v>
      </c>
      <c r="D1312">
        <f>MAX(Pyrobaculum_oguniense[[#This Row],[Gene-start]],Pyrobaculum_oguniense[[#This Row],[Gene-stop]])</f>
        <v>550217</v>
      </c>
      <c r="E1312">
        <f>IF(Pyrobaculum_oguniense[[#This Row],[Gene-start]]=Pyrobaculum_oguniense[[#This Row],[Минимальное значение]],1,-1)</f>
        <v>-1</v>
      </c>
    </row>
    <row r="1313" spans="1:5" x14ac:dyDescent="0.25">
      <c r="A1313">
        <v>155313</v>
      </c>
      <c r="B1313">
        <v>154939</v>
      </c>
      <c r="C1313">
        <f>MIN(Pyrobaculum_oguniense[[#This Row],[Gene-start]],Pyrobaculum_oguniense[[#This Row],[Gene-stop]])</f>
        <v>154939</v>
      </c>
      <c r="D1313">
        <f>MAX(Pyrobaculum_oguniense[[#This Row],[Gene-start]],Pyrobaculum_oguniense[[#This Row],[Gene-stop]])</f>
        <v>155313</v>
      </c>
      <c r="E1313">
        <f>IF(Pyrobaculum_oguniense[[#This Row],[Gene-start]]=Pyrobaculum_oguniense[[#This Row],[Минимальное значение]],1,-1)</f>
        <v>-1</v>
      </c>
    </row>
    <row r="1314" spans="1:5" x14ac:dyDescent="0.25">
      <c r="A1314">
        <v>1535954</v>
      </c>
      <c r="B1314">
        <v>1535451</v>
      </c>
      <c r="C1314">
        <f>MIN(Pyrobaculum_oguniense[[#This Row],[Gene-start]],Pyrobaculum_oguniense[[#This Row],[Gene-stop]])</f>
        <v>1535451</v>
      </c>
      <c r="D1314">
        <f>MAX(Pyrobaculum_oguniense[[#This Row],[Gene-start]],Pyrobaculum_oguniense[[#This Row],[Gene-stop]])</f>
        <v>1535954</v>
      </c>
      <c r="E1314">
        <f>IF(Pyrobaculum_oguniense[[#This Row],[Gene-start]]=Pyrobaculum_oguniense[[#This Row],[Минимальное значение]],1,-1)</f>
        <v>-1</v>
      </c>
    </row>
    <row r="1315" spans="1:5" x14ac:dyDescent="0.25">
      <c r="A1315">
        <v>2052095</v>
      </c>
      <c r="B1315">
        <v>2051790</v>
      </c>
      <c r="C1315">
        <f>MIN(Pyrobaculum_oguniense[[#This Row],[Gene-start]],Pyrobaculum_oguniense[[#This Row],[Gene-stop]])</f>
        <v>2051790</v>
      </c>
      <c r="D1315">
        <f>MAX(Pyrobaculum_oguniense[[#This Row],[Gene-start]],Pyrobaculum_oguniense[[#This Row],[Gene-stop]])</f>
        <v>2052095</v>
      </c>
      <c r="E1315">
        <f>IF(Pyrobaculum_oguniense[[#This Row],[Gene-start]]=Pyrobaculum_oguniense[[#This Row],[Минимальное значение]],1,-1)</f>
        <v>-1</v>
      </c>
    </row>
    <row r="1316" spans="1:5" x14ac:dyDescent="0.25">
      <c r="A1316">
        <v>32628</v>
      </c>
      <c r="B1316">
        <v>31771</v>
      </c>
      <c r="C1316">
        <f>MIN(Pyrobaculum_oguniense[[#This Row],[Gene-start]],Pyrobaculum_oguniense[[#This Row],[Gene-stop]])</f>
        <v>31771</v>
      </c>
      <c r="D1316">
        <f>MAX(Pyrobaculum_oguniense[[#This Row],[Gene-start]],Pyrobaculum_oguniense[[#This Row],[Gene-stop]])</f>
        <v>32628</v>
      </c>
      <c r="E1316">
        <f>IF(Pyrobaculum_oguniense[[#This Row],[Gene-start]]=Pyrobaculum_oguniense[[#This Row],[Минимальное значение]],1,-1)</f>
        <v>-1</v>
      </c>
    </row>
    <row r="1317" spans="1:5" x14ac:dyDescent="0.25">
      <c r="A1317">
        <v>664305</v>
      </c>
      <c r="B1317">
        <v>664147</v>
      </c>
      <c r="C1317">
        <f>MIN(Pyrobaculum_oguniense[[#This Row],[Gene-start]],Pyrobaculum_oguniense[[#This Row],[Gene-stop]])</f>
        <v>664147</v>
      </c>
      <c r="D1317">
        <f>MAX(Pyrobaculum_oguniense[[#This Row],[Gene-start]],Pyrobaculum_oguniense[[#This Row],[Gene-stop]])</f>
        <v>664305</v>
      </c>
      <c r="E1317">
        <f>IF(Pyrobaculum_oguniense[[#This Row],[Gene-start]]=Pyrobaculum_oguniense[[#This Row],[Минимальное значение]],1,-1)</f>
        <v>-1</v>
      </c>
    </row>
    <row r="1318" spans="1:5" x14ac:dyDescent="0.25">
      <c r="A1318">
        <v>1548485</v>
      </c>
      <c r="B1318">
        <v>1548727</v>
      </c>
      <c r="C1318">
        <f>MIN(Pyrobaculum_oguniense[[#This Row],[Gene-start]],Pyrobaculum_oguniense[[#This Row],[Gene-stop]])</f>
        <v>1548485</v>
      </c>
      <c r="D1318">
        <f>MAX(Pyrobaculum_oguniense[[#This Row],[Gene-start]],Pyrobaculum_oguniense[[#This Row],[Gene-stop]])</f>
        <v>1548727</v>
      </c>
      <c r="E1318">
        <f>IF(Pyrobaculum_oguniense[[#This Row],[Gene-start]]=Pyrobaculum_oguniense[[#This Row],[Минимальное значение]],1,-1)</f>
        <v>1</v>
      </c>
    </row>
    <row r="1319" spans="1:5" x14ac:dyDescent="0.25">
      <c r="A1319">
        <v>959144</v>
      </c>
      <c r="B1319">
        <v>958806</v>
      </c>
      <c r="C1319">
        <f>MIN(Pyrobaculum_oguniense[[#This Row],[Gene-start]],Pyrobaculum_oguniense[[#This Row],[Gene-stop]])</f>
        <v>958806</v>
      </c>
      <c r="D1319">
        <f>MAX(Pyrobaculum_oguniense[[#This Row],[Gene-start]],Pyrobaculum_oguniense[[#This Row],[Gene-stop]])</f>
        <v>959144</v>
      </c>
      <c r="E1319">
        <f>IF(Pyrobaculum_oguniense[[#This Row],[Gene-start]]=Pyrobaculum_oguniense[[#This Row],[Минимальное значение]],1,-1)</f>
        <v>-1</v>
      </c>
    </row>
    <row r="1320" spans="1:5" x14ac:dyDescent="0.25">
      <c r="A1320">
        <v>880965</v>
      </c>
      <c r="B1320">
        <v>881693</v>
      </c>
      <c r="C1320">
        <f>MIN(Pyrobaculum_oguniense[[#This Row],[Gene-start]],Pyrobaculum_oguniense[[#This Row],[Gene-stop]])</f>
        <v>880965</v>
      </c>
      <c r="D1320">
        <f>MAX(Pyrobaculum_oguniense[[#This Row],[Gene-start]],Pyrobaculum_oguniense[[#This Row],[Gene-stop]])</f>
        <v>881693</v>
      </c>
      <c r="E1320">
        <f>IF(Pyrobaculum_oguniense[[#This Row],[Gene-start]]=Pyrobaculum_oguniense[[#This Row],[Минимальное значение]],1,-1)</f>
        <v>1</v>
      </c>
    </row>
    <row r="1321" spans="1:5" x14ac:dyDescent="0.25">
      <c r="A1321">
        <v>2417795</v>
      </c>
      <c r="B1321">
        <v>2418781</v>
      </c>
      <c r="C1321">
        <f>MIN(Pyrobaculum_oguniense[[#This Row],[Gene-start]],Pyrobaculum_oguniense[[#This Row],[Gene-stop]])</f>
        <v>2417795</v>
      </c>
      <c r="D1321">
        <f>MAX(Pyrobaculum_oguniense[[#This Row],[Gene-start]],Pyrobaculum_oguniense[[#This Row],[Gene-stop]])</f>
        <v>2418781</v>
      </c>
      <c r="E1321">
        <f>IF(Pyrobaculum_oguniense[[#This Row],[Gene-start]]=Pyrobaculum_oguniense[[#This Row],[Минимальное значение]],1,-1)</f>
        <v>1</v>
      </c>
    </row>
    <row r="1322" spans="1:5" x14ac:dyDescent="0.25">
      <c r="A1322">
        <v>1640904</v>
      </c>
      <c r="B1322">
        <v>1640107</v>
      </c>
      <c r="C1322">
        <f>MIN(Pyrobaculum_oguniense[[#This Row],[Gene-start]],Pyrobaculum_oguniense[[#This Row],[Gene-stop]])</f>
        <v>1640107</v>
      </c>
      <c r="D1322">
        <f>MAX(Pyrobaculum_oguniense[[#This Row],[Gene-start]],Pyrobaculum_oguniense[[#This Row],[Gene-stop]])</f>
        <v>1640904</v>
      </c>
      <c r="E1322">
        <f>IF(Pyrobaculum_oguniense[[#This Row],[Gene-start]]=Pyrobaculum_oguniense[[#This Row],[Минимальное значение]],1,-1)</f>
        <v>-1</v>
      </c>
    </row>
    <row r="1323" spans="1:5" x14ac:dyDescent="0.25">
      <c r="A1323">
        <v>882094</v>
      </c>
      <c r="B1323">
        <v>882534</v>
      </c>
      <c r="C1323">
        <f>MIN(Pyrobaculum_oguniense[[#This Row],[Gene-start]],Pyrobaculum_oguniense[[#This Row],[Gene-stop]])</f>
        <v>882094</v>
      </c>
      <c r="D1323">
        <f>MAX(Pyrobaculum_oguniense[[#This Row],[Gene-start]],Pyrobaculum_oguniense[[#This Row],[Gene-stop]])</f>
        <v>882534</v>
      </c>
      <c r="E1323">
        <f>IF(Pyrobaculum_oguniense[[#This Row],[Gene-start]]=Pyrobaculum_oguniense[[#This Row],[Минимальное значение]],1,-1)</f>
        <v>1</v>
      </c>
    </row>
    <row r="1324" spans="1:5" x14ac:dyDescent="0.25">
      <c r="A1324">
        <v>949986</v>
      </c>
      <c r="B1324">
        <v>950474</v>
      </c>
      <c r="C1324">
        <f>MIN(Pyrobaculum_oguniense[[#This Row],[Gene-start]],Pyrobaculum_oguniense[[#This Row],[Gene-stop]])</f>
        <v>949986</v>
      </c>
      <c r="D1324">
        <f>MAX(Pyrobaculum_oguniense[[#This Row],[Gene-start]],Pyrobaculum_oguniense[[#This Row],[Gene-stop]])</f>
        <v>950474</v>
      </c>
      <c r="E1324">
        <f>IF(Pyrobaculum_oguniense[[#This Row],[Gene-start]]=Pyrobaculum_oguniense[[#This Row],[Минимальное значение]],1,-1)</f>
        <v>1</v>
      </c>
    </row>
    <row r="1325" spans="1:5" x14ac:dyDescent="0.25">
      <c r="A1325">
        <v>761637</v>
      </c>
      <c r="B1325">
        <v>763349</v>
      </c>
      <c r="C1325">
        <f>MIN(Pyrobaculum_oguniense[[#This Row],[Gene-start]],Pyrobaculum_oguniense[[#This Row],[Gene-stop]])</f>
        <v>761637</v>
      </c>
      <c r="D1325">
        <f>MAX(Pyrobaculum_oguniense[[#This Row],[Gene-start]],Pyrobaculum_oguniense[[#This Row],[Gene-stop]])</f>
        <v>763349</v>
      </c>
      <c r="E1325">
        <f>IF(Pyrobaculum_oguniense[[#This Row],[Gene-start]]=Pyrobaculum_oguniense[[#This Row],[Минимальное значение]],1,-1)</f>
        <v>1</v>
      </c>
    </row>
    <row r="1326" spans="1:5" x14ac:dyDescent="0.25">
      <c r="A1326">
        <v>1305311</v>
      </c>
      <c r="B1326">
        <v>1304697</v>
      </c>
      <c r="C1326">
        <f>MIN(Pyrobaculum_oguniense[[#This Row],[Gene-start]],Pyrobaculum_oguniense[[#This Row],[Gene-stop]])</f>
        <v>1304697</v>
      </c>
      <c r="D1326">
        <f>MAX(Pyrobaculum_oguniense[[#This Row],[Gene-start]],Pyrobaculum_oguniense[[#This Row],[Gene-stop]])</f>
        <v>1305311</v>
      </c>
      <c r="E1326">
        <f>IF(Pyrobaculum_oguniense[[#This Row],[Gene-start]]=Pyrobaculum_oguniense[[#This Row],[Минимальное значение]],1,-1)</f>
        <v>-1</v>
      </c>
    </row>
    <row r="1327" spans="1:5" x14ac:dyDescent="0.25">
      <c r="A1327">
        <v>1677481</v>
      </c>
      <c r="B1327">
        <v>1677128</v>
      </c>
      <c r="C1327">
        <f>MIN(Pyrobaculum_oguniense[[#This Row],[Gene-start]],Pyrobaculum_oguniense[[#This Row],[Gene-stop]])</f>
        <v>1677128</v>
      </c>
      <c r="D1327">
        <f>MAX(Pyrobaculum_oguniense[[#This Row],[Gene-start]],Pyrobaculum_oguniense[[#This Row],[Gene-stop]])</f>
        <v>1677481</v>
      </c>
      <c r="E1327">
        <f>IF(Pyrobaculum_oguniense[[#This Row],[Gene-start]]=Pyrobaculum_oguniense[[#This Row],[Минимальное значение]],1,-1)</f>
        <v>-1</v>
      </c>
    </row>
    <row r="1328" spans="1:5" x14ac:dyDescent="0.25">
      <c r="A1328">
        <v>1062979</v>
      </c>
      <c r="B1328">
        <v>1062332</v>
      </c>
      <c r="C1328">
        <f>MIN(Pyrobaculum_oguniense[[#This Row],[Gene-start]],Pyrobaculum_oguniense[[#This Row],[Gene-stop]])</f>
        <v>1062332</v>
      </c>
      <c r="D1328">
        <f>MAX(Pyrobaculum_oguniense[[#This Row],[Gene-start]],Pyrobaculum_oguniense[[#This Row],[Gene-stop]])</f>
        <v>1062979</v>
      </c>
      <c r="E1328">
        <f>IF(Pyrobaculum_oguniense[[#This Row],[Gene-start]]=Pyrobaculum_oguniense[[#This Row],[Минимальное значение]],1,-1)</f>
        <v>-1</v>
      </c>
    </row>
    <row r="1329" spans="1:5" x14ac:dyDescent="0.25">
      <c r="A1329">
        <v>101056</v>
      </c>
      <c r="B1329">
        <v>101673</v>
      </c>
      <c r="C1329">
        <f>MIN(Pyrobaculum_oguniense[[#This Row],[Gene-start]],Pyrobaculum_oguniense[[#This Row],[Gene-stop]])</f>
        <v>101056</v>
      </c>
      <c r="D1329">
        <f>MAX(Pyrobaculum_oguniense[[#This Row],[Gene-start]],Pyrobaculum_oguniense[[#This Row],[Gene-stop]])</f>
        <v>101673</v>
      </c>
      <c r="E1329">
        <f>IF(Pyrobaculum_oguniense[[#This Row],[Gene-start]]=Pyrobaculum_oguniense[[#This Row],[Минимальное значение]],1,-1)</f>
        <v>1</v>
      </c>
    </row>
    <row r="1330" spans="1:5" x14ac:dyDescent="0.25">
      <c r="A1330">
        <v>1034267</v>
      </c>
      <c r="B1330">
        <v>1035307</v>
      </c>
      <c r="C1330">
        <f>MIN(Pyrobaculum_oguniense[[#This Row],[Gene-start]],Pyrobaculum_oguniense[[#This Row],[Gene-stop]])</f>
        <v>1034267</v>
      </c>
      <c r="D1330">
        <f>MAX(Pyrobaculum_oguniense[[#This Row],[Gene-start]],Pyrobaculum_oguniense[[#This Row],[Gene-stop]])</f>
        <v>1035307</v>
      </c>
      <c r="E1330">
        <f>IF(Pyrobaculum_oguniense[[#This Row],[Gene-start]]=Pyrobaculum_oguniense[[#This Row],[Минимальное значение]],1,-1)</f>
        <v>1</v>
      </c>
    </row>
    <row r="1331" spans="1:5" x14ac:dyDescent="0.25">
      <c r="A1331">
        <v>1981161</v>
      </c>
      <c r="B1331">
        <v>1979926</v>
      </c>
      <c r="C1331">
        <f>MIN(Pyrobaculum_oguniense[[#This Row],[Gene-start]],Pyrobaculum_oguniense[[#This Row],[Gene-stop]])</f>
        <v>1979926</v>
      </c>
      <c r="D1331">
        <f>MAX(Pyrobaculum_oguniense[[#This Row],[Gene-start]],Pyrobaculum_oguniense[[#This Row],[Gene-stop]])</f>
        <v>1981161</v>
      </c>
      <c r="E1331">
        <f>IF(Pyrobaculum_oguniense[[#This Row],[Gene-start]]=Pyrobaculum_oguniense[[#This Row],[Минимальное значение]],1,-1)</f>
        <v>-1</v>
      </c>
    </row>
    <row r="1332" spans="1:5" x14ac:dyDescent="0.25">
      <c r="A1332">
        <v>1505281</v>
      </c>
      <c r="B1332">
        <v>1504715</v>
      </c>
      <c r="C1332">
        <f>MIN(Pyrobaculum_oguniense[[#This Row],[Gene-start]],Pyrobaculum_oguniense[[#This Row],[Gene-stop]])</f>
        <v>1504715</v>
      </c>
      <c r="D1332">
        <f>MAX(Pyrobaculum_oguniense[[#This Row],[Gene-start]],Pyrobaculum_oguniense[[#This Row],[Gene-stop]])</f>
        <v>1505281</v>
      </c>
      <c r="E1332">
        <f>IF(Pyrobaculum_oguniense[[#This Row],[Gene-start]]=Pyrobaculum_oguniense[[#This Row],[Минимальное значение]],1,-1)</f>
        <v>-1</v>
      </c>
    </row>
    <row r="1333" spans="1:5" x14ac:dyDescent="0.25">
      <c r="A1333">
        <v>1019451</v>
      </c>
      <c r="B1333">
        <v>1019323</v>
      </c>
      <c r="C1333">
        <f>MIN(Pyrobaculum_oguniense[[#This Row],[Gene-start]],Pyrobaculum_oguniense[[#This Row],[Gene-stop]])</f>
        <v>1019323</v>
      </c>
      <c r="D1333">
        <f>MAX(Pyrobaculum_oguniense[[#This Row],[Gene-start]],Pyrobaculum_oguniense[[#This Row],[Gene-stop]])</f>
        <v>1019451</v>
      </c>
      <c r="E1333">
        <f>IF(Pyrobaculum_oguniense[[#This Row],[Gene-start]]=Pyrobaculum_oguniense[[#This Row],[Минимальное значение]],1,-1)</f>
        <v>-1</v>
      </c>
    </row>
    <row r="1334" spans="1:5" x14ac:dyDescent="0.25">
      <c r="A1334">
        <v>1967491</v>
      </c>
      <c r="B1334">
        <v>1966415</v>
      </c>
      <c r="C1334">
        <f>MIN(Pyrobaculum_oguniense[[#This Row],[Gene-start]],Pyrobaculum_oguniense[[#This Row],[Gene-stop]])</f>
        <v>1966415</v>
      </c>
      <c r="D1334">
        <f>MAX(Pyrobaculum_oguniense[[#This Row],[Gene-start]],Pyrobaculum_oguniense[[#This Row],[Gene-stop]])</f>
        <v>1967491</v>
      </c>
      <c r="E1334">
        <f>IF(Pyrobaculum_oguniense[[#This Row],[Gene-start]]=Pyrobaculum_oguniense[[#This Row],[Минимальное значение]],1,-1)</f>
        <v>-1</v>
      </c>
    </row>
    <row r="1335" spans="1:5" x14ac:dyDescent="0.25">
      <c r="A1335">
        <v>695866</v>
      </c>
      <c r="B1335">
        <v>696231</v>
      </c>
      <c r="C1335">
        <f>MIN(Pyrobaculum_oguniense[[#This Row],[Gene-start]],Pyrobaculum_oguniense[[#This Row],[Gene-stop]])</f>
        <v>695866</v>
      </c>
      <c r="D1335">
        <f>MAX(Pyrobaculum_oguniense[[#This Row],[Gene-start]],Pyrobaculum_oguniense[[#This Row],[Gene-stop]])</f>
        <v>696231</v>
      </c>
      <c r="E1335">
        <f>IF(Pyrobaculum_oguniense[[#This Row],[Gene-start]]=Pyrobaculum_oguniense[[#This Row],[Минимальное значение]],1,-1)</f>
        <v>1</v>
      </c>
    </row>
    <row r="1336" spans="1:5" x14ac:dyDescent="0.25">
      <c r="A1336">
        <v>558643</v>
      </c>
      <c r="B1336">
        <v>557960</v>
      </c>
      <c r="C1336">
        <f>MIN(Pyrobaculum_oguniense[[#This Row],[Gene-start]],Pyrobaculum_oguniense[[#This Row],[Gene-stop]])</f>
        <v>557960</v>
      </c>
      <c r="D1336">
        <f>MAX(Pyrobaculum_oguniense[[#This Row],[Gene-start]],Pyrobaculum_oguniense[[#This Row],[Gene-stop]])</f>
        <v>558643</v>
      </c>
      <c r="E1336">
        <f>IF(Pyrobaculum_oguniense[[#This Row],[Gene-start]]=Pyrobaculum_oguniense[[#This Row],[Минимальное значение]],1,-1)</f>
        <v>-1</v>
      </c>
    </row>
    <row r="1337" spans="1:5" x14ac:dyDescent="0.25">
      <c r="A1337">
        <v>1368828</v>
      </c>
      <c r="B1337">
        <v>1368157</v>
      </c>
      <c r="C1337">
        <f>MIN(Pyrobaculum_oguniense[[#This Row],[Gene-start]],Pyrobaculum_oguniense[[#This Row],[Gene-stop]])</f>
        <v>1368157</v>
      </c>
      <c r="D1337">
        <f>MAX(Pyrobaculum_oguniense[[#This Row],[Gene-start]],Pyrobaculum_oguniense[[#This Row],[Gene-stop]])</f>
        <v>1368828</v>
      </c>
      <c r="E1337">
        <f>IF(Pyrobaculum_oguniense[[#This Row],[Gene-start]]=Pyrobaculum_oguniense[[#This Row],[Минимальное значение]],1,-1)</f>
        <v>-1</v>
      </c>
    </row>
    <row r="1338" spans="1:5" x14ac:dyDescent="0.25">
      <c r="A1338">
        <v>899663</v>
      </c>
      <c r="B1338">
        <v>899262</v>
      </c>
      <c r="C1338">
        <f>MIN(Pyrobaculum_oguniense[[#This Row],[Gene-start]],Pyrobaculum_oguniense[[#This Row],[Gene-stop]])</f>
        <v>899262</v>
      </c>
      <c r="D1338">
        <f>MAX(Pyrobaculum_oguniense[[#This Row],[Gene-start]],Pyrobaculum_oguniense[[#This Row],[Gene-stop]])</f>
        <v>899663</v>
      </c>
      <c r="E1338">
        <f>IF(Pyrobaculum_oguniense[[#This Row],[Gene-start]]=Pyrobaculum_oguniense[[#This Row],[Минимальное значение]],1,-1)</f>
        <v>-1</v>
      </c>
    </row>
    <row r="1339" spans="1:5" x14ac:dyDescent="0.25">
      <c r="A1339">
        <v>536083</v>
      </c>
      <c r="B1339">
        <v>536673</v>
      </c>
      <c r="C1339">
        <f>MIN(Pyrobaculum_oguniense[[#This Row],[Gene-start]],Pyrobaculum_oguniense[[#This Row],[Gene-stop]])</f>
        <v>536083</v>
      </c>
      <c r="D1339">
        <f>MAX(Pyrobaculum_oguniense[[#This Row],[Gene-start]],Pyrobaculum_oguniense[[#This Row],[Gene-stop]])</f>
        <v>536673</v>
      </c>
      <c r="E1339">
        <f>IF(Pyrobaculum_oguniense[[#This Row],[Gene-start]]=Pyrobaculum_oguniense[[#This Row],[Минимальное значение]],1,-1)</f>
        <v>1</v>
      </c>
    </row>
    <row r="1340" spans="1:5" x14ac:dyDescent="0.25">
      <c r="A1340">
        <v>2272939</v>
      </c>
      <c r="B1340">
        <v>2274447</v>
      </c>
      <c r="C1340">
        <f>MIN(Pyrobaculum_oguniense[[#This Row],[Gene-start]],Pyrobaculum_oguniense[[#This Row],[Gene-stop]])</f>
        <v>2272939</v>
      </c>
      <c r="D1340">
        <f>MAX(Pyrobaculum_oguniense[[#This Row],[Gene-start]],Pyrobaculum_oguniense[[#This Row],[Gene-stop]])</f>
        <v>2274447</v>
      </c>
      <c r="E1340">
        <f>IF(Pyrobaculum_oguniense[[#This Row],[Gene-start]]=Pyrobaculum_oguniense[[#This Row],[Минимальное значение]],1,-1)</f>
        <v>1</v>
      </c>
    </row>
    <row r="1341" spans="1:5" x14ac:dyDescent="0.25">
      <c r="A1341">
        <v>1743690</v>
      </c>
      <c r="B1341">
        <v>1742632</v>
      </c>
      <c r="C1341">
        <f>MIN(Pyrobaculum_oguniense[[#This Row],[Gene-start]],Pyrobaculum_oguniense[[#This Row],[Gene-stop]])</f>
        <v>1742632</v>
      </c>
      <c r="D1341">
        <f>MAX(Pyrobaculum_oguniense[[#This Row],[Gene-start]],Pyrobaculum_oguniense[[#This Row],[Gene-stop]])</f>
        <v>1743690</v>
      </c>
      <c r="E1341">
        <f>IF(Pyrobaculum_oguniense[[#This Row],[Gene-start]]=Pyrobaculum_oguniense[[#This Row],[Минимальное значение]],1,-1)</f>
        <v>-1</v>
      </c>
    </row>
    <row r="1342" spans="1:5" x14ac:dyDescent="0.25">
      <c r="A1342">
        <v>2162925</v>
      </c>
      <c r="B1342">
        <v>2161657</v>
      </c>
      <c r="C1342">
        <f>MIN(Pyrobaculum_oguniense[[#This Row],[Gene-start]],Pyrobaculum_oguniense[[#This Row],[Gene-stop]])</f>
        <v>2161657</v>
      </c>
      <c r="D1342">
        <f>MAX(Pyrobaculum_oguniense[[#This Row],[Gene-start]],Pyrobaculum_oguniense[[#This Row],[Gene-stop]])</f>
        <v>2162925</v>
      </c>
      <c r="E1342">
        <f>IF(Pyrobaculum_oguniense[[#This Row],[Gene-start]]=Pyrobaculum_oguniense[[#This Row],[Минимальное значение]],1,-1)</f>
        <v>-1</v>
      </c>
    </row>
    <row r="1343" spans="1:5" x14ac:dyDescent="0.25">
      <c r="A1343">
        <v>511542</v>
      </c>
      <c r="B1343">
        <v>512231</v>
      </c>
      <c r="C1343">
        <f>MIN(Pyrobaculum_oguniense[[#This Row],[Gene-start]],Pyrobaculum_oguniense[[#This Row],[Gene-stop]])</f>
        <v>511542</v>
      </c>
      <c r="D1343">
        <f>MAX(Pyrobaculum_oguniense[[#This Row],[Gene-start]],Pyrobaculum_oguniense[[#This Row],[Gene-stop]])</f>
        <v>512231</v>
      </c>
      <c r="E1343">
        <f>IF(Pyrobaculum_oguniense[[#This Row],[Gene-start]]=Pyrobaculum_oguniense[[#This Row],[Минимальное значение]],1,-1)</f>
        <v>1</v>
      </c>
    </row>
    <row r="1344" spans="1:5" x14ac:dyDescent="0.25">
      <c r="A1344">
        <v>617729</v>
      </c>
      <c r="B1344">
        <v>617463</v>
      </c>
      <c r="C1344">
        <f>MIN(Pyrobaculum_oguniense[[#This Row],[Gene-start]],Pyrobaculum_oguniense[[#This Row],[Gene-stop]])</f>
        <v>617463</v>
      </c>
      <c r="D1344">
        <f>MAX(Pyrobaculum_oguniense[[#This Row],[Gene-start]],Pyrobaculum_oguniense[[#This Row],[Gene-stop]])</f>
        <v>617729</v>
      </c>
      <c r="E1344">
        <f>IF(Pyrobaculum_oguniense[[#This Row],[Gene-start]]=Pyrobaculum_oguniense[[#This Row],[Минимальное значение]],1,-1)</f>
        <v>-1</v>
      </c>
    </row>
    <row r="1345" spans="1:5" x14ac:dyDescent="0.25">
      <c r="A1345">
        <v>630152</v>
      </c>
      <c r="B1345">
        <v>629556</v>
      </c>
      <c r="C1345">
        <f>MIN(Pyrobaculum_oguniense[[#This Row],[Gene-start]],Pyrobaculum_oguniense[[#This Row],[Gene-stop]])</f>
        <v>629556</v>
      </c>
      <c r="D1345">
        <f>MAX(Pyrobaculum_oguniense[[#This Row],[Gene-start]],Pyrobaculum_oguniense[[#This Row],[Gene-stop]])</f>
        <v>630152</v>
      </c>
      <c r="E1345">
        <f>IF(Pyrobaculum_oguniense[[#This Row],[Gene-start]]=Pyrobaculum_oguniense[[#This Row],[Минимальное значение]],1,-1)</f>
        <v>-1</v>
      </c>
    </row>
    <row r="1346" spans="1:5" x14ac:dyDescent="0.25">
      <c r="A1346">
        <v>230762</v>
      </c>
      <c r="B1346">
        <v>231850</v>
      </c>
      <c r="C1346">
        <f>MIN(Pyrobaculum_oguniense[[#This Row],[Gene-start]],Pyrobaculum_oguniense[[#This Row],[Gene-stop]])</f>
        <v>230762</v>
      </c>
      <c r="D1346">
        <f>MAX(Pyrobaculum_oguniense[[#This Row],[Gene-start]],Pyrobaculum_oguniense[[#This Row],[Gene-stop]])</f>
        <v>231850</v>
      </c>
      <c r="E1346">
        <f>IF(Pyrobaculum_oguniense[[#This Row],[Gene-start]]=Pyrobaculum_oguniense[[#This Row],[Минимальное значение]],1,-1)</f>
        <v>1</v>
      </c>
    </row>
    <row r="1347" spans="1:5" x14ac:dyDescent="0.25">
      <c r="A1347">
        <v>1074412</v>
      </c>
      <c r="B1347">
        <v>1074735</v>
      </c>
      <c r="C1347">
        <f>MIN(Pyrobaculum_oguniense[[#This Row],[Gene-start]],Pyrobaculum_oguniense[[#This Row],[Gene-stop]])</f>
        <v>1074412</v>
      </c>
      <c r="D1347">
        <f>MAX(Pyrobaculum_oguniense[[#This Row],[Gene-start]],Pyrobaculum_oguniense[[#This Row],[Gene-stop]])</f>
        <v>1074735</v>
      </c>
      <c r="E1347">
        <f>IF(Pyrobaculum_oguniense[[#This Row],[Gene-start]]=Pyrobaculum_oguniense[[#This Row],[Минимальное значение]],1,-1)</f>
        <v>1</v>
      </c>
    </row>
    <row r="1348" spans="1:5" x14ac:dyDescent="0.25">
      <c r="A1348">
        <v>1683413</v>
      </c>
      <c r="B1348">
        <v>1684075</v>
      </c>
      <c r="C1348">
        <f>MIN(Pyrobaculum_oguniense[[#This Row],[Gene-start]],Pyrobaculum_oguniense[[#This Row],[Gene-stop]])</f>
        <v>1683413</v>
      </c>
      <c r="D1348">
        <f>MAX(Pyrobaculum_oguniense[[#This Row],[Gene-start]],Pyrobaculum_oguniense[[#This Row],[Gene-stop]])</f>
        <v>1684075</v>
      </c>
      <c r="E1348">
        <f>IF(Pyrobaculum_oguniense[[#This Row],[Gene-start]]=Pyrobaculum_oguniense[[#This Row],[Минимальное значение]],1,-1)</f>
        <v>1</v>
      </c>
    </row>
    <row r="1349" spans="1:5" x14ac:dyDescent="0.25">
      <c r="A1349">
        <v>535742</v>
      </c>
      <c r="B1349">
        <v>535969</v>
      </c>
      <c r="C1349">
        <f>MIN(Pyrobaculum_oguniense[[#This Row],[Gene-start]],Pyrobaculum_oguniense[[#This Row],[Gene-stop]])</f>
        <v>535742</v>
      </c>
      <c r="D1349">
        <f>MAX(Pyrobaculum_oguniense[[#This Row],[Gene-start]],Pyrobaculum_oguniense[[#This Row],[Gene-stop]])</f>
        <v>535969</v>
      </c>
      <c r="E1349">
        <f>IF(Pyrobaculum_oguniense[[#This Row],[Gene-start]]=Pyrobaculum_oguniense[[#This Row],[Минимальное значение]],1,-1)</f>
        <v>1</v>
      </c>
    </row>
    <row r="1350" spans="1:5" x14ac:dyDescent="0.25">
      <c r="A1350">
        <v>1544719</v>
      </c>
      <c r="B1350">
        <v>1545048</v>
      </c>
      <c r="C1350">
        <f>MIN(Pyrobaculum_oguniense[[#This Row],[Gene-start]],Pyrobaculum_oguniense[[#This Row],[Gene-stop]])</f>
        <v>1544719</v>
      </c>
      <c r="D1350">
        <f>MAX(Pyrobaculum_oguniense[[#This Row],[Gene-start]],Pyrobaculum_oguniense[[#This Row],[Gene-stop]])</f>
        <v>1545048</v>
      </c>
      <c r="E1350">
        <f>IF(Pyrobaculum_oguniense[[#This Row],[Gene-start]]=Pyrobaculum_oguniense[[#This Row],[Минимальное значение]],1,-1)</f>
        <v>1</v>
      </c>
    </row>
    <row r="1351" spans="1:5" x14ac:dyDescent="0.25">
      <c r="A1351">
        <v>540540</v>
      </c>
      <c r="B1351">
        <v>541469</v>
      </c>
      <c r="C1351">
        <f>MIN(Pyrobaculum_oguniense[[#This Row],[Gene-start]],Pyrobaculum_oguniense[[#This Row],[Gene-stop]])</f>
        <v>540540</v>
      </c>
      <c r="D1351">
        <f>MAX(Pyrobaculum_oguniense[[#This Row],[Gene-start]],Pyrobaculum_oguniense[[#This Row],[Gene-stop]])</f>
        <v>541469</v>
      </c>
      <c r="E1351">
        <f>IF(Pyrobaculum_oguniense[[#This Row],[Gene-start]]=Pyrobaculum_oguniense[[#This Row],[Минимальное значение]],1,-1)</f>
        <v>1</v>
      </c>
    </row>
    <row r="1352" spans="1:5" x14ac:dyDescent="0.25">
      <c r="A1352">
        <v>1107694</v>
      </c>
      <c r="B1352">
        <v>1107098</v>
      </c>
      <c r="C1352">
        <f>MIN(Pyrobaculum_oguniense[[#This Row],[Gene-start]],Pyrobaculum_oguniense[[#This Row],[Gene-stop]])</f>
        <v>1107098</v>
      </c>
      <c r="D1352">
        <f>MAX(Pyrobaculum_oguniense[[#This Row],[Gene-start]],Pyrobaculum_oguniense[[#This Row],[Gene-stop]])</f>
        <v>1107694</v>
      </c>
      <c r="E1352">
        <f>IF(Pyrobaculum_oguniense[[#This Row],[Gene-start]]=Pyrobaculum_oguniense[[#This Row],[Минимальное значение]],1,-1)</f>
        <v>-1</v>
      </c>
    </row>
    <row r="1353" spans="1:5" x14ac:dyDescent="0.25">
      <c r="A1353">
        <v>2253032</v>
      </c>
      <c r="B1353">
        <v>2251989</v>
      </c>
      <c r="C1353">
        <f>MIN(Pyrobaculum_oguniense[[#This Row],[Gene-start]],Pyrobaculum_oguniense[[#This Row],[Gene-stop]])</f>
        <v>2251989</v>
      </c>
      <c r="D1353">
        <f>MAX(Pyrobaculum_oguniense[[#This Row],[Gene-start]],Pyrobaculum_oguniense[[#This Row],[Gene-stop]])</f>
        <v>2253032</v>
      </c>
      <c r="E1353">
        <f>IF(Pyrobaculum_oguniense[[#This Row],[Gene-start]]=Pyrobaculum_oguniense[[#This Row],[Минимальное значение]],1,-1)</f>
        <v>-1</v>
      </c>
    </row>
    <row r="1354" spans="1:5" x14ac:dyDescent="0.25">
      <c r="A1354">
        <v>2340548</v>
      </c>
      <c r="B1354">
        <v>2339115</v>
      </c>
      <c r="C1354">
        <f>MIN(Pyrobaculum_oguniense[[#This Row],[Gene-start]],Pyrobaculum_oguniense[[#This Row],[Gene-stop]])</f>
        <v>2339115</v>
      </c>
      <c r="D1354">
        <f>MAX(Pyrobaculum_oguniense[[#This Row],[Gene-start]],Pyrobaculum_oguniense[[#This Row],[Gene-stop]])</f>
        <v>2340548</v>
      </c>
      <c r="E1354">
        <f>IF(Pyrobaculum_oguniense[[#This Row],[Gene-start]]=Pyrobaculum_oguniense[[#This Row],[Минимальное значение]],1,-1)</f>
        <v>-1</v>
      </c>
    </row>
    <row r="1355" spans="1:5" x14ac:dyDescent="0.25">
      <c r="A1355">
        <v>606900</v>
      </c>
      <c r="B1355">
        <v>608096</v>
      </c>
      <c r="C1355">
        <f>MIN(Pyrobaculum_oguniense[[#This Row],[Gene-start]],Pyrobaculum_oguniense[[#This Row],[Gene-stop]])</f>
        <v>606900</v>
      </c>
      <c r="D1355">
        <f>MAX(Pyrobaculum_oguniense[[#This Row],[Gene-start]],Pyrobaculum_oguniense[[#This Row],[Gene-stop]])</f>
        <v>608096</v>
      </c>
      <c r="E1355">
        <f>IF(Pyrobaculum_oguniense[[#This Row],[Gene-start]]=Pyrobaculum_oguniense[[#This Row],[Минимальное значение]],1,-1)</f>
        <v>1</v>
      </c>
    </row>
    <row r="1356" spans="1:5" x14ac:dyDescent="0.25">
      <c r="A1356">
        <v>2226209</v>
      </c>
      <c r="B1356">
        <v>2225331</v>
      </c>
      <c r="C1356">
        <f>MIN(Pyrobaculum_oguniense[[#This Row],[Gene-start]],Pyrobaculum_oguniense[[#This Row],[Gene-stop]])</f>
        <v>2225331</v>
      </c>
      <c r="D1356">
        <f>MAX(Pyrobaculum_oguniense[[#This Row],[Gene-start]],Pyrobaculum_oguniense[[#This Row],[Gene-stop]])</f>
        <v>2226209</v>
      </c>
      <c r="E1356">
        <f>IF(Pyrobaculum_oguniense[[#This Row],[Gene-start]]=Pyrobaculum_oguniense[[#This Row],[Минимальное значение]],1,-1)</f>
        <v>-1</v>
      </c>
    </row>
    <row r="1357" spans="1:5" x14ac:dyDescent="0.25">
      <c r="A1357">
        <v>2019500</v>
      </c>
      <c r="B1357">
        <v>2018925</v>
      </c>
      <c r="C1357">
        <f>MIN(Pyrobaculum_oguniense[[#This Row],[Gene-start]],Pyrobaculum_oguniense[[#This Row],[Gene-stop]])</f>
        <v>2018925</v>
      </c>
      <c r="D1357">
        <f>MAX(Pyrobaculum_oguniense[[#This Row],[Gene-start]],Pyrobaculum_oguniense[[#This Row],[Gene-stop]])</f>
        <v>2019500</v>
      </c>
      <c r="E1357">
        <f>IF(Pyrobaculum_oguniense[[#This Row],[Gene-start]]=Pyrobaculum_oguniense[[#This Row],[Минимальное значение]],1,-1)</f>
        <v>-1</v>
      </c>
    </row>
    <row r="1358" spans="1:5" x14ac:dyDescent="0.25">
      <c r="A1358">
        <v>978203</v>
      </c>
      <c r="B1358">
        <v>977172</v>
      </c>
      <c r="C1358">
        <f>MIN(Pyrobaculum_oguniense[[#This Row],[Gene-start]],Pyrobaculum_oguniense[[#This Row],[Gene-stop]])</f>
        <v>977172</v>
      </c>
      <c r="D1358">
        <f>MAX(Pyrobaculum_oguniense[[#This Row],[Gene-start]],Pyrobaculum_oguniense[[#This Row],[Gene-stop]])</f>
        <v>978203</v>
      </c>
      <c r="E1358">
        <f>IF(Pyrobaculum_oguniense[[#This Row],[Gene-start]]=Pyrobaculum_oguniense[[#This Row],[Минимальное значение]],1,-1)</f>
        <v>-1</v>
      </c>
    </row>
    <row r="1359" spans="1:5" x14ac:dyDescent="0.25">
      <c r="A1359">
        <v>1750739</v>
      </c>
      <c r="B1359">
        <v>1750975</v>
      </c>
      <c r="C1359">
        <f>MIN(Pyrobaculum_oguniense[[#This Row],[Gene-start]],Pyrobaculum_oguniense[[#This Row],[Gene-stop]])</f>
        <v>1750739</v>
      </c>
      <c r="D1359">
        <f>MAX(Pyrobaculum_oguniense[[#This Row],[Gene-start]],Pyrobaculum_oguniense[[#This Row],[Gene-stop]])</f>
        <v>1750975</v>
      </c>
      <c r="E1359">
        <f>IF(Pyrobaculum_oguniense[[#This Row],[Gene-start]]=Pyrobaculum_oguniense[[#This Row],[Минимальное значение]],1,-1)</f>
        <v>1</v>
      </c>
    </row>
    <row r="1360" spans="1:5" x14ac:dyDescent="0.25">
      <c r="A1360">
        <v>1930116</v>
      </c>
      <c r="B1360">
        <v>1930733</v>
      </c>
      <c r="C1360">
        <f>MIN(Pyrobaculum_oguniense[[#This Row],[Gene-start]],Pyrobaculum_oguniense[[#This Row],[Gene-stop]])</f>
        <v>1930116</v>
      </c>
      <c r="D1360">
        <f>MAX(Pyrobaculum_oguniense[[#This Row],[Gene-start]],Pyrobaculum_oguniense[[#This Row],[Gene-stop]])</f>
        <v>1930733</v>
      </c>
      <c r="E1360">
        <f>IF(Pyrobaculum_oguniense[[#This Row],[Gene-start]]=Pyrobaculum_oguniense[[#This Row],[Минимальное значение]],1,-1)</f>
        <v>1</v>
      </c>
    </row>
    <row r="1361" spans="1:5" x14ac:dyDescent="0.25">
      <c r="A1361">
        <v>2195568</v>
      </c>
      <c r="B1361">
        <v>2196485</v>
      </c>
      <c r="C1361">
        <f>MIN(Pyrobaculum_oguniense[[#This Row],[Gene-start]],Pyrobaculum_oguniense[[#This Row],[Gene-stop]])</f>
        <v>2195568</v>
      </c>
      <c r="D1361">
        <f>MAX(Pyrobaculum_oguniense[[#This Row],[Gene-start]],Pyrobaculum_oguniense[[#This Row],[Gene-stop]])</f>
        <v>2196485</v>
      </c>
      <c r="E1361">
        <f>IF(Pyrobaculum_oguniense[[#This Row],[Gene-start]]=Pyrobaculum_oguniense[[#This Row],[Минимальное значение]],1,-1)</f>
        <v>1</v>
      </c>
    </row>
    <row r="1362" spans="1:5" x14ac:dyDescent="0.25">
      <c r="A1362">
        <v>323490</v>
      </c>
      <c r="B1362">
        <v>322999</v>
      </c>
      <c r="C1362">
        <f>MIN(Pyrobaculum_oguniense[[#This Row],[Gene-start]],Pyrobaculum_oguniense[[#This Row],[Gene-stop]])</f>
        <v>322999</v>
      </c>
      <c r="D1362">
        <f>MAX(Pyrobaculum_oguniense[[#This Row],[Gene-start]],Pyrobaculum_oguniense[[#This Row],[Gene-stop]])</f>
        <v>323490</v>
      </c>
      <c r="E1362">
        <f>IF(Pyrobaculum_oguniense[[#This Row],[Gene-start]]=Pyrobaculum_oguniense[[#This Row],[Минимальное значение]],1,-1)</f>
        <v>-1</v>
      </c>
    </row>
    <row r="1363" spans="1:5" x14ac:dyDescent="0.25">
      <c r="A1363">
        <v>1717823</v>
      </c>
      <c r="B1363">
        <v>1716684</v>
      </c>
      <c r="C1363">
        <f>MIN(Pyrobaculum_oguniense[[#This Row],[Gene-start]],Pyrobaculum_oguniense[[#This Row],[Gene-stop]])</f>
        <v>1716684</v>
      </c>
      <c r="D1363">
        <f>MAX(Pyrobaculum_oguniense[[#This Row],[Gene-start]],Pyrobaculum_oguniense[[#This Row],[Gene-stop]])</f>
        <v>1717823</v>
      </c>
      <c r="E1363">
        <f>IF(Pyrobaculum_oguniense[[#This Row],[Gene-start]]=Pyrobaculum_oguniense[[#This Row],[Минимальное значение]],1,-1)</f>
        <v>-1</v>
      </c>
    </row>
    <row r="1364" spans="1:5" x14ac:dyDescent="0.25">
      <c r="A1364">
        <v>2261480</v>
      </c>
      <c r="B1364">
        <v>2262124</v>
      </c>
      <c r="C1364">
        <f>MIN(Pyrobaculum_oguniense[[#This Row],[Gene-start]],Pyrobaculum_oguniense[[#This Row],[Gene-stop]])</f>
        <v>2261480</v>
      </c>
      <c r="D1364">
        <f>MAX(Pyrobaculum_oguniense[[#This Row],[Gene-start]],Pyrobaculum_oguniense[[#This Row],[Gene-stop]])</f>
        <v>2262124</v>
      </c>
      <c r="E1364">
        <f>IF(Pyrobaculum_oguniense[[#This Row],[Gene-start]]=Pyrobaculum_oguniense[[#This Row],[Минимальное значение]],1,-1)</f>
        <v>1</v>
      </c>
    </row>
    <row r="1365" spans="1:5" x14ac:dyDescent="0.25">
      <c r="A1365">
        <v>2271154</v>
      </c>
      <c r="B1365">
        <v>2270483</v>
      </c>
      <c r="C1365">
        <f>MIN(Pyrobaculum_oguniense[[#This Row],[Gene-start]],Pyrobaculum_oguniense[[#This Row],[Gene-stop]])</f>
        <v>2270483</v>
      </c>
      <c r="D1365">
        <f>MAX(Pyrobaculum_oguniense[[#This Row],[Gene-start]],Pyrobaculum_oguniense[[#This Row],[Gene-stop]])</f>
        <v>2271154</v>
      </c>
      <c r="E1365">
        <f>IF(Pyrobaculum_oguniense[[#This Row],[Gene-start]]=Pyrobaculum_oguniense[[#This Row],[Минимальное значение]],1,-1)</f>
        <v>-1</v>
      </c>
    </row>
    <row r="1366" spans="1:5" x14ac:dyDescent="0.25">
      <c r="A1366">
        <v>1734224</v>
      </c>
      <c r="B1366">
        <v>1734424</v>
      </c>
      <c r="C1366">
        <f>MIN(Pyrobaculum_oguniense[[#This Row],[Gene-start]],Pyrobaculum_oguniense[[#This Row],[Gene-stop]])</f>
        <v>1734224</v>
      </c>
      <c r="D1366">
        <f>MAX(Pyrobaculum_oguniense[[#This Row],[Gene-start]],Pyrobaculum_oguniense[[#This Row],[Gene-stop]])</f>
        <v>1734424</v>
      </c>
      <c r="E1366">
        <f>IF(Pyrobaculum_oguniense[[#This Row],[Gene-start]]=Pyrobaculum_oguniense[[#This Row],[Минимальное значение]],1,-1)</f>
        <v>1</v>
      </c>
    </row>
    <row r="1367" spans="1:5" x14ac:dyDescent="0.25">
      <c r="A1367">
        <v>350478</v>
      </c>
      <c r="B1367">
        <v>349477</v>
      </c>
      <c r="C1367">
        <f>MIN(Pyrobaculum_oguniense[[#This Row],[Gene-start]],Pyrobaculum_oguniense[[#This Row],[Gene-stop]])</f>
        <v>349477</v>
      </c>
      <c r="D1367">
        <f>MAX(Pyrobaculum_oguniense[[#This Row],[Gene-start]],Pyrobaculum_oguniense[[#This Row],[Gene-stop]])</f>
        <v>350478</v>
      </c>
      <c r="E1367">
        <f>IF(Pyrobaculum_oguniense[[#This Row],[Gene-start]]=Pyrobaculum_oguniense[[#This Row],[Минимальное значение]],1,-1)</f>
        <v>-1</v>
      </c>
    </row>
    <row r="1368" spans="1:5" x14ac:dyDescent="0.25">
      <c r="A1368">
        <v>1881116</v>
      </c>
      <c r="B1368">
        <v>1880904</v>
      </c>
      <c r="C1368">
        <f>MIN(Pyrobaculum_oguniense[[#This Row],[Gene-start]],Pyrobaculum_oguniense[[#This Row],[Gene-stop]])</f>
        <v>1880904</v>
      </c>
      <c r="D1368">
        <f>MAX(Pyrobaculum_oguniense[[#This Row],[Gene-start]],Pyrobaculum_oguniense[[#This Row],[Gene-stop]])</f>
        <v>1881116</v>
      </c>
      <c r="E1368">
        <f>IF(Pyrobaculum_oguniense[[#This Row],[Gene-start]]=Pyrobaculum_oguniense[[#This Row],[Минимальное значение]],1,-1)</f>
        <v>-1</v>
      </c>
    </row>
    <row r="1369" spans="1:5" x14ac:dyDescent="0.25">
      <c r="A1369">
        <v>447621</v>
      </c>
      <c r="B1369">
        <v>447241</v>
      </c>
      <c r="C1369">
        <f>MIN(Pyrobaculum_oguniense[[#This Row],[Gene-start]],Pyrobaculum_oguniense[[#This Row],[Gene-stop]])</f>
        <v>447241</v>
      </c>
      <c r="D1369">
        <f>MAX(Pyrobaculum_oguniense[[#This Row],[Gene-start]],Pyrobaculum_oguniense[[#This Row],[Gene-stop]])</f>
        <v>447621</v>
      </c>
      <c r="E1369">
        <f>IF(Pyrobaculum_oguniense[[#This Row],[Gene-start]]=Pyrobaculum_oguniense[[#This Row],[Минимальное значение]],1,-1)</f>
        <v>-1</v>
      </c>
    </row>
    <row r="1370" spans="1:5" x14ac:dyDescent="0.25">
      <c r="A1370">
        <v>935348</v>
      </c>
      <c r="B1370">
        <v>935058</v>
      </c>
      <c r="C1370">
        <f>MIN(Pyrobaculum_oguniense[[#This Row],[Gene-start]],Pyrobaculum_oguniense[[#This Row],[Gene-stop]])</f>
        <v>935058</v>
      </c>
      <c r="D1370">
        <f>MAX(Pyrobaculum_oguniense[[#This Row],[Gene-start]],Pyrobaculum_oguniense[[#This Row],[Gene-stop]])</f>
        <v>935348</v>
      </c>
      <c r="E1370">
        <f>IF(Pyrobaculum_oguniense[[#This Row],[Gene-start]]=Pyrobaculum_oguniense[[#This Row],[Минимальное значение]],1,-1)</f>
        <v>-1</v>
      </c>
    </row>
    <row r="1371" spans="1:5" x14ac:dyDescent="0.25">
      <c r="A1371">
        <v>1450414</v>
      </c>
      <c r="B1371">
        <v>1450881</v>
      </c>
      <c r="C1371">
        <f>MIN(Pyrobaculum_oguniense[[#This Row],[Gene-start]],Pyrobaculum_oguniense[[#This Row],[Gene-stop]])</f>
        <v>1450414</v>
      </c>
      <c r="D1371">
        <f>MAX(Pyrobaculum_oguniense[[#This Row],[Gene-start]],Pyrobaculum_oguniense[[#This Row],[Gene-stop]])</f>
        <v>1450881</v>
      </c>
      <c r="E1371">
        <f>IF(Pyrobaculum_oguniense[[#This Row],[Gene-start]]=Pyrobaculum_oguniense[[#This Row],[Минимальное значение]],1,-1)</f>
        <v>1</v>
      </c>
    </row>
    <row r="1372" spans="1:5" x14ac:dyDescent="0.25">
      <c r="A1372">
        <v>76050</v>
      </c>
      <c r="B1372">
        <v>76919</v>
      </c>
      <c r="C1372">
        <f>MIN(Pyrobaculum_oguniense[[#This Row],[Gene-start]],Pyrobaculum_oguniense[[#This Row],[Gene-stop]])</f>
        <v>76050</v>
      </c>
      <c r="D1372">
        <f>MAX(Pyrobaculum_oguniense[[#This Row],[Gene-start]],Pyrobaculum_oguniense[[#This Row],[Gene-stop]])</f>
        <v>76919</v>
      </c>
      <c r="E1372">
        <f>IF(Pyrobaculum_oguniense[[#This Row],[Gene-start]]=Pyrobaculum_oguniense[[#This Row],[Минимальное значение]],1,-1)</f>
        <v>1</v>
      </c>
    </row>
    <row r="1373" spans="1:5" x14ac:dyDescent="0.25">
      <c r="A1373">
        <v>929458</v>
      </c>
      <c r="B1373">
        <v>929231</v>
      </c>
      <c r="C1373">
        <f>MIN(Pyrobaculum_oguniense[[#This Row],[Gene-start]],Pyrobaculum_oguniense[[#This Row],[Gene-stop]])</f>
        <v>929231</v>
      </c>
      <c r="D1373">
        <f>MAX(Pyrobaculum_oguniense[[#This Row],[Gene-start]],Pyrobaculum_oguniense[[#This Row],[Gene-stop]])</f>
        <v>929458</v>
      </c>
      <c r="E1373">
        <f>IF(Pyrobaculum_oguniense[[#This Row],[Gene-start]]=Pyrobaculum_oguniense[[#This Row],[Минимальное значение]],1,-1)</f>
        <v>-1</v>
      </c>
    </row>
    <row r="1374" spans="1:5" x14ac:dyDescent="0.25">
      <c r="A1374">
        <v>1884271</v>
      </c>
      <c r="B1374">
        <v>1885194</v>
      </c>
      <c r="C1374">
        <f>MIN(Pyrobaculum_oguniense[[#This Row],[Gene-start]],Pyrobaculum_oguniense[[#This Row],[Gene-stop]])</f>
        <v>1884271</v>
      </c>
      <c r="D1374">
        <f>MAX(Pyrobaculum_oguniense[[#This Row],[Gene-start]],Pyrobaculum_oguniense[[#This Row],[Gene-stop]])</f>
        <v>1885194</v>
      </c>
      <c r="E1374">
        <f>IF(Pyrobaculum_oguniense[[#This Row],[Gene-start]]=Pyrobaculum_oguniense[[#This Row],[Минимальное значение]],1,-1)</f>
        <v>1</v>
      </c>
    </row>
    <row r="1375" spans="1:5" x14ac:dyDescent="0.25">
      <c r="A1375">
        <v>263407</v>
      </c>
      <c r="B1375">
        <v>262601</v>
      </c>
      <c r="C1375">
        <f>MIN(Pyrobaculum_oguniense[[#This Row],[Gene-start]],Pyrobaculum_oguniense[[#This Row],[Gene-stop]])</f>
        <v>262601</v>
      </c>
      <c r="D1375">
        <f>MAX(Pyrobaculum_oguniense[[#This Row],[Gene-start]],Pyrobaculum_oguniense[[#This Row],[Gene-stop]])</f>
        <v>263407</v>
      </c>
      <c r="E1375">
        <f>IF(Pyrobaculum_oguniense[[#This Row],[Gene-start]]=Pyrobaculum_oguniense[[#This Row],[Минимальное значение]],1,-1)</f>
        <v>-1</v>
      </c>
    </row>
    <row r="1376" spans="1:5" x14ac:dyDescent="0.25">
      <c r="A1376">
        <v>2148039</v>
      </c>
      <c r="B1376">
        <v>2146636</v>
      </c>
      <c r="C1376">
        <f>MIN(Pyrobaculum_oguniense[[#This Row],[Gene-start]],Pyrobaculum_oguniense[[#This Row],[Gene-stop]])</f>
        <v>2146636</v>
      </c>
      <c r="D1376">
        <f>MAX(Pyrobaculum_oguniense[[#This Row],[Gene-start]],Pyrobaculum_oguniense[[#This Row],[Gene-stop]])</f>
        <v>2148039</v>
      </c>
      <c r="E1376">
        <f>IF(Pyrobaculum_oguniense[[#This Row],[Gene-start]]=Pyrobaculum_oguniense[[#This Row],[Минимальное значение]],1,-1)</f>
        <v>-1</v>
      </c>
    </row>
    <row r="1377" spans="1:5" x14ac:dyDescent="0.25">
      <c r="A1377">
        <v>2191560</v>
      </c>
      <c r="B1377">
        <v>2192384</v>
      </c>
      <c r="C1377">
        <f>MIN(Pyrobaculum_oguniense[[#This Row],[Gene-start]],Pyrobaculum_oguniense[[#This Row],[Gene-stop]])</f>
        <v>2191560</v>
      </c>
      <c r="D1377">
        <f>MAX(Pyrobaculum_oguniense[[#This Row],[Gene-start]],Pyrobaculum_oguniense[[#This Row],[Gene-stop]])</f>
        <v>2192384</v>
      </c>
      <c r="E1377">
        <f>IF(Pyrobaculum_oguniense[[#This Row],[Gene-start]]=Pyrobaculum_oguniense[[#This Row],[Минимальное значение]],1,-1)</f>
        <v>1</v>
      </c>
    </row>
    <row r="1378" spans="1:5" x14ac:dyDescent="0.25">
      <c r="A1378">
        <v>329218</v>
      </c>
      <c r="B1378">
        <v>329781</v>
      </c>
      <c r="C1378">
        <f>MIN(Pyrobaculum_oguniense[[#This Row],[Gene-start]],Pyrobaculum_oguniense[[#This Row],[Gene-stop]])</f>
        <v>329218</v>
      </c>
      <c r="D1378">
        <f>MAX(Pyrobaculum_oguniense[[#This Row],[Gene-start]],Pyrobaculum_oguniense[[#This Row],[Gene-stop]])</f>
        <v>329781</v>
      </c>
      <c r="E1378">
        <f>IF(Pyrobaculum_oguniense[[#This Row],[Gene-start]]=Pyrobaculum_oguniense[[#This Row],[Минимальное значение]],1,-1)</f>
        <v>1</v>
      </c>
    </row>
    <row r="1379" spans="1:5" x14ac:dyDescent="0.25">
      <c r="A1379">
        <v>319844</v>
      </c>
      <c r="B1379">
        <v>319611</v>
      </c>
      <c r="C1379">
        <f>MIN(Pyrobaculum_oguniense[[#This Row],[Gene-start]],Pyrobaculum_oguniense[[#This Row],[Gene-stop]])</f>
        <v>319611</v>
      </c>
      <c r="D1379">
        <f>MAX(Pyrobaculum_oguniense[[#This Row],[Gene-start]],Pyrobaculum_oguniense[[#This Row],[Gene-stop]])</f>
        <v>319844</v>
      </c>
      <c r="E1379">
        <f>IF(Pyrobaculum_oguniense[[#This Row],[Gene-start]]=Pyrobaculum_oguniense[[#This Row],[Минимальное значение]],1,-1)</f>
        <v>-1</v>
      </c>
    </row>
    <row r="1380" spans="1:5" x14ac:dyDescent="0.25">
      <c r="A1380">
        <v>1090246</v>
      </c>
      <c r="B1380">
        <v>1089821</v>
      </c>
      <c r="C1380">
        <f>MIN(Pyrobaculum_oguniense[[#This Row],[Gene-start]],Pyrobaculum_oguniense[[#This Row],[Gene-stop]])</f>
        <v>1089821</v>
      </c>
      <c r="D1380">
        <f>MAX(Pyrobaculum_oguniense[[#This Row],[Gene-start]],Pyrobaculum_oguniense[[#This Row],[Gene-stop]])</f>
        <v>1090246</v>
      </c>
      <c r="E1380">
        <f>IF(Pyrobaculum_oguniense[[#This Row],[Gene-start]]=Pyrobaculum_oguniense[[#This Row],[Минимальное значение]],1,-1)</f>
        <v>-1</v>
      </c>
    </row>
    <row r="1381" spans="1:5" x14ac:dyDescent="0.25">
      <c r="A1381">
        <v>1097099</v>
      </c>
      <c r="B1381">
        <v>1096107</v>
      </c>
      <c r="C1381">
        <f>MIN(Pyrobaculum_oguniense[[#This Row],[Gene-start]],Pyrobaculum_oguniense[[#This Row],[Gene-stop]])</f>
        <v>1096107</v>
      </c>
      <c r="D1381">
        <f>MAX(Pyrobaculum_oguniense[[#This Row],[Gene-start]],Pyrobaculum_oguniense[[#This Row],[Gene-stop]])</f>
        <v>1097099</v>
      </c>
      <c r="E1381">
        <f>IF(Pyrobaculum_oguniense[[#This Row],[Gene-start]]=Pyrobaculum_oguniense[[#This Row],[Минимальное значение]],1,-1)</f>
        <v>-1</v>
      </c>
    </row>
    <row r="1382" spans="1:5" x14ac:dyDescent="0.25">
      <c r="A1382">
        <v>2009094</v>
      </c>
      <c r="B1382">
        <v>2008666</v>
      </c>
      <c r="C1382">
        <f>MIN(Pyrobaculum_oguniense[[#This Row],[Gene-start]],Pyrobaculum_oguniense[[#This Row],[Gene-stop]])</f>
        <v>2008666</v>
      </c>
      <c r="D1382">
        <f>MAX(Pyrobaculum_oguniense[[#This Row],[Gene-start]],Pyrobaculum_oguniense[[#This Row],[Gene-stop]])</f>
        <v>2009094</v>
      </c>
      <c r="E1382">
        <f>IF(Pyrobaculum_oguniense[[#This Row],[Gene-start]]=Pyrobaculum_oguniense[[#This Row],[Минимальное значение]],1,-1)</f>
        <v>-1</v>
      </c>
    </row>
    <row r="1383" spans="1:5" x14ac:dyDescent="0.25">
      <c r="A1383">
        <v>911148</v>
      </c>
      <c r="B1383">
        <v>911786</v>
      </c>
      <c r="C1383">
        <f>MIN(Pyrobaculum_oguniense[[#This Row],[Gene-start]],Pyrobaculum_oguniense[[#This Row],[Gene-stop]])</f>
        <v>911148</v>
      </c>
      <c r="D1383">
        <f>MAX(Pyrobaculum_oguniense[[#This Row],[Gene-start]],Pyrobaculum_oguniense[[#This Row],[Gene-stop]])</f>
        <v>911786</v>
      </c>
      <c r="E1383">
        <f>IF(Pyrobaculum_oguniense[[#This Row],[Gene-start]]=Pyrobaculum_oguniense[[#This Row],[Минимальное значение]],1,-1)</f>
        <v>1</v>
      </c>
    </row>
    <row r="1384" spans="1:5" x14ac:dyDescent="0.25">
      <c r="A1384">
        <v>1216375</v>
      </c>
      <c r="B1384">
        <v>1217292</v>
      </c>
      <c r="C1384">
        <f>MIN(Pyrobaculum_oguniense[[#This Row],[Gene-start]],Pyrobaculum_oguniense[[#This Row],[Gene-stop]])</f>
        <v>1216375</v>
      </c>
      <c r="D1384">
        <f>MAX(Pyrobaculum_oguniense[[#This Row],[Gene-start]],Pyrobaculum_oguniense[[#This Row],[Gene-stop]])</f>
        <v>1217292</v>
      </c>
      <c r="E1384">
        <f>IF(Pyrobaculum_oguniense[[#This Row],[Gene-start]]=Pyrobaculum_oguniense[[#This Row],[Минимальное значение]],1,-1)</f>
        <v>1</v>
      </c>
    </row>
    <row r="1385" spans="1:5" x14ac:dyDescent="0.25">
      <c r="A1385">
        <v>984354</v>
      </c>
      <c r="B1385">
        <v>985238</v>
      </c>
      <c r="C1385">
        <f>MIN(Pyrobaculum_oguniense[[#This Row],[Gene-start]],Pyrobaculum_oguniense[[#This Row],[Gene-stop]])</f>
        <v>984354</v>
      </c>
      <c r="D1385">
        <f>MAX(Pyrobaculum_oguniense[[#This Row],[Gene-start]],Pyrobaculum_oguniense[[#This Row],[Gene-stop]])</f>
        <v>985238</v>
      </c>
      <c r="E1385">
        <f>IF(Pyrobaculum_oguniense[[#This Row],[Gene-start]]=Pyrobaculum_oguniense[[#This Row],[Минимальное значение]],1,-1)</f>
        <v>1</v>
      </c>
    </row>
    <row r="1386" spans="1:5" x14ac:dyDescent="0.25">
      <c r="A1386">
        <v>2183099</v>
      </c>
      <c r="B1386">
        <v>2183620</v>
      </c>
      <c r="C1386">
        <f>MIN(Pyrobaculum_oguniense[[#This Row],[Gene-start]],Pyrobaculum_oguniense[[#This Row],[Gene-stop]])</f>
        <v>2183099</v>
      </c>
      <c r="D1386">
        <f>MAX(Pyrobaculum_oguniense[[#This Row],[Gene-start]],Pyrobaculum_oguniense[[#This Row],[Gene-stop]])</f>
        <v>2183620</v>
      </c>
      <c r="E1386">
        <f>IF(Pyrobaculum_oguniense[[#This Row],[Gene-start]]=Pyrobaculum_oguniense[[#This Row],[Минимальное значение]],1,-1)</f>
        <v>1</v>
      </c>
    </row>
    <row r="1387" spans="1:5" x14ac:dyDescent="0.25">
      <c r="A1387">
        <v>45955</v>
      </c>
      <c r="B1387">
        <v>43799</v>
      </c>
      <c r="C1387">
        <f>MIN(Pyrobaculum_oguniense[[#This Row],[Gene-start]],Pyrobaculum_oguniense[[#This Row],[Gene-stop]])</f>
        <v>43799</v>
      </c>
      <c r="D1387">
        <f>MAX(Pyrobaculum_oguniense[[#This Row],[Gene-start]],Pyrobaculum_oguniense[[#This Row],[Gene-stop]])</f>
        <v>45955</v>
      </c>
      <c r="E1387">
        <f>IF(Pyrobaculum_oguniense[[#This Row],[Gene-start]]=Pyrobaculum_oguniense[[#This Row],[Минимальное значение]],1,-1)</f>
        <v>-1</v>
      </c>
    </row>
    <row r="1388" spans="1:5" x14ac:dyDescent="0.25">
      <c r="A1388">
        <v>624604</v>
      </c>
      <c r="B1388">
        <v>623627</v>
      </c>
      <c r="C1388">
        <f>MIN(Pyrobaculum_oguniense[[#This Row],[Gene-start]],Pyrobaculum_oguniense[[#This Row],[Gene-stop]])</f>
        <v>623627</v>
      </c>
      <c r="D1388">
        <f>MAX(Pyrobaculum_oguniense[[#This Row],[Gene-start]],Pyrobaculum_oguniense[[#This Row],[Gene-stop]])</f>
        <v>624604</v>
      </c>
      <c r="E1388">
        <f>IF(Pyrobaculum_oguniense[[#This Row],[Gene-start]]=Pyrobaculum_oguniense[[#This Row],[Минимальное значение]],1,-1)</f>
        <v>-1</v>
      </c>
    </row>
    <row r="1389" spans="1:5" x14ac:dyDescent="0.25">
      <c r="A1389">
        <v>831236</v>
      </c>
      <c r="B1389">
        <v>831039</v>
      </c>
      <c r="C1389">
        <f>MIN(Pyrobaculum_oguniense[[#This Row],[Gene-start]],Pyrobaculum_oguniense[[#This Row],[Gene-stop]])</f>
        <v>831039</v>
      </c>
      <c r="D1389">
        <f>MAX(Pyrobaculum_oguniense[[#This Row],[Gene-start]],Pyrobaculum_oguniense[[#This Row],[Gene-stop]])</f>
        <v>831236</v>
      </c>
      <c r="E1389">
        <f>IF(Pyrobaculum_oguniense[[#This Row],[Gene-start]]=Pyrobaculum_oguniense[[#This Row],[Минимальное значение]],1,-1)</f>
        <v>-1</v>
      </c>
    </row>
    <row r="1390" spans="1:5" x14ac:dyDescent="0.25">
      <c r="A1390">
        <v>738312</v>
      </c>
      <c r="B1390">
        <v>738118</v>
      </c>
      <c r="C1390">
        <f>MIN(Pyrobaculum_oguniense[[#This Row],[Gene-start]],Pyrobaculum_oguniense[[#This Row],[Gene-stop]])</f>
        <v>738118</v>
      </c>
      <c r="D1390">
        <f>MAX(Pyrobaculum_oguniense[[#This Row],[Gene-start]],Pyrobaculum_oguniense[[#This Row],[Gene-stop]])</f>
        <v>738312</v>
      </c>
      <c r="E1390">
        <f>IF(Pyrobaculum_oguniense[[#This Row],[Gene-start]]=Pyrobaculum_oguniense[[#This Row],[Минимальное значение]],1,-1)</f>
        <v>-1</v>
      </c>
    </row>
    <row r="1391" spans="1:5" x14ac:dyDescent="0.25">
      <c r="A1391">
        <v>1123662</v>
      </c>
      <c r="B1391">
        <v>1124486</v>
      </c>
      <c r="C1391">
        <f>MIN(Pyrobaculum_oguniense[[#This Row],[Gene-start]],Pyrobaculum_oguniense[[#This Row],[Gene-stop]])</f>
        <v>1123662</v>
      </c>
      <c r="D1391">
        <f>MAX(Pyrobaculum_oguniense[[#This Row],[Gene-start]],Pyrobaculum_oguniense[[#This Row],[Gene-stop]])</f>
        <v>1124486</v>
      </c>
      <c r="E1391">
        <f>IF(Pyrobaculum_oguniense[[#This Row],[Gene-start]]=Pyrobaculum_oguniense[[#This Row],[Минимальное значение]],1,-1)</f>
        <v>1</v>
      </c>
    </row>
    <row r="1392" spans="1:5" x14ac:dyDescent="0.25">
      <c r="A1392">
        <v>1767883</v>
      </c>
      <c r="B1392">
        <v>1769061</v>
      </c>
      <c r="C1392">
        <f>MIN(Pyrobaculum_oguniense[[#This Row],[Gene-start]],Pyrobaculum_oguniense[[#This Row],[Gene-stop]])</f>
        <v>1767883</v>
      </c>
      <c r="D1392">
        <f>MAX(Pyrobaculum_oguniense[[#This Row],[Gene-start]],Pyrobaculum_oguniense[[#This Row],[Gene-stop]])</f>
        <v>1769061</v>
      </c>
      <c r="E1392">
        <f>IF(Pyrobaculum_oguniense[[#This Row],[Gene-start]]=Pyrobaculum_oguniense[[#This Row],[Минимальное значение]],1,-1)</f>
        <v>1</v>
      </c>
    </row>
    <row r="1393" spans="1:5" x14ac:dyDescent="0.25">
      <c r="A1393">
        <v>2122753</v>
      </c>
      <c r="B1393">
        <v>2122145</v>
      </c>
      <c r="C1393">
        <f>MIN(Pyrobaculum_oguniense[[#This Row],[Gene-start]],Pyrobaculum_oguniense[[#This Row],[Gene-stop]])</f>
        <v>2122145</v>
      </c>
      <c r="D1393">
        <f>MAX(Pyrobaculum_oguniense[[#This Row],[Gene-start]],Pyrobaculum_oguniense[[#This Row],[Gene-stop]])</f>
        <v>2122753</v>
      </c>
      <c r="E1393">
        <f>IF(Pyrobaculum_oguniense[[#This Row],[Gene-start]]=Pyrobaculum_oguniense[[#This Row],[Минимальное значение]],1,-1)</f>
        <v>-1</v>
      </c>
    </row>
    <row r="1394" spans="1:5" x14ac:dyDescent="0.25">
      <c r="A1394">
        <v>31716</v>
      </c>
      <c r="B1394">
        <v>29914</v>
      </c>
      <c r="C1394">
        <f>MIN(Pyrobaculum_oguniense[[#This Row],[Gene-start]],Pyrobaculum_oguniense[[#This Row],[Gene-stop]])</f>
        <v>29914</v>
      </c>
      <c r="D1394">
        <f>MAX(Pyrobaculum_oguniense[[#This Row],[Gene-start]],Pyrobaculum_oguniense[[#This Row],[Gene-stop]])</f>
        <v>31716</v>
      </c>
      <c r="E1394">
        <f>IF(Pyrobaculum_oguniense[[#This Row],[Gene-start]]=Pyrobaculum_oguniense[[#This Row],[Минимальное значение]],1,-1)</f>
        <v>-1</v>
      </c>
    </row>
    <row r="1395" spans="1:5" x14ac:dyDescent="0.25">
      <c r="A1395">
        <v>953562</v>
      </c>
      <c r="B1395">
        <v>953867</v>
      </c>
      <c r="C1395">
        <f>MIN(Pyrobaculum_oguniense[[#This Row],[Gene-start]],Pyrobaculum_oguniense[[#This Row],[Gene-stop]])</f>
        <v>953562</v>
      </c>
      <c r="D1395">
        <f>MAX(Pyrobaculum_oguniense[[#This Row],[Gene-start]],Pyrobaculum_oguniense[[#This Row],[Gene-stop]])</f>
        <v>953867</v>
      </c>
      <c r="E1395">
        <f>IF(Pyrobaculum_oguniense[[#This Row],[Gene-start]]=Pyrobaculum_oguniense[[#This Row],[Минимальное значение]],1,-1)</f>
        <v>1</v>
      </c>
    </row>
    <row r="1396" spans="1:5" x14ac:dyDescent="0.25">
      <c r="A1396">
        <v>2109769</v>
      </c>
      <c r="B1396">
        <v>2110224</v>
      </c>
      <c r="C1396">
        <f>MIN(Pyrobaculum_oguniense[[#This Row],[Gene-start]],Pyrobaculum_oguniense[[#This Row],[Gene-stop]])</f>
        <v>2109769</v>
      </c>
      <c r="D1396">
        <f>MAX(Pyrobaculum_oguniense[[#This Row],[Gene-start]],Pyrobaculum_oguniense[[#This Row],[Gene-stop]])</f>
        <v>2110224</v>
      </c>
      <c r="E1396">
        <f>IF(Pyrobaculum_oguniense[[#This Row],[Gene-start]]=Pyrobaculum_oguniense[[#This Row],[Минимальное значение]],1,-1)</f>
        <v>1</v>
      </c>
    </row>
    <row r="1397" spans="1:5" x14ac:dyDescent="0.25">
      <c r="A1397">
        <v>742921</v>
      </c>
      <c r="B1397">
        <v>743169</v>
      </c>
      <c r="C1397">
        <f>MIN(Pyrobaculum_oguniense[[#This Row],[Gene-start]],Pyrobaculum_oguniense[[#This Row],[Gene-stop]])</f>
        <v>742921</v>
      </c>
      <c r="D1397">
        <f>MAX(Pyrobaculum_oguniense[[#This Row],[Gene-start]],Pyrobaculum_oguniense[[#This Row],[Gene-stop]])</f>
        <v>743169</v>
      </c>
      <c r="E1397">
        <f>IF(Pyrobaculum_oguniense[[#This Row],[Gene-start]]=Pyrobaculum_oguniense[[#This Row],[Минимальное значение]],1,-1)</f>
        <v>1</v>
      </c>
    </row>
    <row r="1398" spans="1:5" x14ac:dyDescent="0.25">
      <c r="A1398">
        <v>1083280</v>
      </c>
      <c r="B1398">
        <v>1082957</v>
      </c>
      <c r="C1398">
        <f>MIN(Pyrobaculum_oguniense[[#This Row],[Gene-start]],Pyrobaculum_oguniense[[#This Row],[Gene-stop]])</f>
        <v>1082957</v>
      </c>
      <c r="D1398">
        <f>MAX(Pyrobaculum_oguniense[[#This Row],[Gene-start]],Pyrobaculum_oguniense[[#This Row],[Gene-stop]])</f>
        <v>1083280</v>
      </c>
      <c r="E1398">
        <f>IF(Pyrobaculum_oguniense[[#This Row],[Gene-start]]=Pyrobaculum_oguniense[[#This Row],[Минимальное значение]],1,-1)</f>
        <v>-1</v>
      </c>
    </row>
    <row r="1399" spans="1:5" x14ac:dyDescent="0.25">
      <c r="A1399">
        <v>1424576</v>
      </c>
      <c r="B1399">
        <v>1423908</v>
      </c>
      <c r="C1399">
        <f>MIN(Pyrobaculum_oguniense[[#This Row],[Gene-start]],Pyrobaculum_oguniense[[#This Row],[Gene-stop]])</f>
        <v>1423908</v>
      </c>
      <c r="D1399">
        <f>MAX(Pyrobaculum_oguniense[[#This Row],[Gene-start]],Pyrobaculum_oguniense[[#This Row],[Gene-stop]])</f>
        <v>1424576</v>
      </c>
      <c r="E1399">
        <f>IF(Pyrobaculum_oguniense[[#This Row],[Gene-start]]=Pyrobaculum_oguniense[[#This Row],[Минимальное значение]],1,-1)</f>
        <v>-1</v>
      </c>
    </row>
    <row r="1400" spans="1:5" x14ac:dyDescent="0.25">
      <c r="A1400">
        <v>2346743</v>
      </c>
      <c r="B1400">
        <v>2347378</v>
      </c>
      <c r="C1400">
        <f>MIN(Pyrobaculum_oguniense[[#This Row],[Gene-start]],Pyrobaculum_oguniense[[#This Row],[Gene-stop]])</f>
        <v>2346743</v>
      </c>
      <c r="D1400">
        <f>MAX(Pyrobaculum_oguniense[[#This Row],[Gene-start]],Pyrobaculum_oguniense[[#This Row],[Gene-stop]])</f>
        <v>2347378</v>
      </c>
      <c r="E1400">
        <f>IF(Pyrobaculum_oguniense[[#This Row],[Gene-start]]=Pyrobaculum_oguniense[[#This Row],[Минимальное значение]],1,-1)</f>
        <v>1</v>
      </c>
    </row>
    <row r="1401" spans="1:5" x14ac:dyDescent="0.25">
      <c r="A1401">
        <v>2089392</v>
      </c>
      <c r="B1401">
        <v>2088673</v>
      </c>
      <c r="C1401">
        <f>MIN(Pyrobaculum_oguniense[[#This Row],[Gene-start]],Pyrobaculum_oguniense[[#This Row],[Gene-stop]])</f>
        <v>2088673</v>
      </c>
      <c r="D1401">
        <f>MAX(Pyrobaculum_oguniense[[#This Row],[Gene-start]],Pyrobaculum_oguniense[[#This Row],[Gene-stop]])</f>
        <v>2089392</v>
      </c>
      <c r="E1401">
        <f>IF(Pyrobaculum_oguniense[[#This Row],[Gene-start]]=Pyrobaculum_oguniense[[#This Row],[Минимальное значение]],1,-1)</f>
        <v>-1</v>
      </c>
    </row>
    <row r="1402" spans="1:5" x14ac:dyDescent="0.25">
      <c r="A1402">
        <v>532327</v>
      </c>
      <c r="B1402">
        <v>534957</v>
      </c>
      <c r="C1402">
        <f>MIN(Pyrobaculum_oguniense[[#This Row],[Gene-start]],Pyrobaculum_oguniense[[#This Row],[Gene-stop]])</f>
        <v>532327</v>
      </c>
      <c r="D1402">
        <f>MAX(Pyrobaculum_oguniense[[#This Row],[Gene-start]],Pyrobaculum_oguniense[[#This Row],[Gene-stop]])</f>
        <v>534957</v>
      </c>
      <c r="E1402">
        <f>IF(Pyrobaculum_oguniense[[#This Row],[Gene-start]]=Pyrobaculum_oguniense[[#This Row],[Минимальное значение]],1,-1)</f>
        <v>1</v>
      </c>
    </row>
    <row r="1403" spans="1:5" x14ac:dyDescent="0.25">
      <c r="A1403">
        <v>730405</v>
      </c>
      <c r="B1403">
        <v>728597</v>
      </c>
      <c r="C1403">
        <f>MIN(Pyrobaculum_oguniense[[#This Row],[Gene-start]],Pyrobaculum_oguniense[[#This Row],[Gene-stop]])</f>
        <v>728597</v>
      </c>
      <c r="D1403">
        <f>MAX(Pyrobaculum_oguniense[[#This Row],[Gene-start]],Pyrobaculum_oguniense[[#This Row],[Gene-stop]])</f>
        <v>730405</v>
      </c>
      <c r="E1403">
        <f>IF(Pyrobaculum_oguniense[[#This Row],[Gene-start]]=Pyrobaculum_oguniense[[#This Row],[Минимальное значение]],1,-1)</f>
        <v>-1</v>
      </c>
    </row>
    <row r="1404" spans="1:5" x14ac:dyDescent="0.25">
      <c r="A1404">
        <v>1757016</v>
      </c>
      <c r="B1404">
        <v>1753495</v>
      </c>
      <c r="C1404">
        <f>MIN(Pyrobaculum_oguniense[[#This Row],[Gene-start]],Pyrobaculum_oguniense[[#This Row],[Gene-stop]])</f>
        <v>1753495</v>
      </c>
      <c r="D1404">
        <f>MAX(Pyrobaculum_oguniense[[#This Row],[Gene-start]],Pyrobaculum_oguniense[[#This Row],[Gene-stop]])</f>
        <v>1757016</v>
      </c>
      <c r="E1404">
        <f>IF(Pyrobaculum_oguniense[[#This Row],[Gene-start]]=Pyrobaculum_oguniense[[#This Row],[Минимальное значение]],1,-1)</f>
        <v>-1</v>
      </c>
    </row>
    <row r="1405" spans="1:5" x14ac:dyDescent="0.25">
      <c r="A1405">
        <v>2122124</v>
      </c>
      <c r="B1405">
        <v>2120865</v>
      </c>
      <c r="C1405">
        <f>MIN(Pyrobaculum_oguniense[[#This Row],[Gene-start]],Pyrobaculum_oguniense[[#This Row],[Gene-stop]])</f>
        <v>2120865</v>
      </c>
      <c r="D1405">
        <f>MAX(Pyrobaculum_oguniense[[#This Row],[Gene-start]],Pyrobaculum_oguniense[[#This Row],[Gene-stop]])</f>
        <v>2122124</v>
      </c>
      <c r="E1405">
        <f>IF(Pyrobaculum_oguniense[[#This Row],[Gene-start]]=Pyrobaculum_oguniense[[#This Row],[Минимальное значение]],1,-1)</f>
        <v>-1</v>
      </c>
    </row>
    <row r="1406" spans="1:5" x14ac:dyDescent="0.25">
      <c r="A1406">
        <v>225643</v>
      </c>
      <c r="B1406">
        <v>225987</v>
      </c>
      <c r="C1406">
        <f>MIN(Pyrobaculum_oguniense[[#This Row],[Gene-start]],Pyrobaculum_oguniense[[#This Row],[Gene-stop]])</f>
        <v>225643</v>
      </c>
      <c r="D1406">
        <f>MAX(Pyrobaculum_oguniense[[#This Row],[Gene-start]],Pyrobaculum_oguniense[[#This Row],[Gene-stop]])</f>
        <v>225987</v>
      </c>
      <c r="E1406">
        <f>IF(Pyrobaculum_oguniense[[#This Row],[Gene-start]]=Pyrobaculum_oguniense[[#This Row],[Минимальное значение]],1,-1)</f>
        <v>1</v>
      </c>
    </row>
    <row r="1407" spans="1:5" x14ac:dyDescent="0.25">
      <c r="A1407">
        <v>796540</v>
      </c>
      <c r="B1407">
        <v>797316</v>
      </c>
      <c r="C1407">
        <f>MIN(Pyrobaculum_oguniense[[#This Row],[Gene-start]],Pyrobaculum_oguniense[[#This Row],[Gene-stop]])</f>
        <v>796540</v>
      </c>
      <c r="D1407">
        <f>MAX(Pyrobaculum_oguniense[[#This Row],[Gene-start]],Pyrobaculum_oguniense[[#This Row],[Gene-stop]])</f>
        <v>797316</v>
      </c>
      <c r="E1407">
        <f>IF(Pyrobaculum_oguniense[[#This Row],[Gene-start]]=Pyrobaculum_oguniense[[#This Row],[Минимальное значение]],1,-1)</f>
        <v>1</v>
      </c>
    </row>
    <row r="1408" spans="1:5" x14ac:dyDescent="0.25">
      <c r="A1408">
        <v>2292436</v>
      </c>
      <c r="B1408">
        <v>2291924</v>
      </c>
      <c r="C1408">
        <f>MIN(Pyrobaculum_oguniense[[#This Row],[Gene-start]],Pyrobaculum_oguniense[[#This Row],[Gene-stop]])</f>
        <v>2291924</v>
      </c>
      <c r="D1408">
        <f>MAX(Pyrobaculum_oguniense[[#This Row],[Gene-start]],Pyrobaculum_oguniense[[#This Row],[Gene-stop]])</f>
        <v>2292436</v>
      </c>
      <c r="E1408">
        <f>IF(Pyrobaculum_oguniense[[#This Row],[Gene-start]]=Pyrobaculum_oguniense[[#This Row],[Минимальное значение]],1,-1)</f>
        <v>-1</v>
      </c>
    </row>
    <row r="1409" spans="1:5" x14ac:dyDescent="0.25">
      <c r="A1409">
        <v>4253</v>
      </c>
      <c r="B1409">
        <v>4567</v>
      </c>
      <c r="C1409">
        <f>MIN(Pyrobaculum_oguniense[[#This Row],[Gene-start]],Pyrobaculum_oguniense[[#This Row],[Gene-stop]])</f>
        <v>4253</v>
      </c>
      <c r="D1409">
        <f>MAX(Pyrobaculum_oguniense[[#This Row],[Gene-start]],Pyrobaculum_oguniense[[#This Row],[Gene-stop]])</f>
        <v>4567</v>
      </c>
      <c r="E1409">
        <f>IF(Pyrobaculum_oguniense[[#This Row],[Gene-start]]=Pyrobaculum_oguniense[[#This Row],[Минимальное значение]],1,-1)</f>
        <v>1</v>
      </c>
    </row>
    <row r="1410" spans="1:5" x14ac:dyDescent="0.25">
      <c r="A1410">
        <v>890128</v>
      </c>
      <c r="B1410">
        <v>890373</v>
      </c>
      <c r="C1410">
        <f>MIN(Pyrobaculum_oguniense[[#This Row],[Gene-start]],Pyrobaculum_oguniense[[#This Row],[Gene-stop]])</f>
        <v>890128</v>
      </c>
      <c r="D1410">
        <f>MAX(Pyrobaculum_oguniense[[#This Row],[Gene-start]],Pyrobaculum_oguniense[[#This Row],[Gene-stop]])</f>
        <v>890373</v>
      </c>
      <c r="E1410">
        <f>IF(Pyrobaculum_oguniense[[#This Row],[Gene-start]]=Pyrobaculum_oguniense[[#This Row],[Минимальное значение]],1,-1)</f>
        <v>1</v>
      </c>
    </row>
    <row r="1411" spans="1:5" x14ac:dyDescent="0.25">
      <c r="A1411">
        <v>157623</v>
      </c>
      <c r="B1411">
        <v>156793</v>
      </c>
      <c r="C1411">
        <f>MIN(Pyrobaculum_oguniense[[#This Row],[Gene-start]],Pyrobaculum_oguniense[[#This Row],[Gene-stop]])</f>
        <v>156793</v>
      </c>
      <c r="D1411">
        <f>MAX(Pyrobaculum_oguniense[[#This Row],[Gene-start]],Pyrobaculum_oguniense[[#This Row],[Gene-stop]])</f>
        <v>157623</v>
      </c>
      <c r="E1411">
        <f>IF(Pyrobaculum_oguniense[[#This Row],[Gene-start]]=Pyrobaculum_oguniense[[#This Row],[Минимальное значение]],1,-1)</f>
        <v>-1</v>
      </c>
    </row>
    <row r="1412" spans="1:5" x14ac:dyDescent="0.25">
      <c r="A1412">
        <v>274158</v>
      </c>
      <c r="B1412">
        <v>275894</v>
      </c>
      <c r="C1412">
        <f>MIN(Pyrobaculum_oguniense[[#This Row],[Gene-start]],Pyrobaculum_oguniense[[#This Row],[Gene-stop]])</f>
        <v>274158</v>
      </c>
      <c r="D1412">
        <f>MAX(Pyrobaculum_oguniense[[#This Row],[Gene-start]],Pyrobaculum_oguniense[[#This Row],[Gene-stop]])</f>
        <v>275894</v>
      </c>
      <c r="E1412">
        <f>IF(Pyrobaculum_oguniense[[#This Row],[Gene-start]]=Pyrobaculum_oguniense[[#This Row],[Минимальное значение]],1,-1)</f>
        <v>1</v>
      </c>
    </row>
    <row r="1413" spans="1:5" x14ac:dyDescent="0.25">
      <c r="A1413">
        <v>2235215</v>
      </c>
      <c r="B1413">
        <v>2234097</v>
      </c>
      <c r="C1413">
        <f>MIN(Pyrobaculum_oguniense[[#This Row],[Gene-start]],Pyrobaculum_oguniense[[#This Row],[Gene-stop]])</f>
        <v>2234097</v>
      </c>
      <c r="D1413">
        <f>MAX(Pyrobaculum_oguniense[[#This Row],[Gene-start]],Pyrobaculum_oguniense[[#This Row],[Gene-stop]])</f>
        <v>2235215</v>
      </c>
      <c r="E1413">
        <f>IF(Pyrobaculum_oguniense[[#This Row],[Gene-start]]=Pyrobaculum_oguniense[[#This Row],[Минимальное значение]],1,-1)</f>
        <v>-1</v>
      </c>
    </row>
    <row r="1414" spans="1:5" x14ac:dyDescent="0.25">
      <c r="A1414">
        <v>1603138</v>
      </c>
      <c r="B1414">
        <v>1603338</v>
      </c>
      <c r="C1414">
        <f>MIN(Pyrobaculum_oguniense[[#This Row],[Gene-start]],Pyrobaculum_oguniense[[#This Row],[Gene-stop]])</f>
        <v>1603138</v>
      </c>
      <c r="D1414">
        <f>MAX(Pyrobaculum_oguniense[[#This Row],[Gene-start]],Pyrobaculum_oguniense[[#This Row],[Gene-stop]])</f>
        <v>1603338</v>
      </c>
      <c r="E1414">
        <f>IF(Pyrobaculum_oguniense[[#This Row],[Gene-start]]=Pyrobaculum_oguniense[[#This Row],[Минимальное значение]],1,-1)</f>
        <v>1</v>
      </c>
    </row>
    <row r="1415" spans="1:5" x14ac:dyDescent="0.25">
      <c r="A1415">
        <v>1829161</v>
      </c>
      <c r="B1415">
        <v>1829310</v>
      </c>
      <c r="C1415">
        <f>MIN(Pyrobaculum_oguniense[[#This Row],[Gene-start]],Pyrobaculum_oguniense[[#This Row],[Gene-stop]])</f>
        <v>1829161</v>
      </c>
      <c r="D1415">
        <f>MAX(Pyrobaculum_oguniense[[#This Row],[Gene-start]],Pyrobaculum_oguniense[[#This Row],[Gene-stop]])</f>
        <v>1829310</v>
      </c>
      <c r="E1415">
        <f>IF(Pyrobaculum_oguniense[[#This Row],[Gene-start]]=Pyrobaculum_oguniense[[#This Row],[Минимальное значение]],1,-1)</f>
        <v>1</v>
      </c>
    </row>
    <row r="1416" spans="1:5" x14ac:dyDescent="0.25">
      <c r="A1416">
        <v>1227394</v>
      </c>
      <c r="B1416">
        <v>1229142</v>
      </c>
      <c r="C1416">
        <f>MIN(Pyrobaculum_oguniense[[#This Row],[Gene-start]],Pyrobaculum_oguniense[[#This Row],[Gene-stop]])</f>
        <v>1227394</v>
      </c>
      <c r="D1416">
        <f>MAX(Pyrobaculum_oguniense[[#This Row],[Gene-start]],Pyrobaculum_oguniense[[#This Row],[Gene-stop]])</f>
        <v>1229142</v>
      </c>
      <c r="E1416">
        <f>IF(Pyrobaculum_oguniense[[#This Row],[Gene-start]]=Pyrobaculum_oguniense[[#This Row],[Минимальное значение]],1,-1)</f>
        <v>1</v>
      </c>
    </row>
    <row r="1417" spans="1:5" x14ac:dyDescent="0.25">
      <c r="A1417">
        <v>234025</v>
      </c>
      <c r="B1417">
        <v>233594</v>
      </c>
      <c r="C1417">
        <f>MIN(Pyrobaculum_oguniense[[#This Row],[Gene-start]],Pyrobaculum_oguniense[[#This Row],[Gene-stop]])</f>
        <v>233594</v>
      </c>
      <c r="D1417">
        <f>MAX(Pyrobaculum_oguniense[[#This Row],[Gene-start]],Pyrobaculum_oguniense[[#This Row],[Gene-stop]])</f>
        <v>234025</v>
      </c>
      <c r="E1417">
        <f>IF(Pyrobaculum_oguniense[[#This Row],[Gene-start]]=Pyrobaculum_oguniense[[#This Row],[Минимальное значение]],1,-1)</f>
        <v>-1</v>
      </c>
    </row>
    <row r="1418" spans="1:5" x14ac:dyDescent="0.25">
      <c r="A1418">
        <v>2152226</v>
      </c>
      <c r="B1418">
        <v>2151198</v>
      </c>
      <c r="C1418">
        <f>MIN(Pyrobaculum_oguniense[[#This Row],[Gene-start]],Pyrobaculum_oguniense[[#This Row],[Gene-stop]])</f>
        <v>2151198</v>
      </c>
      <c r="D1418">
        <f>MAX(Pyrobaculum_oguniense[[#This Row],[Gene-start]],Pyrobaculum_oguniense[[#This Row],[Gene-stop]])</f>
        <v>2152226</v>
      </c>
      <c r="E1418">
        <f>IF(Pyrobaculum_oguniense[[#This Row],[Gene-start]]=Pyrobaculum_oguniense[[#This Row],[Минимальное значение]],1,-1)</f>
        <v>-1</v>
      </c>
    </row>
    <row r="1419" spans="1:5" x14ac:dyDescent="0.25">
      <c r="A1419">
        <v>680938</v>
      </c>
      <c r="B1419">
        <v>681543</v>
      </c>
      <c r="C1419">
        <f>MIN(Pyrobaculum_oguniense[[#This Row],[Gene-start]],Pyrobaculum_oguniense[[#This Row],[Gene-stop]])</f>
        <v>680938</v>
      </c>
      <c r="D1419">
        <f>MAX(Pyrobaculum_oguniense[[#This Row],[Gene-start]],Pyrobaculum_oguniense[[#This Row],[Gene-stop]])</f>
        <v>681543</v>
      </c>
      <c r="E1419">
        <f>IF(Pyrobaculum_oguniense[[#This Row],[Gene-start]]=Pyrobaculum_oguniense[[#This Row],[Минимальное значение]],1,-1)</f>
        <v>1</v>
      </c>
    </row>
    <row r="1420" spans="1:5" x14ac:dyDescent="0.25">
      <c r="A1420">
        <v>2351459</v>
      </c>
      <c r="B1420">
        <v>2353552</v>
      </c>
      <c r="C1420">
        <f>MIN(Pyrobaculum_oguniense[[#This Row],[Gene-start]],Pyrobaculum_oguniense[[#This Row],[Gene-stop]])</f>
        <v>2351459</v>
      </c>
      <c r="D1420">
        <f>MAX(Pyrobaculum_oguniense[[#This Row],[Gene-start]],Pyrobaculum_oguniense[[#This Row],[Gene-stop]])</f>
        <v>2353552</v>
      </c>
      <c r="E1420">
        <f>IF(Pyrobaculum_oguniense[[#This Row],[Gene-start]]=Pyrobaculum_oguniense[[#This Row],[Минимальное значение]],1,-1)</f>
        <v>1</v>
      </c>
    </row>
    <row r="1421" spans="1:5" x14ac:dyDescent="0.25">
      <c r="A1421">
        <v>748423</v>
      </c>
      <c r="B1421">
        <v>746711</v>
      </c>
      <c r="C1421">
        <f>MIN(Pyrobaculum_oguniense[[#This Row],[Gene-start]],Pyrobaculum_oguniense[[#This Row],[Gene-stop]])</f>
        <v>746711</v>
      </c>
      <c r="D1421">
        <f>MAX(Pyrobaculum_oguniense[[#This Row],[Gene-start]],Pyrobaculum_oguniense[[#This Row],[Gene-stop]])</f>
        <v>748423</v>
      </c>
      <c r="E1421">
        <f>IF(Pyrobaculum_oguniense[[#This Row],[Gene-start]]=Pyrobaculum_oguniense[[#This Row],[Минимальное значение]],1,-1)</f>
        <v>-1</v>
      </c>
    </row>
    <row r="1422" spans="1:5" x14ac:dyDescent="0.25">
      <c r="A1422">
        <v>1289623</v>
      </c>
      <c r="B1422">
        <v>1290075</v>
      </c>
      <c r="C1422">
        <f>MIN(Pyrobaculum_oguniense[[#This Row],[Gene-start]],Pyrobaculum_oguniense[[#This Row],[Gene-stop]])</f>
        <v>1289623</v>
      </c>
      <c r="D1422">
        <f>MAX(Pyrobaculum_oguniense[[#This Row],[Gene-start]],Pyrobaculum_oguniense[[#This Row],[Gene-stop]])</f>
        <v>1290075</v>
      </c>
      <c r="E1422">
        <f>IF(Pyrobaculum_oguniense[[#This Row],[Gene-start]]=Pyrobaculum_oguniense[[#This Row],[Минимальное значение]],1,-1)</f>
        <v>1</v>
      </c>
    </row>
    <row r="1423" spans="1:5" x14ac:dyDescent="0.25">
      <c r="A1423">
        <v>1738442</v>
      </c>
      <c r="B1423">
        <v>1738200</v>
      </c>
      <c r="C1423">
        <f>MIN(Pyrobaculum_oguniense[[#This Row],[Gene-start]],Pyrobaculum_oguniense[[#This Row],[Gene-stop]])</f>
        <v>1738200</v>
      </c>
      <c r="D1423">
        <f>MAX(Pyrobaculum_oguniense[[#This Row],[Gene-start]],Pyrobaculum_oguniense[[#This Row],[Gene-stop]])</f>
        <v>1738442</v>
      </c>
      <c r="E1423">
        <f>IF(Pyrobaculum_oguniense[[#This Row],[Gene-start]]=Pyrobaculum_oguniense[[#This Row],[Минимальное значение]],1,-1)</f>
        <v>-1</v>
      </c>
    </row>
    <row r="1424" spans="1:5" x14ac:dyDescent="0.25">
      <c r="A1424">
        <v>13227</v>
      </c>
      <c r="B1424">
        <v>15641</v>
      </c>
      <c r="C1424">
        <f>MIN(Pyrobaculum_oguniense[[#This Row],[Gene-start]],Pyrobaculum_oguniense[[#This Row],[Gene-stop]])</f>
        <v>13227</v>
      </c>
      <c r="D1424">
        <f>MAX(Pyrobaculum_oguniense[[#This Row],[Gene-start]],Pyrobaculum_oguniense[[#This Row],[Gene-stop]])</f>
        <v>15641</v>
      </c>
      <c r="E1424">
        <f>IF(Pyrobaculum_oguniense[[#This Row],[Gene-start]]=Pyrobaculum_oguniense[[#This Row],[Минимальное значение]],1,-1)</f>
        <v>1</v>
      </c>
    </row>
    <row r="1425" spans="1:5" x14ac:dyDescent="0.25">
      <c r="A1425">
        <v>1093223</v>
      </c>
      <c r="B1425">
        <v>1092756</v>
      </c>
      <c r="C1425">
        <f>MIN(Pyrobaculum_oguniense[[#This Row],[Gene-start]],Pyrobaculum_oguniense[[#This Row],[Gene-stop]])</f>
        <v>1092756</v>
      </c>
      <c r="D1425">
        <f>MAX(Pyrobaculum_oguniense[[#This Row],[Gene-start]],Pyrobaculum_oguniense[[#This Row],[Gene-stop]])</f>
        <v>1093223</v>
      </c>
      <c r="E1425">
        <f>IF(Pyrobaculum_oguniense[[#This Row],[Gene-start]]=Pyrobaculum_oguniense[[#This Row],[Минимальное значение]],1,-1)</f>
        <v>-1</v>
      </c>
    </row>
    <row r="1426" spans="1:5" x14ac:dyDescent="0.25">
      <c r="A1426">
        <v>2389210</v>
      </c>
      <c r="B1426">
        <v>2388287</v>
      </c>
      <c r="C1426">
        <f>MIN(Pyrobaculum_oguniense[[#This Row],[Gene-start]],Pyrobaculum_oguniense[[#This Row],[Gene-stop]])</f>
        <v>2388287</v>
      </c>
      <c r="D1426">
        <f>MAX(Pyrobaculum_oguniense[[#This Row],[Gene-start]],Pyrobaculum_oguniense[[#This Row],[Gene-stop]])</f>
        <v>2389210</v>
      </c>
      <c r="E1426">
        <f>IF(Pyrobaculum_oguniense[[#This Row],[Gene-start]]=Pyrobaculum_oguniense[[#This Row],[Минимальное значение]],1,-1)</f>
        <v>-1</v>
      </c>
    </row>
    <row r="1427" spans="1:5" x14ac:dyDescent="0.25">
      <c r="A1427">
        <v>498885</v>
      </c>
      <c r="B1427">
        <v>499322</v>
      </c>
      <c r="C1427">
        <f>MIN(Pyrobaculum_oguniense[[#This Row],[Gene-start]],Pyrobaculum_oguniense[[#This Row],[Gene-stop]])</f>
        <v>498885</v>
      </c>
      <c r="D1427">
        <f>MAX(Pyrobaculum_oguniense[[#This Row],[Gene-start]],Pyrobaculum_oguniense[[#This Row],[Gene-stop]])</f>
        <v>499322</v>
      </c>
      <c r="E1427">
        <f>IF(Pyrobaculum_oguniense[[#This Row],[Gene-start]]=Pyrobaculum_oguniense[[#This Row],[Минимальное значение]],1,-1)</f>
        <v>1</v>
      </c>
    </row>
    <row r="1428" spans="1:5" x14ac:dyDescent="0.25">
      <c r="A1428">
        <v>2357828</v>
      </c>
      <c r="B1428">
        <v>2357427</v>
      </c>
      <c r="C1428">
        <f>MIN(Pyrobaculum_oguniense[[#This Row],[Gene-start]],Pyrobaculum_oguniense[[#This Row],[Gene-stop]])</f>
        <v>2357427</v>
      </c>
      <c r="D1428">
        <f>MAX(Pyrobaculum_oguniense[[#This Row],[Gene-start]],Pyrobaculum_oguniense[[#This Row],[Gene-stop]])</f>
        <v>2357828</v>
      </c>
      <c r="E1428">
        <f>IF(Pyrobaculum_oguniense[[#This Row],[Gene-start]]=Pyrobaculum_oguniense[[#This Row],[Минимальное значение]],1,-1)</f>
        <v>-1</v>
      </c>
    </row>
    <row r="1429" spans="1:5" x14ac:dyDescent="0.25">
      <c r="A1429">
        <v>1312229</v>
      </c>
      <c r="B1429">
        <v>1312663</v>
      </c>
      <c r="C1429">
        <f>MIN(Pyrobaculum_oguniense[[#This Row],[Gene-start]],Pyrobaculum_oguniense[[#This Row],[Gene-stop]])</f>
        <v>1312229</v>
      </c>
      <c r="D1429">
        <f>MAX(Pyrobaculum_oguniense[[#This Row],[Gene-start]],Pyrobaculum_oguniense[[#This Row],[Gene-stop]])</f>
        <v>1312663</v>
      </c>
      <c r="E1429">
        <f>IF(Pyrobaculum_oguniense[[#This Row],[Gene-start]]=Pyrobaculum_oguniense[[#This Row],[Минимальное значение]],1,-1)</f>
        <v>1</v>
      </c>
    </row>
    <row r="1430" spans="1:5" x14ac:dyDescent="0.25">
      <c r="A1430">
        <v>2032422</v>
      </c>
      <c r="B1430">
        <v>2031964</v>
      </c>
      <c r="C1430">
        <f>MIN(Pyrobaculum_oguniense[[#This Row],[Gene-start]],Pyrobaculum_oguniense[[#This Row],[Gene-stop]])</f>
        <v>2031964</v>
      </c>
      <c r="D1430">
        <f>MAX(Pyrobaculum_oguniense[[#This Row],[Gene-start]],Pyrobaculum_oguniense[[#This Row],[Gene-stop]])</f>
        <v>2032422</v>
      </c>
      <c r="E1430">
        <f>IF(Pyrobaculum_oguniense[[#This Row],[Gene-start]]=Pyrobaculum_oguniense[[#This Row],[Минимальное значение]],1,-1)</f>
        <v>-1</v>
      </c>
    </row>
    <row r="1431" spans="1:5" x14ac:dyDescent="0.25">
      <c r="A1431">
        <v>2112611</v>
      </c>
      <c r="B1431">
        <v>2114518</v>
      </c>
      <c r="C1431">
        <f>MIN(Pyrobaculum_oguniense[[#This Row],[Gene-start]],Pyrobaculum_oguniense[[#This Row],[Gene-stop]])</f>
        <v>2112611</v>
      </c>
      <c r="D1431">
        <f>MAX(Pyrobaculum_oguniense[[#This Row],[Gene-start]],Pyrobaculum_oguniense[[#This Row],[Gene-stop]])</f>
        <v>2114518</v>
      </c>
      <c r="E1431">
        <f>IF(Pyrobaculum_oguniense[[#This Row],[Gene-start]]=Pyrobaculum_oguniense[[#This Row],[Минимальное значение]],1,-1)</f>
        <v>1</v>
      </c>
    </row>
    <row r="1432" spans="1:5" x14ac:dyDescent="0.25">
      <c r="A1432">
        <v>957396</v>
      </c>
      <c r="B1432">
        <v>956848</v>
      </c>
      <c r="C1432">
        <f>MIN(Pyrobaculum_oguniense[[#This Row],[Gene-start]],Pyrobaculum_oguniense[[#This Row],[Gene-stop]])</f>
        <v>956848</v>
      </c>
      <c r="D1432">
        <f>MAX(Pyrobaculum_oguniense[[#This Row],[Gene-start]],Pyrobaculum_oguniense[[#This Row],[Gene-stop]])</f>
        <v>957396</v>
      </c>
      <c r="E1432">
        <f>IF(Pyrobaculum_oguniense[[#This Row],[Gene-start]]=Pyrobaculum_oguniense[[#This Row],[Минимальное значение]],1,-1)</f>
        <v>-1</v>
      </c>
    </row>
    <row r="1433" spans="1:5" x14ac:dyDescent="0.25">
      <c r="A1433">
        <v>88643</v>
      </c>
      <c r="B1433">
        <v>89086</v>
      </c>
      <c r="C1433">
        <f>MIN(Pyrobaculum_oguniense[[#This Row],[Gene-start]],Pyrobaculum_oguniense[[#This Row],[Gene-stop]])</f>
        <v>88643</v>
      </c>
      <c r="D1433">
        <f>MAX(Pyrobaculum_oguniense[[#This Row],[Gene-start]],Pyrobaculum_oguniense[[#This Row],[Gene-stop]])</f>
        <v>89086</v>
      </c>
      <c r="E1433">
        <f>IF(Pyrobaculum_oguniense[[#This Row],[Gene-start]]=Pyrobaculum_oguniense[[#This Row],[Минимальное значение]],1,-1)</f>
        <v>1</v>
      </c>
    </row>
    <row r="1434" spans="1:5" x14ac:dyDescent="0.25">
      <c r="A1434">
        <v>468991</v>
      </c>
      <c r="B1434">
        <v>469410</v>
      </c>
      <c r="C1434">
        <f>MIN(Pyrobaculum_oguniense[[#This Row],[Gene-start]],Pyrobaculum_oguniense[[#This Row],[Gene-stop]])</f>
        <v>468991</v>
      </c>
      <c r="D1434">
        <f>MAX(Pyrobaculum_oguniense[[#This Row],[Gene-start]],Pyrobaculum_oguniense[[#This Row],[Gene-stop]])</f>
        <v>469410</v>
      </c>
      <c r="E1434">
        <f>IF(Pyrobaculum_oguniense[[#This Row],[Gene-start]]=Pyrobaculum_oguniense[[#This Row],[Минимальное значение]],1,-1)</f>
        <v>1</v>
      </c>
    </row>
    <row r="1435" spans="1:5" x14ac:dyDescent="0.25">
      <c r="A1435">
        <v>2390921</v>
      </c>
      <c r="B1435">
        <v>2392579</v>
      </c>
      <c r="C1435">
        <f>MIN(Pyrobaculum_oguniense[[#This Row],[Gene-start]],Pyrobaculum_oguniense[[#This Row],[Gene-stop]])</f>
        <v>2390921</v>
      </c>
      <c r="D1435">
        <f>MAX(Pyrobaculum_oguniense[[#This Row],[Gene-start]],Pyrobaculum_oguniense[[#This Row],[Gene-stop]])</f>
        <v>2392579</v>
      </c>
      <c r="E1435">
        <f>IF(Pyrobaculum_oguniense[[#This Row],[Gene-start]]=Pyrobaculum_oguniense[[#This Row],[Минимальное значение]],1,-1)</f>
        <v>1</v>
      </c>
    </row>
    <row r="1436" spans="1:5" x14ac:dyDescent="0.25">
      <c r="A1436">
        <v>1841573</v>
      </c>
      <c r="B1436">
        <v>1841106</v>
      </c>
      <c r="C1436">
        <f>MIN(Pyrobaculum_oguniense[[#This Row],[Gene-start]],Pyrobaculum_oguniense[[#This Row],[Gene-stop]])</f>
        <v>1841106</v>
      </c>
      <c r="D1436">
        <f>MAX(Pyrobaculum_oguniense[[#This Row],[Gene-start]],Pyrobaculum_oguniense[[#This Row],[Gene-stop]])</f>
        <v>1841573</v>
      </c>
      <c r="E1436">
        <f>IF(Pyrobaculum_oguniense[[#This Row],[Gene-start]]=Pyrobaculum_oguniense[[#This Row],[Минимальное значение]],1,-1)</f>
        <v>-1</v>
      </c>
    </row>
    <row r="1437" spans="1:5" x14ac:dyDescent="0.25">
      <c r="A1437">
        <v>929526</v>
      </c>
      <c r="B1437">
        <v>931427</v>
      </c>
      <c r="C1437">
        <f>MIN(Pyrobaculum_oguniense[[#This Row],[Gene-start]],Pyrobaculum_oguniense[[#This Row],[Gene-stop]])</f>
        <v>929526</v>
      </c>
      <c r="D1437">
        <f>MAX(Pyrobaculum_oguniense[[#This Row],[Gene-start]],Pyrobaculum_oguniense[[#This Row],[Gene-stop]])</f>
        <v>931427</v>
      </c>
      <c r="E1437">
        <f>IF(Pyrobaculum_oguniense[[#This Row],[Gene-start]]=Pyrobaculum_oguniense[[#This Row],[Минимальное значение]],1,-1)</f>
        <v>1</v>
      </c>
    </row>
    <row r="1438" spans="1:5" x14ac:dyDescent="0.25">
      <c r="A1438">
        <v>1518229</v>
      </c>
      <c r="B1438">
        <v>1517543</v>
      </c>
      <c r="C1438">
        <f>MIN(Pyrobaculum_oguniense[[#This Row],[Gene-start]],Pyrobaculum_oguniense[[#This Row],[Gene-stop]])</f>
        <v>1517543</v>
      </c>
      <c r="D1438">
        <f>MAX(Pyrobaculum_oguniense[[#This Row],[Gene-start]],Pyrobaculum_oguniense[[#This Row],[Gene-stop]])</f>
        <v>1518229</v>
      </c>
      <c r="E1438">
        <f>IF(Pyrobaculum_oguniense[[#This Row],[Gene-start]]=Pyrobaculum_oguniense[[#This Row],[Минимальное значение]],1,-1)</f>
        <v>-1</v>
      </c>
    </row>
    <row r="1439" spans="1:5" x14ac:dyDescent="0.25">
      <c r="A1439">
        <v>601471</v>
      </c>
      <c r="B1439">
        <v>602484</v>
      </c>
      <c r="C1439">
        <f>MIN(Pyrobaculum_oguniense[[#This Row],[Gene-start]],Pyrobaculum_oguniense[[#This Row],[Gene-stop]])</f>
        <v>601471</v>
      </c>
      <c r="D1439">
        <f>MAX(Pyrobaculum_oguniense[[#This Row],[Gene-start]],Pyrobaculum_oguniense[[#This Row],[Gene-stop]])</f>
        <v>602484</v>
      </c>
      <c r="E1439">
        <f>IF(Pyrobaculum_oguniense[[#This Row],[Gene-start]]=Pyrobaculum_oguniense[[#This Row],[Минимальное значение]],1,-1)</f>
        <v>1</v>
      </c>
    </row>
    <row r="1440" spans="1:5" x14ac:dyDescent="0.25">
      <c r="A1440">
        <v>1405239</v>
      </c>
      <c r="B1440">
        <v>1405766</v>
      </c>
      <c r="C1440">
        <f>MIN(Pyrobaculum_oguniense[[#This Row],[Gene-start]],Pyrobaculum_oguniense[[#This Row],[Gene-stop]])</f>
        <v>1405239</v>
      </c>
      <c r="D1440">
        <f>MAX(Pyrobaculum_oguniense[[#This Row],[Gene-start]],Pyrobaculum_oguniense[[#This Row],[Gene-stop]])</f>
        <v>1405766</v>
      </c>
      <c r="E1440">
        <f>IF(Pyrobaculum_oguniense[[#This Row],[Gene-start]]=Pyrobaculum_oguniense[[#This Row],[Минимальное значение]],1,-1)</f>
        <v>1</v>
      </c>
    </row>
    <row r="1441" spans="1:5" x14ac:dyDescent="0.25">
      <c r="A1441">
        <v>2160113</v>
      </c>
      <c r="B1441">
        <v>2159817</v>
      </c>
      <c r="C1441">
        <f>MIN(Pyrobaculum_oguniense[[#This Row],[Gene-start]],Pyrobaculum_oguniense[[#This Row],[Gene-stop]])</f>
        <v>2159817</v>
      </c>
      <c r="D1441">
        <f>MAX(Pyrobaculum_oguniense[[#This Row],[Gene-start]],Pyrobaculum_oguniense[[#This Row],[Gene-stop]])</f>
        <v>2160113</v>
      </c>
      <c r="E1441">
        <f>IF(Pyrobaculum_oguniense[[#This Row],[Gene-start]]=Pyrobaculum_oguniense[[#This Row],[Минимальное значение]],1,-1)</f>
        <v>-1</v>
      </c>
    </row>
    <row r="1442" spans="1:5" x14ac:dyDescent="0.25">
      <c r="A1442">
        <v>2052622</v>
      </c>
      <c r="B1442">
        <v>2052083</v>
      </c>
      <c r="C1442">
        <f>MIN(Pyrobaculum_oguniense[[#This Row],[Gene-start]],Pyrobaculum_oguniense[[#This Row],[Gene-stop]])</f>
        <v>2052083</v>
      </c>
      <c r="D1442">
        <f>MAX(Pyrobaculum_oguniense[[#This Row],[Gene-start]],Pyrobaculum_oguniense[[#This Row],[Gene-stop]])</f>
        <v>2052622</v>
      </c>
      <c r="E1442">
        <f>IF(Pyrobaculum_oguniense[[#This Row],[Gene-start]]=Pyrobaculum_oguniense[[#This Row],[Минимальное значение]],1,-1)</f>
        <v>-1</v>
      </c>
    </row>
    <row r="1443" spans="1:5" x14ac:dyDescent="0.25">
      <c r="A1443">
        <v>27856</v>
      </c>
      <c r="B1443">
        <v>28239</v>
      </c>
      <c r="C1443">
        <f>MIN(Pyrobaculum_oguniense[[#This Row],[Gene-start]],Pyrobaculum_oguniense[[#This Row],[Gene-stop]])</f>
        <v>27856</v>
      </c>
      <c r="D1443">
        <f>MAX(Pyrobaculum_oguniense[[#This Row],[Gene-start]],Pyrobaculum_oguniense[[#This Row],[Gene-stop]])</f>
        <v>28239</v>
      </c>
      <c r="E1443">
        <f>IF(Pyrobaculum_oguniense[[#This Row],[Gene-start]]=Pyrobaculum_oguniense[[#This Row],[Минимальное значение]],1,-1)</f>
        <v>1</v>
      </c>
    </row>
    <row r="1444" spans="1:5" x14ac:dyDescent="0.25">
      <c r="A1444">
        <v>68830</v>
      </c>
      <c r="B1444">
        <v>68582</v>
      </c>
      <c r="C1444">
        <f>MIN(Pyrobaculum_oguniense[[#This Row],[Gene-start]],Pyrobaculum_oguniense[[#This Row],[Gene-stop]])</f>
        <v>68582</v>
      </c>
      <c r="D1444">
        <f>MAX(Pyrobaculum_oguniense[[#This Row],[Gene-start]],Pyrobaculum_oguniense[[#This Row],[Gene-stop]])</f>
        <v>68830</v>
      </c>
      <c r="E1444">
        <f>IF(Pyrobaculum_oguniense[[#This Row],[Gene-start]]=Pyrobaculum_oguniense[[#This Row],[Минимальное значение]],1,-1)</f>
        <v>-1</v>
      </c>
    </row>
    <row r="1445" spans="1:5" x14ac:dyDescent="0.25">
      <c r="A1445">
        <v>669636</v>
      </c>
      <c r="B1445">
        <v>669358</v>
      </c>
      <c r="C1445">
        <f>MIN(Pyrobaculum_oguniense[[#This Row],[Gene-start]],Pyrobaculum_oguniense[[#This Row],[Gene-stop]])</f>
        <v>669358</v>
      </c>
      <c r="D1445">
        <f>MAX(Pyrobaculum_oguniense[[#This Row],[Gene-start]],Pyrobaculum_oguniense[[#This Row],[Gene-stop]])</f>
        <v>669636</v>
      </c>
      <c r="E1445">
        <f>IF(Pyrobaculum_oguniense[[#This Row],[Gene-start]]=Pyrobaculum_oguniense[[#This Row],[Минимальное значение]],1,-1)</f>
        <v>-1</v>
      </c>
    </row>
    <row r="1446" spans="1:5" x14ac:dyDescent="0.25">
      <c r="A1446">
        <v>1442910</v>
      </c>
      <c r="B1446">
        <v>1442068</v>
      </c>
      <c r="C1446">
        <f>MIN(Pyrobaculum_oguniense[[#This Row],[Gene-start]],Pyrobaculum_oguniense[[#This Row],[Gene-stop]])</f>
        <v>1442068</v>
      </c>
      <c r="D1446">
        <f>MAX(Pyrobaculum_oguniense[[#This Row],[Gene-start]],Pyrobaculum_oguniense[[#This Row],[Gene-stop]])</f>
        <v>1442910</v>
      </c>
      <c r="E1446">
        <f>IF(Pyrobaculum_oguniense[[#This Row],[Gene-start]]=Pyrobaculum_oguniense[[#This Row],[Минимальное значение]],1,-1)</f>
        <v>-1</v>
      </c>
    </row>
    <row r="1447" spans="1:5" x14ac:dyDescent="0.25">
      <c r="A1447">
        <v>951796</v>
      </c>
      <c r="B1447">
        <v>952107</v>
      </c>
      <c r="C1447">
        <f>MIN(Pyrobaculum_oguniense[[#This Row],[Gene-start]],Pyrobaculum_oguniense[[#This Row],[Gene-stop]])</f>
        <v>951796</v>
      </c>
      <c r="D1447">
        <f>MAX(Pyrobaculum_oguniense[[#This Row],[Gene-start]],Pyrobaculum_oguniense[[#This Row],[Gene-stop]])</f>
        <v>952107</v>
      </c>
      <c r="E1447">
        <f>IF(Pyrobaculum_oguniense[[#This Row],[Gene-start]]=Pyrobaculum_oguniense[[#This Row],[Минимальное значение]],1,-1)</f>
        <v>1</v>
      </c>
    </row>
    <row r="1448" spans="1:5" x14ac:dyDescent="0.25">
      <c r="A1448">
        <v>2083950</v>
      </c>
      <c r="B1448">
        <v>2084372</v>
      </c>
      <c r="C1448">
        <f>MIN(Pyrobaculum_oguniense[[#This Row],[Gene-start]],Pyrobaculum_oguniense[[#This Row],[Gene-stop]])</f>
        <v>2083950</v>
      </c>
      <c r="D1448">
        <f>MAX(Pyrobaculum_oguniense[[#This Row],[Gene-start]],Pyrobaculum_oguniense[[#This Row],[Gene-stop]])</f>
        <v>2084372</v>
      </c>
      <c r="E1448">
        <f>IF(Pyrobaculum_oguniense[[#This Row],[Gene-start]]=Pyrobaculum_oguniense[[#This Row],[Минимальное значение]],1,-1)</f>
        <v>1</v>
      </c>
    </row>
    <row r="1449" spans="1:5" x14ac:dyDescent="0.25">
      <c r="A1449">
        <v>1817769</v>
      </c>
      <c r="B1449">
        <v>1817173</v>
      </c>
      <c r="C1449">
        <f>MIN(Pyrobaculum_oguniense[[#This Row],[Gene-start]],Pyrobaculum_oguniense[[#This Row],[Gene-stop]])</f>
        <v>1817173</v>
      </c>
      <c r="D1449">
        <f>MAX(Pyrobaculum_oguniense[[#This Row],[Gene-start]],Pyrobaculum_oguniense[[#This Row],[Gene-stop]])</f>
        <v>1817769</v>
      </c>
      <c r="E1449">
        <f>IF(Pyrobaculum_oguniense[[#This Row],[Gene-start]]=Pyrobaculum_oguniense[[#This Row],[Минимальное значение]],1,-1)</f>
        <v>-1</v>
      </c>
    </row>
    <row r="1450" spans="1:5" x14ac:dyDescent="0.25">
      <c r="A1450">
        <v>12208</v>
      </c>
      <c r="B1450">
        <v>13545</v>
      </c>
      <c r="C1450">
        <f>MIN(Pyrobaculum_oguniense[[#This Row],[Gene-start]],Pyrobaculum_oguniense[[#This Row],[Gene-stop]])</f>
        <v>12208</v>
      </c>
      <c r="D1450">
        <f>MAX(Pyrobaculum_oguniense[[#This Row],[Gene-start]],Pyrobaculum_oguniense[[#This Row],[Gene-stop]])</f>
        <v>13545</v>
      </c>
      <c r="E1450">
        <f>IF(Pyrobaculum_oguniense[[#This Row],[Gene-start]]=Pyrobaculum_oguniense[[#This Row],[Минимальное значение]],1,-1)</f>
        <v>1</v>
      </c>
    </row>
    <row r="1451" spans="1:5" x14ac:dyDescent="0.25">
      <c r="A1451">
        <v>1189977</v>
      </c>
      <c r="B1451">
        <v>1189804</v>
      </c>
      <c r="C1451">
        <f>MIN(Pyrobaculum_oguniense[[#This Row],[Gene-start]],Pyrobaculum_oguniense[[#This Row],[Gene-stop]])</f>
        <v>1189804</v>
      </c>
      <c r="D1451">
        <f>MAX(Pyrobaculum_oguniense[[#This Row],[Gene-start]],Pyrobaculum_oguniense[[#This Row],[Gene-stop]])</f>
        <v>1189977</v>
      </c>
      <c r="E1451">
        <f>IF(Pyrobaculum_oguniense[[#This Row],[Gene-start]]=Pyrobaculum_oguniense[[#This Row],[Минимальное значение]],1,-1)</f>
        <v>-1</v>
      </c>
    </row>
    <row r="1452" spans="1:5" x14ac:dyDescent="0.25">
      <c r="A1452">
        <v>1890088</v>
      </c>
      <c r="B1452">
        <v>1891413</v>
      </c>
      <c r="C1452">
        <f>MIN(Pyrobaculum_oguniense[[#This Row],[Gene-start]],Pyrobaculum_oguniense[[#This Row],[Gene-stop]])</f>
        <v>1890088</v>
      </c>
      <c r="D1452">
        <f>MAX(Pyrobaculum_oguniense[[#This Row],[Gene-start]],Pyrobaculum_oguniense[[#This Row],[Gene-stop]])</f>
        <v>1891413</v>
      </c>
      <c r="E1452">
        <f>IF(Pyrobaculum_oguniense[[#This Row],[Gene-start]]=Pyrobaculum_oguniense[[#This Row],[Минимальное значение]],1,-1)</f>
        <v>1</v>
      </c>
    </row>
    <row r="1453" spans="1:5" x14ac:dyDescent="0.25">
      <c r="A1453">
        <v>333268</v>
      </c>
      <c r="B1453">
        <v>332249</v>
      </c>
      <c r="C1453">
        <f>MIN(Pyrobaculum_oguniense[[#This Row],[Gene-start]],Pyrobaculum_oguniense[[#This Row],[Gene-stop]])</f>
        <v>332249</v>
      </c>
      <c r="D1453">
        <f>MAX(Pyrobaculum_oguniense[[#This Row],[Gene-start]],Pyrobaculum_oguniense[[#This Row],[Gene-stop]])</f>
        <v>333268</v>
      </c>
      <c r="E1453">
        <f>IF(Pyrobaculum_oguniense[[#This Row],[Gene-start]]=Pyrobaculum_oguniense[[#This Row],[Минимальное значение]],1,-1)</f>
        <v>-1</v>
      </c>
    </row>
    <row r="1454" spans="1:5" x14ac:dyDescent="0.25">
      <c r="A1454">
        <v>12829</v>
      </c>
      <c r="B1454">
        <v>13242</v>
      </c>
      <c r="C1454">
        <f>MIN(Pyrobaculum_oguniense[[#This Row],[Gene-start]],Pyrobaculum_oguniense[[#This Row],[Gene-stop]])</f>
        <v>12829</v>
      </c>
      <c r="D1454">
        <f>MAX(Pyrobaculum_oguniense[[#This Row],[Gene-start]],Pyrobaculum_oguniense[[#This Row],[Gene-stop]])</f>
        <v>13242</v>
      </c>
      <c r="E1454">
        <f>IF(Pyrobaculum_oguniense[[#This Row],[Gene-start]]=Pyrobaculum_oguniense[[#This Row],[Минимальное значение]],1,-1)</f>
        <v>1</v>
      </c>
    </row>
    <row r="1455" spans="1:5" x14ac:dyDescent="0.25">
      <c r="A1455">
        <v>614764</v>
      </c>
      <c r="B1455">
        <v>613577</v>
      </c>
      <c r="C1455">
        <f>MIN(Pyrobaculum_oguniense[[#This Row],[Gene-start]],Pyrobaculum_oguniense[[#This Row],[Gene-stop]])</f>
        <v>613577</v>
      </c>
      <c r="D1455">
        <f>MAX(Pyrobaculum_oguniense[[#This Row],[Gene-start]],Pyrobaculum_oguniense[[#This Row],[Gene-stop]])</f>
        <v>614764</v>
      </c>
      <c r="E1455">
        <f>IF(Pyrobaculum_oguniense[[#This Row],[Gene-start]]=Pyrobaculum_oguniense[[#This Row],[Минимальное значение]],1,-1)</f>
        <v>-1</v>
      </c>
    </row>
    <row r="1456" spans="1:5" x14ac:dyDescent="0.25">
      <c r="A1456">
        <v>1821621</v>
      </c>
      <c r="B1456">
        <v>1822748</v>
      </c>
      <c r="C1456">
        <f>MIN(Pyrobaculum_oguniense[[#This Row],[Gene-start]],Pyrobaculum_oguniense[[#This Row],[Gene-stop]])</f>
        <v>1821621</v>
      </c>
      <c r="D1456">
        <f>MAX(Pyrobaculum_oguniense[[#This Row],[Gene-start]],Pyrobaculum_oguniense[[#This Row],[Gene-stop]])</f>
        <v>1822748</v>
      </c>
      <c r="E1456">
        <f>IF(Pyrobaculum_oguniense[[#This Row],[Gene-start]]=Pyrobaculum_oguniense[[#This Row],[Минимальное значение]],1,-1)</f>
        <v>1</v>
      </c>
    </row>
    <row r="1457" spans="1:5" x14ac:dyDescent="0.25">
      <c r="A1457">
        <v>1163631</v>
      </c>
      <c r="B1457">
        <v>1162327</v>
      </c>
      <c r="C1457">
        <f>MIN(Pyrobaculum_oguniense[[#This Row],[Gene-start]],Pyrobaculum_oguniense[[#This Row],[Gene-stop]])</f>
        <v>1162327</v>
      </c>
      <c r="D1457">
        <f>MAX(Pyrobaculum_oguniense[[#This Row],[Gene-start]],Pyrobaculum_oguniense[[#This Row],[Gene-stop]])</f>
        <v>1163631</v>
      </c>
      <c r="E1457">
        <f>IF(Pyrobaculum_oguniense[[#This Row],[Gene-start]]=Pyrobaculum_oguniense[[#This Row],[Минимальное значение]],1,-1)</f>
        <v>-1</v>
      </c>
    </row>
    <row r="1458" spans="1:5" x14ac:dyDescent="0.25">
      <c r="A1458">
        <v>1163775</v>
      </c>
      <c r="B1458">
        <v>1164935</v>
      </c>
      <c r="C1458">
        <f>MIN(Pyrobaculum_oguniense[[#This Row],[Gene-start]],Pyrobaculum_oguniense[[#This Row],[Gene-stop]])</f>
        <v>1163775</v>
      </c>
      <c r="D1458">
        <f>MAX(Pyrobaculum_oguniense[[#This Row],[Gene-start]],Pyrobaculum_oguniense[[#This Row],[Gene-stop]])</f>
        <v>1164935</v>
      </c>
      <c r="E1458">
        <f>IF(Pyrobaculum_oguniense[[#This Row],[Gene-start]]=Pyrobaculum_oguniense[[#This Row],[Минимальное значение]],1,-1)</f>
        <v>1</v>
      </c>
    </row>
    <row r="1459" spans="1:5" x14ac:dyDescent="0.25">
      <c r="A1459">
        <v>1726906</v>
      </c>
      <c r="B1459">
        <v>1725572</v>
      </c>
      <c r="C1459">
        <f>MIN(Pyrobaculum_oguniense[[#This Row],[Gene-start]],Pyrobaculum_oguniense[[#This Row],[Gene-stop]])</f>
        <v>1725572</v>
      </c>
      <c r="D1459">
        <f>MAX(Pyrobaculum_oguniense[[#This Row],[Gene-start]],Pyrobaculum_oguniense[[#This Row],[Gene-stop]])</f>
        <v>1726906</v>
      </c>
      <c r="E1459">
        <f>IF(Pyrobaculum_oguniense[[#This Row],[Gene-start]]=Pyrobaculum_oguniense[[#This Row],[Минимальное значение]],1,-1)</f>
        <v>-1</v>
      </c>
    </row>
    <row r="1460" spans="1:5" x14ac:dyDescent="0.25">
      <c r="A1460">
        <v>2279603</v>
      </c>
      <c r="B1460">
        <v>2280010</v>
      </c>
      <c r="C1460">
        <f>MIN(Pyrobaculum_oguniense[[#This Row],[Gene-start]],Pyrobaculum_oguniense[[#This Row],[Gene-stop]])</f>
        <v>2279603</v>
      </c>
      <c r="D1460">
        <f>MAX(Pyrobaculum_oguniense[[#This Row],[Gene-start]],Pyrobaculum_oguniense[[#This Row],[Gene-stop]])</f>
        <v>2280010</v>
      </c>
      <c r="E1460">
        <f>IF(Pyrobaculum_oguniense[[#This Row],[Gene-start]]=Pyrobaculum_oguniense[[#This Row],[Минимальное значение]],1,-1)</f>
        <v>1</v>
      </c>
    </row>
    <row r="1461" spans="1:5" x14ac:dyDescent="0.25">
      <c r="A1461">
        <v>557008</v>
      </c>
      <c r="B1461">
        <v>557976</v>
      </c>
      <c r="C1461">
        <f>MIN(Pyrobaculum_oguniense[[#This Row],[Gene-start]],Pyrobaculum_oguniense[[#This Row],[Gene-stop]])</f>
        <v>557008</v>
      </c>
      <c r="D1461">
        <f>MAX(Pyrobaculum_oguniense[[#This Row],[Gene-start]],Pyrobaculum_oguniense[[#This Row],[Gene-stop]])</f>
        <v>557976</v>
      </c>
      <c r="E1461">
        <f>IF(Pyrobaculum_oguniense[[#This Row],[Gene-start]]=Pyrobaculum_oguniense[[#This Row],[Минимальное значение]],1,-1)</f>
        <v>1</v>
      </c>
    </row>
    <row r="1462" spans="1:5" x14ac:dyDescent="0.25">
      <c r="A1462">
        <v>934795</v>
      </c>
      <c r="B1462">
        <v>934685</v>
      </c>
      <c r="C1462">
        <f>MIN(Pyrobaculum_oguniense[[#This Row],[Gene-start]],Pyrobaculum_oguniense[[#This Row],[Gene-stop]])</f>
        <v>934685</v>
      </c>
      <c r="D1462">
        <f>MAX(Pyrobaculum_oguniense[[#This Row],[Gene-start]],Pyrobaculum_oguniense[[#This Row],[Gene-stop]])</f>
        <v>934795</v>
      </c>
      <c r="E1462">
        <f>IF(Pyrobaculum_oguniense[[#This Row],[Gene-start]]=Pyrobaculum_oguniense[[#This Row],[Минимальное значение]],1,-1)</f>
        <v>-1</v>
      </c>
    </row>
    <row r="1463" spans="1:5" x14ac:dyDescent="0.25">
      <c r="A1463">
        <v>1107980</v>
      </c>
      <c r="B1463">
        <v>1108633</v>
      </c>
      <c r="C1463">
        <f>MIN(Pyrobaculum_oguniense[[#This Row],[Gene-start]],Pyrobaculum_oguniense[[#This Row],[Gene-stop]])</f>
        <v>1107980</v>
      </c>
      <c r="D1463">
        <f>MAX(Pyrobaculum_oguniense[[#This Row],[Gene-start]],Pyrobaculum_oguniense[[#This Row],[Gene-stop]])</f>
        <v>1108633</v>
      </c>
      <c r="E1463">
        <f>IF(Pyrobaculum_oguniense[[#This Row],[Gene-start]]=Pyrobaculum_oguniense[[#This Row],[Минимальное значение]],1,-1)</f>
        <v>1</v>
      </c>
    </row>
    <row r="1464" spans="1:5" x14ac:dyDescent="0.25">
      <c r="A1464">
        <v>507074</v>
      </c>
      <c r="B1464">
        <v>507340</v>
      </c>
      <c r="C1464">
        <f>MIN(Pyrobaculum_oguniense[[#This Row],[Gene-start]],Pyrobaculum_oguniense[[#This Row],[Gene-stop]])</f>
        <v>507074</v>
      </c>
      <c r="D1464">
        <f>MAX(Pyrobaculum_oguniense[[#This Row],[Gene-start]],Pyrobaculum_oguniense[[#This Row],[Gene-stop]])</f>
        <v>507340</v>
      </c>
      <c r="E1464">
        <f>IF(Pyrobaculum_oguniense[[#This Row],[Gene-start]]=Pyrobaculum_oguniense[[#This Row],[Минимальное значение]],1,-1)</f>
        <v>1</v>
      </c>
    </row>
    <row r="1465" spans="1:5" x14ac:dyDescent="0.25">
      <c r="A1465">
        <v>2401106</v>
      </c>
      <c r="B1465">
        <v>2402407</v>
      </c>
      <c r="C1465">
        <f>MIN(Pyrobaculum_oguniense[[#This Row],[Gene-start]],Pyrobaculum_oguniense[[#This Row],[Gene-stop]])</f>
        <v>2401106</v>
      </c>
      <c r="D1465">
        <f>MAX(Pyrobaculum_oguniense[[#This Row],[Gene-start]],Pyrobaculum_oguniense[[#This Row],[Gene-stop]])</f>
        <v>2402407</v>
      </c>
      <c r="E1465">
        <f>IF(Pyrobaculum_oguniense[[#This Row],[Gene-start]]=Pyrobaculum_oguniense[[#This Row],[Минимальное значение]],1,-1)</f>
        <v>1</v>
      </c>
    </row>
    <row r="1466" spans="1:5" x14ac:dyDescent="0.25">
      <c r="A1466">
        <v>1448573</v>
      </c>
      <c r="B1466">
        <v>1448202</v>
      </c>
      <c r="C1466">
        <f>MIN(Pyrobaculum_oguniense[[#This Row],[Gene-start]],Pyrobaculum_oguniense[[#This Row],[Gene-stop]])</f>
        <v>1448202</v>
      </c>
      <c r="D1466">
        <f>MAX(Pyrobaculum_oguniense[[#This Row],[Gene-start]],Pyrobaculum_oguniense[[#This Row],[Gene-stop]])</f>
        <v>1448573</v>
      </c>
      <c r="E1466">
        <f>IF(Pyrobaculum_oguniense[[#This Row],[Gene-start]]=Pyrobaculum_oguniense[[#This Row],[Минимальное значение]],1,-1)</f>
        <v>-1</v>
      </c>
    </row>
    <row r="1467" spans="1:5" x14ac:dyDescent="0.25">
      <c r="A1467">
        <v>2321971</v>
      </c>
      <c r="B1467">
        <v>2321729</v>
      </c>
      <c r="C1467">
        <f>MIN(Pyrobaculum_oguniense[[#This Row],[Gene-start]],Pyrobaculum_oguniense[[#This Row],[Gene-stop]])</f>
        <v>2321729</v>
      </c>
      <c r="D1467">
        <f>MAX(Pyrobaculum_oguniense[[#This Row],[Gene-start]],Pyrobaculum_oguniense[[#This Row],[Gene-stop]])</f>
        <v>2321971</v>
      </c>
      <c r="E1467">
        <f>IF(Pyrobaculum_oguniense[[#This Row],[Gene-start]]=Pyrobaculum_oguniense[[#This Row],[Минимальное значение]],1,-1)</f>
        <v>-1</v>
      </c>
    </row>
    <row r="1468" spans="1:5" x14ac:dyDescent="0.25">
      <c r="A1468">
        <v>667019</v>
      </c>
      <c r="B1468">
        <v>665922</v>
      </c>
      <c r="C1468">
        <f>MIN(Pyrobaculum_oguniense[[#This Row],[Gene-start]],Pyrobaculum_oguniense[[#This Row],[Gene-stop]])</f>
        <v>665922</v>
      </c>
      <c r="D1468">
        <f>MAX(Pyrobaculum_oguniense[[#This Row],[Gene-start]],Pyrobaculum_oguniense[[#This Row],[Gene-stop]])</f>
        <v>667019</v>
      </c>
      <c r="E1468">
        <f>IF(Pyrobaculum_oguniense[[#This Row],[Gene-start]]=Pyrobaculum_oguniense[[#This Row],[Минимальное значение]],1,-1)</f>
        <v>-1</v>
      </c>
    </row>
    <row r="1469" spans="1:5" x14ac:dyDescent="0.25">
      <c r="A1469">
        <v>1345496</v>
      </c>
      <c r="B1469">
        <v>1345209</v>
      </c>
      <c r="C1469">
        <f>MIN(Pyrobaculum_oguniense[[#This Row],[Gene-start]],Pyrobaculum_oguniense[[#This Row],[Gene-stop]])</f>
        <v>1345209</v>
      </c>
      <c r="D1469">
        <f>MAX(Pyrobaculum_oguniense[[#This Row],[Gene-start]],Pyrobaculum_oguniense[[#This Row],[Gene-stop]])</f>
        <v>1345496</v>
      </c>
      <c r="E1469">
        <f>IF(Pyrobaculum_oguniense[[#This Row],[Gene-start]]=Pyrobaculum_oguniense[[#This Row],[Минимальное значение]],1,-1)</f>
        <v>-1</v>
      </c>
    </row>
    <row r="1470" spans="1:5" x14ac:dyDescent="0.25">
      <c r="A1470">
        <v>501825</v>
      </c>
      <c r="B1470">
        <v>502823</v>
      </c>
      <c r="C1470">
        <f>MIN(Pyrobaculum_oguniense[[#This Row],[Gene-start]],Pyrobaculum_oguniense[[#This Row],[Gene-stop]])</f>
        <v>501825</v>
      </c>
      <c r="D1470">
        <f>MAX(Pyrobaculum_oguniense[[#This Row],[Gene-start]],Pyrobaculum_oguniense[[#This Row],[Gene-stop]])</f>
        <v>502823</v>
      </c>
      <c r="E1470">
        <f>IF(Pyrobaculum_oguniense[[#This Row],[Gene-start]]=Pyrobaculum_oguniense[[#This Row],[Минимальное значение]],1,-1)</f>
        <v>1</v>
      </c>
    </row>
    <row r="1471" spans="1:5" x14ac:dyDescent="0.25">
      <c r="A1471">
        <v>598860</v>
      </c>
      <c r="B1471">
        <v>598075</v>
      </c>
      <c r="C1471">
        <f>MIN(Pyrobaculum_oguniense[[#This Row],[Gene-start]],Pyrobaculum_oguniense[[#This Row],[Gene-stop]])</f>
        <v>598075</v>
      </c>
      <c r="D1471">
        <f>MAX(Pyrobaculum_oguniense[[#This Row],[Gene-start]],Pyrobaculum_oguniense[[#This Row],[Gene-stop]])</f>
        <v>598860</v>
      </c>
      <c r="E1471">
        <f>IF(Pyrobaculum_oguniense[[#This Row],[Gene-start]]=Pyrobaculum_oguniense[[#This Row],[Минимальное значение]],1,-1)</f>
        <v>-1</v>
      </c>
    </row>
    <row r="1472" spans="1:5" x14ac:dyDescent="0.25">
      <c r="A1472">
        <v>844246</v>
      </c>
      <c r="B1472">
        <v>844581</v>
      </c>
      <c r="C1472">
        <f>MIN(Pyrobaculum_oguniense[[#This Row],[Gene-start]],Pyrobaculum_oguniense[[#This Row],[Gene-stop]])</f>
        <v>844246</v>
      </c>
      <c r="D1472">
        <f>MAX(Pyrobaculum_oguniense[[#This Row],[Gene-start]],Pyrobaculum_oguniense[[#This Row],[Gene-stop]])</f>
        <v>844581</v>
      </c>
      <c r="E1472">
        <f>IF(Pyrobaculum_oguniense[[#This Row],[Gene-start]]=Pyrobaculum_oguniense[[#This Row],[Минимальное значение]],1,-1)</f>
        <v>1</v>
      </c>
    </row>
    <row r="1473" spans="1:5" x14ac:dyDescent="0.25">
      <c r="A1473">
        <v>2342763</v>
      </c>
      <c r="B1473">
        <v>2342125</v>
      </c>
      <c r="C1473">
        <f>MIN(Pyrobaculum_oguniense[[#This Row],[Gene-start]],Pyrobaculum_oguniense[[#This Row],[Gene-stop]])</f>
        <v>2342125</v>
      </c>
      <c r="D1473">
        <f>MAX(Pyrobaculum_oguniense[[#This Row],[Gene-start]],Pyrobaculum_oguniense[[#This Row],[Gene-stop]])</f>
        <v>2342763</v>
      </c>
      <c r="E1473">
        <f>IF(Pyrobaculum_oguniense[[#This Row],[Gene-start]]=Pyrobaculum_oguniense[[#This Row],[Минимальное значение]],1,-1)</f>
        <v>-1</v>
      </c>
    </row>
    <row r="1474" spans="1:5" x14ac:dyDescent="0.25">
      <c r="A1474">
        <v>223072</v>
      </c>
      <c r="B1474">
        <v>224358</v>
      </c>
      <c r="C1474">
        <f>MIN(Pyrobaculum_oguniense[[#This Row],[Gene-start]],Pyrobaculum_oguniense[[#This Row],[Gene-stop]])</f>
        <v>223072</v>
      </c>
      <c r="D1474">
        <f>MAX(Pyrobaculum_oguniense[[#This Row],[Gene-start]],Pyrobaculum_oguniense[[#This Row],[Gene-stop]])</f>
        <v>224358</v>
      </c>
      <c r="E1474">
        <f>IF(Pyrobaculum_oguniense[[#This Row],[Gene-start]]=Pyrobaculum_oguniense[[#This Row],[Минимальное значение]],1,-1)</f>
        <v>1</v>
      </c>
    </row>
    <row r="1475" spans="1:5" x14ac:dyDescent="0.25">
      <c r="A1475">
        <v>408060</v>
      </c>
      <c r="B1475">
        <v>408710</v>
      </c>
      <c r="C1475">
        <f>MIN(Pyrobaculum_oguniense[[#This Row],[Gene-start]],Pyrobaculum_oguniense[[#This Row],[Gene-stop]])</f>
        <v>408060</v>
      </c>
      <c r="D1475">
        <f>MAX(Pyrobaculum_oguniense[[#This Row],[Gene-start]],Pyrobaculum_oguniense[[#This Row],[Gene-stop]])</f>
        <v>408710</v>
      </c>
      <c r="E1475">
        <f>IF(Pyrobaculum_oguniense[[#This Row],[Gene-start]]=Pyrobaculum_oguniense[[#This Row],[Минимальное значение]],1,-1)</f>
        <v>1</v>
      </c>
    </row>
    <row r="1476" spans="1:5" x14ac:dyDescent="0.25">
      <c r="A1476">
        <v>645623</v>
      </c>
      <c r="B1476">
        <v>646492</v>
      </c>
      <c r="C1476">
        <f>MIN(Pyrobaculum_oguniense[[#This Row],[Gene-start]],Pyrobaculum_oguniense[[#This Row],[Gene-stop]])</f>
        <v>645623</v>
      </c>
      <c r="D1476">
        <f>MAX(Pyrobaculum_oguniense[[#This Row],[Gene-start]],Pyrobaculum_oguniense[[#This Row],[Gene-stop]])</f>
        <v>646492</v>
      </c>
      <c r="E1476">
        <f>IF(Pyrobaculum_oguniense[[#This Row],[Gene-start]]=Pyrobaculum_oguniense[[#This Row],[Минимальное значение]],1,-1)</f>
        <v>1</v>
      </c>
    </row>
    <row r="1477" spans="1:5" x14ac:dyDescent="0.25">
      <c r="A1477">
        <v>760238</v>
      </c>
      <c r="B1477">
        <v>760960</v>
      </c>
      <c r="C1477">
        <f>MIN(Pyrobaculum_oguniense[[#This Row],[Gene-start]],Pyrobaculum_oguniense[[#This Row],[Gene-stop]])</f>
        <v>760238</v>
      </c>
      <c r="D1477">
        <f>MAX(Pyrobaculum_oguniense[[#This Row],[Gene-start]],Pyrobaculum_oguniense[[#This Row],[Gene-stop]])</f>
        <v>760960</v>
      </c>
      <c r="E1477">
        <f>IF(Pyrobaculum_oguniense[[#This Row],[Gene-start]]=Pyrobaculum_oguniense[[#This Row],[Минимальное значение]],1,-1)</f>
        <v>1</v>
      </c>
    </row>
    <row r="1478" spans="1:5" x14ac:dyDescent="0.25">
      <c r="A1478">
        <v>328781</v>
      </c>
      <c r="B1478">
        <v>329221</v>
      </c>
      <c r="C1478">
        <f>MIN(Pyrobaculum_oguniense[[#This Row],[Gene-start]],Pyrobaculum_oguniense[[#This Row],[Gene-stop]])</f>
        <v>328781</v>
      </c>
      <c r="D1478">
        <f>MAX(Pyrobaculum_oguniense[[#This Row],[Gene-start]],Pyrobaculum_oguniense[[#This Row],[Gene-stop]])</f>
        <v>329221</v>
      </c>
      <c r="E1478">
        <f>IF(Pyrobaculum_oguniense[[#This Row],[Gene-start]]=Pyrobaculum_oguniense[[#This Row],[Минимальное значение]],1,-1)</f>
        <v>1</v>
      </c>
    </row>
    <row r="1479" spans="1:5" x14ac:dyDescent="0.25">
      <c r="A1479">
        <v>87035</v>
      </c>
      <c r="B1479">
        <v>87787</v>
      </c>
      <c r="C1479">
        <f>MIN(Pyrobaculum_oguniense[[#This Row],[Gene-start]],Pyrobaculum_oguniense[[#This Row],[Gene-stop]])</f>
        <v>87035</v>
      </c>
      <c r="D1479">
        <f>MAX(Pyrobaculum_oguniense[[#This Row],[Gene-start]],Pyrobaculum_oguniense[[#This Row],[Gene-stop]])</f>
        <v>87787</v>
      </c>
      <c r="E1479">
        <f>IF(Pyrobaculum_oguniense[[#This Row],[Gene-start]]=Pyrobaculum_oguniense[[#This Row],[Минимальное значение]],1,-1)</f>
        <v>1</v>
      </c>
    </row>
    <row r="1480" spans="1:5" x14ac:dyDescent="0.25">
      <c r="A1480">
        <v>1230849</v>
      </c>
      <c r="B1480">
        <v>1233302</v>
      </c>
      <c r="C1480">
        <f>MIN(Pyrobaculum_oguniense[[#This Row],[Gene-start]],Pyrobaculum_oguniense[[#This Row],[Gene-stop]])</f>
        <v>1230849</v>
      </c>
      <c r="D1480">
        <f>MAX(Pyrobaculum_oguniense[[#This Row],[Gene-start]],Pyrobaculum_oguniense[[#This Row],[Gene-stop]])</f>
        <v>1233302</v>
      </c>
      <c r="E1480">
        <f>IF(Pyrobaculum_oguniense[[#This Row],[Gene-start]]=Pyrobaculum_oguniense[[#This Row],[Минимальное значение]],1,-1)</f>
        <v>1</v>
      </c>
    </row>
    <row r="1481" spans="1:5" x14ac:dyDescent="0.25">
      <c r="A1481">
        <v>541496</v>
      </c>
      <c r="B1481">
        <v>541876</v>
      </c>
      <c r="C1481">
        <f>MIN(Pyrobaculum_oguniense[[#This Row],[Gene-start]],Pyrobaculum_oguniense[[#This Row],[Gene-stop]])</f>
        <v>541496</v>
      </c>
      <c r="D1481">
        <f>MAX(Pyrobaculum_oguniense[[#This Row],[Gene-start]],Pyrobaculum_oguniense[[#This Row],[Gene-stop]])</f>
        <v>541876</v>
      </c>
      <c r="E1481">
        <f>IF(Pyrobaculum_oguniense[[#This Row],[Gene-start]]=Pyrobaculum_oguniense[[#This Row],[Минимальное значение]],1,-1)</f>
        <v>1</v>
      </c>
    </row>
    <row r="1482" spans="1:5" x14ac:dyDescent="0.25">
      <c r="A1482">
        <v>1271906</v>
      </c>
      <c r="B1482">
        <v>1271724</v>
      </c>
      <c r="C1482">
        <f>MIN(Pyrobaculum_oguniense[[#This Row],[Gene-start]],Pyrobaculum_oguniense[[#This Row],[Gene-stop]])</f>
        <v>1271724</v>
      </c>
      <c r="D1482">
        <f>MAX(Pyrobaculum_oguniense[[#This Row],[Gene-start]],Pyrobaculum_oguniense[[#This Row],[Gene-stop]])</f>
        <v>1271906</v>
      </c>
      <c r="E1482">
        <f>IF(Pyrobaculum_oguniense[[#This Row],[Gene-start]]=Pyrobaculum_oguniense[[#This Row],[Минимальное значение]],1,-1)</f>
        <v>-1</v>
      </c>
    </row>
    <row r="1483" spans="1:5" x14ac:dyDescent="0.25">
      <c r="A1483">
        <v>1091679</v>
      </c>
      <c r="B1483">
        <v>1091167</v>
      </c>
      <c r="C1483">
        <f>MIN(Pyrobaculum_oguniense[[#This Row],[Gene-start]],Pyrobaculum_oguniense[[#This Row],[Gene-stop]])</f>
        <v>1091167</v>
      </c>
      <c r="D1483">
        <f>MAX(Pyrobaculum_oguniense[[#This Row],[Gene-start]],Pyrobaculum_oguniense[[#This Row],[Gene-stop]])</f>
        <v>1091679</v>
      </c>
      <c r="E1483">
        <f>IF(Pyrobaculum_oguniense[[#This Row],[Gene-start]]=Pyrobaculum_oguniense[[#This Row],[Минимальное значение]],1,-1)</f>
        <v>-1</v>
      </c>
    </row>
    <row r="1484" spans="1:5" x14ac:dyDescent="0.25">
      <c r="A1484">
        <v>1111015</v>
      </c>
      <c r="B1484">
        <v>1110683</v>
      </c>
      <c r="C1484">
        <f>MIN(Pyrobaculum_oguniense[[#This Row],[Gene-start]],Pyrobaculum_oguniense[[#This Row],[Gene-stop]])</f>
        <v>1110683</v>
      </c>
      <c r="D1484">
        <f>MAX(Pyrobaculum_oguniense[[#This Row],[Gene-start]],Pyrobaculum_oguniense[[#This Row],[Gene-stop]])</f>
        <v>1111015</v>
      </c>
      <c r="E1484">
        <f>IF(Pyrobaculum_oguniense[[#This Row],[Gene-start]]=Pyrobaculum_oguniense[[#This Row],[Минимальное значение]],1,-1)</f>
        <v>-1</v>
      </c>
    </row>
    <row r="1485" spans="1:5" x14ac:dyDescent="0.25">
      <c r="A1485">
        <v>1127380</v>
      </c>
      <c r="B1485">
        <v>1127520</v>
      </c>
      <c r="C1485">
        <f>MIN(Pyrobaculum_oguniense[[#This Row],[Gene-start]],Pyrobaculum_oguniense[[#This Row],[Gene-stop]])</f>
        <v>1127380</v>
      </c>
      <c r="D1485">
        <f>MAX(Pyrobaculum_oguniense[[#This Row],[Gene-start]],Pyrobaculum_oguniense[[#This Row],[Gene-stop]])</f>
        <v>1127520</v>
      </c>
      <c r="E1485">
        <f>IF(Pyrobaculum_oguniense[[#This Row],[Gene-start]]=Pyrobaculum_oguniense[[#This Row],[Минимальное значение]],1,-1)</f>
        <v>1</v>
      </c>
    </row>
    <row r="1486" spans="1:5" x14ac:dyDescent="0.25">
      <c r="A1486">
        <v>2150136</v>
      </c>
      <c r="B1486">
        <v>2150735</v>
      </c>
      <c r="C1486">
        <f>MIN(Pyrobaculum_oguniense[[#This Row],[Gene-start]],Pyrobaculum_oguniense[[#This Row],[Gene-stop]])</f>
        <v>2150136</v>
      </c>
      <c r="D1486">
        <f>MAX(Pyrobaculum_oguniense[[#This Row],[Gene-start]],Pyrobaculum_oguniense[[#This Row],[Gene-stop]])</f>
        <v>2150735</v>
      </c>
      <c r="E1486">
        <f>IF(Pyrobaculum_oguniense[[#This Row],[Gene-start]]=Pyrobaculum_oguniense[[#This Row],[Минимальное значение]],1,-1)</f>
        <v>1</v>
      </c>
    </row>
    <row r="1487" spans="1:5" x14ac:dyDescent="0.25">
      <c r="A1487">
        <v>2426894</v>
      </c>
      <c r="B1487">
        <v>2426541</v>
      </c>
      <c r="C1487">
        <f>MIN(Pyrobaculum_oguniense[[#This Row],[Gene-start]],Pyrobaculum_oguniense[[#This Row],[Gene-stop]])</f>
        <v>2426541</v>
      </c>
      <c r="D1487">
        <f>MAX(Pyrobaculum_oguniense[[#This Row],[Gene-start]],Pyrobaculum_oguniense[[#This Row],[Gene-stop]])</f>
        <v>2426894</v>
      </c>
      <c r="E1487">
        <f>IF(Pyrobaculum_oguniense[[#This Row],[Gene-start]]=Pyrobaculum_oguniense[[#This Row],[Минимальное значение]],1,-1)</f>
        <v>-1</v>
      </c>
    </row>
    <row r="1488" spans="1:5" x14ac:dyDescent="0.25">
      <c r="A1488">
        <v>2335310</v>
      </c>
      <c r="B1488">
        <v>2336134</v>
      </c>
      <c r="C1488">
        <f>MIN(Pyrobaculum_oguniense[[#This Row],[Gene-start]],Pyrobaculum_oguniense[[#This Row],[Gene-stop]])</f>
        <v>2335310</v>
      </c>
      <c r="D1488">
        <f>MAX(Pyrobaculum_oguniense[[#This Row],[Gene-start]],Pyrobaculum_oguniense[[#This Row],[Gene-stop]])</f>
        <v>2336134</v>
      </c>
      <c r="E1488">
        <f>IF(Pyrobaculum_oguniense[[#This Row],[Gene-start]]=Pyrobaculum_oguniense[[#This Row],[Минимальное значение]],1,-1)</f>
        <v>1</v>
      </c>
    </row>
    <row r="1489" spans="1:5" x14ac:dyDescent="0.25">
      <c r="A1489">
        <v>872856</v>
      </c>
      <c r="B1489">
        <v>874556</v>
      </c>
      <c r="C1489">
        <f>MIN(Pyrobaculum_oguniense[[#This Row],[Gene-start]],Pyrobaculum_oguniense[[#This Row],[Gene-stop]])</f>
        <v>872856</v>
      </c>
      <c r="D1489">
        <f>MAX(Pyrobaculum_oguniense[[#This Row],[Gene-start]],Pyrobaculum_oguniense[[#This Row],[Gene-stop]])</f>
        <v>874556</v>
      </c>
      <c r="E1489">
        <f>IF(Pyrobaculum_oguniense[[#This Row],[Gene-start]]=Pyrobaculum_oguniense[[#This Row],[Минимальное значение]],1,-1)</f>
        <v>1</v>
      </c>
    </row>
    <row r="1490" spans="1:5" x14ac:dyDescent="0.25">
      <c r="A1490">
        <v>1467161</v>
      </c>
      <c r="B1490">
        <v>1465911</v>
      </c>
      <c r="C1490">
        <f>MIN(Pyrobaculum_oguniense[[#This Row],[Gene-start]],Pyrobaculum_oguniense[[#This Row],[Gene-stop]])</f>
        <v>1465911</v>
      </c>
      <c r="D1490">
        <f>MAX(Pyrobaculum_oguniense[[#This Row],[Gene-start]],Pyrobaculum_oguniense[[#This Row],[Gene-stop]])</f>
        <v>1467161</v>
      </c>
      <c r="E1490">
        <f>IF(Pyrobaculum_oguniense[[#This Row],[Gene-start]]=Pyrobaculum_oguniense[[#This Row],[Минимальное значение]],1,-1)</f>
        <v>-1</v>
      </c>
    </row>
    <row r="1491" spans="1:5" x14ac:dyDescent="0.25">
      <c r="A1491">
        <v>2250363</v>
      </c>
      <c r="B1491">
        <v>2251370</v>
      </c>
      <c r="C1491">
        <f>MIN(Pyrobaculum_oguniense[[#This Row],[Gene-start]],Pyrobaculum_oguniense[[#This Row],[Gene-stop]])</f>
        <v>2250363</v>
      </c>
      <c r="D1491">
        <f>MAX(Pyrobaculum_oguniense[[#This Row],[Gene-start]],Pyrobaculum_oguniense[[#This Row],[Gene-stop]])</f>
        <v>2251370</v>
      </c>
      <c r="E1491">
        <f>IF(Pyrobaculum_oguniense[[#This Row],[Gene-start]]=Pyrobaculum_oguniense[[#This Row],[Минимальное значение]],1,-1)</f>
        <v>1</v>
      </c>
    </row>
    <row r="1492" spans="1:5" x14ac:dyDescent="0.25">
      <c r="A1492">
        <v>1330289</v>
      </c>
      <c r="B1492">
        <v>1331755</v>
      </c>
      <c r="C1492">
        <f>MIN(Pyrobaculum_oguniense[[#This Row],[Gene-start]],Pyrobaculum_oguniense[[#This Row],[Gene-stop]])</f>
        <v>1330289</v>
      </c>
      <c r="D1492">
        <f>MAX(Pyrobaculum_oguniense[[#This Row],[Gene-start]],Pyrobaculum_oguniense[[#This Row],[Gene-stop]])</f>
        <v>1331755</v>
      </c>
      <c r="E1492">
        <f>IF(Pyrobaculum_oguniense[[#This Row],[Gene-start]]=Pyrobaculum_oguniense[[#This Row],[Минимальное значение]],1,-1)</f>
        <v>1</v>
      </c>
    </row>
    <row r="1493" spans="1:5" x14ac:dyDescent="0.25">
      <c r="A1493">
        <v>1519842</v>
      </c>
      <c r="B1493">
        <v>1520189</v>
      </c>
      <c r="C1493">
        <f>MIN(Pyrobaculum_oguniense[[#This Row],[Gene-start]],Pyrobaculum_oguniense[[#This Row],[Gene-stop]])</f>
        <v>1519842</v>
      </c>
      <c r="D1493">
        <f>MAX(Pyrobaculum_oguniense[[#This Row],[Gene-start]],Pyrobaculum_oguniense[[#This Row],[Gene-stop]])</f>
        <v>1520189</v>
      </c>
      <c r="E1493">
        <f>IF(Pyrobaculum_oguniense[[#This Row],[Gene-start]]=Pyrobaculum_oguniense[[#This Row],[Минимальное значение]],1,-1)</f>
        <v>1</v>
      </c>
    </row>
    <row r="1494" spans="1:5" x14ac:dyDescent="0.25">
      <c r="A1494">
        <v>905615</v>
      </c>
      <c r="B1494">
        <v>906727</v>
      </c>
      <c r="C1494">
        <f>MIN(Pyrobaculum_oguniense[[#This Row],[Gene-start]],Pyrobaculum_oguniense[[#This Row],[Gene-stop]])</f>
        <v>905615</v>
      </c>
      <c r="D1494">
        <f>MAX(Pyrobaculum_oguniense[[#This Row],[Gene-start]],Pyrobaculum_oguniense[[#This Row],[Gene-stop]])</f>
        <v>906727</v>
      </c>
      <c r="E1494">
        <f>IF(Pyrobaculum_oguniense[[#This Row],[Gene-start]]=Pyrobaculum_oguniense[[#This Row],[Минимальное значение]],1,-1)</f>
        <v>1</v>
      </c>
    </row>
    <row r="1495" spans="1:5" x14ac:dyDescent="0.25">
      <c r="A1495">
        <v>1738796</v>
      </c>
      <c r="B1495">
        <v>1738485</v>
      </c>
      <c r="C1495">
        <f>MIN(Pyrobaculum_oguniense[[#This Row],[Gene-start]],Pyrobaculum_oguniense[[#This Row],[Gene-stop]])</f>
        <v>1738485</v>
      </c>
      <c r="D1495">
        <f>MAX(Pyrobaculum_oguniense[[#This Row],[Gene-start]],Pyrobaculum_oguniense[[#This Row],[Gene-stop]])</f>
        <v>1738796</v>
      </c>
      <c r="E1495">
        <f>IF(Pyrobaculum_oguniense[[#This Row],[Gene-start]]=Pyrobaculum_oguniense[[#This Row],[Минимальное значение]],1,-1)</f>
        <v>-1</v>
      </c>
    </row>
    <row r="1496" spans="1:5" x14ac:dyDescent="0.25">
      <c r="A1496">
        <v>138747</v>
      </c>
      <c r="B1496">
        <v>138214</v>
      </c>
      <c r="C1496">
        <f>MIN(Pyrobaculum_oguniense[[#This Row],[Gene-start]],Pyrobaculum_oguniense[[#This Row],[Gene-stop]])</f>
        <v>138214</v>
      </c>
      <c r="D1496">
        <f>MAX(Pyrobaculum_oguniense[[#This Row],[Gene-start]],Pyrobaculum_oguniense[[#This Row],[Gene-stop]])</f>
        <v>138747</v>
      </c>
      <c r="E1496">
        <f>IF(Pyrobaculum_oguniense[[#This Row],[Gene-start]]=Pyrobaculum_oguniense[[#This Row],[Минимальное значение]],1,-1)</f>
        <v>-1</v>
      </c>
    </row>
    <row r="1497" spans="1:5" x14ac:dyDescent="0.25">
      <c r="A1497">
        <v>2133331</v>
      </c>
      <c r="B1497">
        <v>2132879</v>
      </c>
      <c r="C1497">
        <f>MIN(Pyrobaculum_oguniense[[#This Row],[Gene-start]],Pyrobaculum_oguniense[[#This Row],[Gene-stop]])</f>
        <v>2132879</v>
      </c>
      <c r="D1497">
        <f>MAX(Pyrobaculum_oguniense[[#This Row],[Gene-start]],Pyrobaculum_oguniense[[#This Row],[Gene-stop]])</f>
        <v>2133331</v>
      </c>
      <c r="E1497">
        <f>IF(Pyrobaculum_oguniense[[#This Row],[Gene-start]]=Pyrobaculum_oguniense[[#This Row],[Минимальное значение]],1,-1)</f>
        <v>-1</v>
      </c>
    </row>
    <row r="1498" spans="1:5" x14ac:dyDescent="0.25">
      <c r="A1498">
        <v>2093672</v>
      </c>
      <c r="B1498">
        <v>2091918</v>
      </c>
      <c r="C1498">
        <f>MIN(Pyrobaculum_oguniense[[#This Row],[Gene-start]],Pyrobaculum_oguniense[[#This Row],[Gene-stop]])</f>
        <v>2091918</v>
      </c>
      <c r="D1498">
        <f>MAX(Pyrobaculum_oguniense[[#This Row],[Gene-start]],Pyrobaculum_oguniense[[#This Row],[Gene-stop]])</f>
        <v>2093672</v>
      </c>
      <c r="E1498">
        <f>IF(Pyrobaculum_oguniense[[#This Row],[Gene-start]]=Pyrobaculum_oguniense[[#This Row],[Минимальное значение]],1,-1)</f>
        <v>-1</v>
      </c>
    </row>
    <row r="1499" spans="1:5" x14ac:dyDescent="0.25">
      <c r="A1499">
        <v>53069</v>
      </c>
      <c r="B1499">
        <v>51750</v>
      </c>
      <c r="C1499">
        <f>MIN(Pyrobaculum_oguniense[[#This Row],[Gene-start]],Pyrobaculum_oguniense[[#This Row],[Gene-stop]])</f>
        <v>51750</v>
      </c>
      <c r="D1499">
        <f>MAX(Pyrobaculum_oguniense[[#This Row],[Gene-start]],Pyrobaculum_oguniense[[#This Row],[Gene-stop]])</f>
        <v>53069</v>
      </c>
      <c r="E1499">
        <f>IF(Pyrobaculum_oguniense[[#This Row],[Gene-start]]=Pyrobaculum_oguniense[[#This Row],[Минимальное значение]],1,-1)</f>
        <v>-1</v>
      </c>
    </row>
    <row r="1500" spans="1:5" x14ac:dyDescent="0.25">
      <c r="A1500">
        <v>222970</v>
      </c>
      <c r="B1500">
        <v>222080</v>
      </c>
      <c r="C1500">
        <f>MIN(Pyrobaculum_oguniense[[#This Row],[Gene-start]],Pyrobaculum_oguniense[[#This Row],[Gene-stop]])</f>
        <v>222080</v>
      </c>
      <c r="D1500">
        <f>MAX(Pyrobaculum_oguniense[[#This Row],[Gene-start]],Pyrobaculum_oguniense[[#This Row],[Gene-stop]])</f>
        <v>222970</v>
      </c>
      <c r="E1500">
        <f>IF(Pyrobaculum_oguniense[[#This Row],[Gene-start]]=Pyrobaculum_oguniense[[#This Row],[Минимальное значение]],1,-1)</f>
        <v>-1</v>
      </c>
    </row>
    <row r="1501" spans="1:5" x14ac:dyDescent="0.25">
      <c r="A1501">
        <v>602481</v>
      </c>
      <c r="B1501">
        <v>603272</v>
      </c>
      <c r="C1501">
        <f>MIN(Pyrobaculum_oguniense[[#This Row],[Gene-start]],Pyrobaculum_oguniense[[#This Row],[Gene-stop]])</f>
        <v>602481</v>
      </c>
      <c r="D1501">
        <f>MAX(Pyrobaculum_oguniense[[#This Row],[Gene-start]],Pyrobaculum_oguniense[[#This Row],[Gene-stop]])</f>
        <v>603272</v>
      </c>
      <c r="E1501">
        <f>IF(Pyrobaculum_oguniense[[#This Row],[Gene-start]]=Pyrobaculum_oguniense[[#This Row],[Минимальное значение]],1,-1)</f>
        <v>1</v>
      </c>
    </row>
    <row r="1502" spans="1:5" x14ac:dyDescent="0.25">
      <c r="A1502">
        <v>667830</v>
      </c>
      <c r="B1502">
        <v>667021</v>
      </c>
      <c r="C1502">
        <f>MIN(Pyrobaculum_oguniense[[#This Row],[Gene-start]],Pyrobaculum_oguniense[[#This Row],[Gene-stop]])</f>
        <v>667021</v>
      </c>
      <c r="D1502">
        <f>MAX(Pyrobaculum_oguniense[[#This Row],[Gene-start]],Pyrobaculum_oguniense[[#This Row],[Gene-stop]])</f>
        <v>667830</v>
      </c>
      <c r="E1502">
        <f>IF(Pyrobaculum_oguniense[[#This Row],[Gene-start]]=Pyrobaculum_oguniense[[#This Row],[Минимальное значение]],1,-1)</f>
        <v>-1</v>
      </c>
    </row>
    <row r="1503" spans="1:5" x14ac:dyDescent="0.25">
      <c r="A1503">
        <v>2399720</v>
      </c>
      <c r="B1503">
        <v>2400421</v>
      </c>
      <c r="C1503">
        <f>MIN(Pyrobaculum_oguniense[[#This Row],[Gene-start]],Pyrobaculum_oguniense[[#This Row],[Gene-stop]])</f>
        <v>2399720</v>
      </c>
      <c r="D1503">
        <f>MAX(Pyrobaculum_oguniense[[#This Row],[Gene-start]],Pyrobaculum_oguniense[[#This Row],[Gene-stop]])</f>
        <v>2400421</v>
      </c>
      <c r="E1503">
        <f>IF(Pyrobaculum_oguniense[[#This Row],[Gene-start]]=Pyrobaculum_oguniense[[#This Row],[Минимальное значение]],1,-1)</f>
        <v>1</v>
      </c>
    </row>
    <row r="1504" spans="1:5" x14ac:dyDescent="0.25">
      <c r="A1504">
        <v>1180870</v>
      </c>
      <c r="B1504">
        <v>1181544</v>
      </c>
      <c r="C1504">
        <f>MIN(Pyrobaculum_oguniense[[#This Row],[Gene-start]],Pyrobaculum_oguniense[[#This Row],[Gene-stop]])</f>
        <v>1180870</v>
      </c>
      <c r="D1504">
        <f>MAX(Pyrobaculum_oguniense[[#This Row],[Gene-start]],Pyrobaculum_oguniense[[#This Row],[Gene-stop]])</f>
        <v>1181544</v>
      </c>
      <c r="E1504">
        <f>IF(Pyrobaculum_oguniense[[#This Row],[Gene-start]]=Pyrobaculum_oguniense[[#This Row],[Минимальное значение]],1,-1)</f>
        <v>1</v>
      </c>
    </row>
    <row r="1505" spans="1:5" x14ac:dyDescent="0.25">
      <c r="A1505">
        <v>1233862</v>
      </c>
      <c r="B1505">
        <v>1234734</v>
      </c>
      <c r="C1505">
        <f>MIN(Pyrobaculum_oguniense[[#This Row],[Gene-start]],Pyrobaculum_oguniense[[#This Row],[Gene-stop]])</f>
        <v>1233862</v>
      </c>
      <c r="D1505">
        <f>MAX(Pyrobaculum_oguniense[[#This Row],[Gene-start]],Pyrobaculum_oguniense[[#This Row],[Gene-stop]])</f>
        <v>1234734</v>
      </c>
      <c r="E1505">
        <f>IF(Pyrobaculum_oguniense[[#This Row],[Gene-start]]=Pyrobaculum_oguniense[[#This Row],[Минимальное значение]],1,-1)</f>
        <v>1</v>
      </c>
    </row>
    <row r="1506" spans="1:5" x14ac:dyDescent="0.25">
      <c r="A1506">
        <v>2169645</v>
      </c>
      <c r="B1506">
        <v>2170421</v>
      </c>
      <c r="C1506">
        <f>MIN(Pyrobaculum_oguniense[[#This Row],[Gene-start]],Pyrobaculum_oguniense[[#This Row],[Gene-stop]])</f>
        <v>2169645</v>
      </c>
      <c r="D1506">
        <f>MAX(Pyrobaculum_oguniense[[#This Row],[Gene-start]],Pyrobaculum_oguniense[[#This Row],[Gene-stop]])</f>
        <v>2170421</v>
      </c>
      <c r="E1506">
        <f>IF(Pyrobaculum_oguniense[[#This Row],[Gene-start]]=Pyrobaculum_oguniense[[#This Row],[Минимальное значение]],1,-1)</f>
        <v>1</v>
      </c>
    </row>
    <row r="1507" spans="1:5" x14ac:dyDescent="0.25">
      <c r="A1507">
        <v>1933627</v>
      </c>
      <c r="B1507">
        <v>1933277</v>
      </c>
      <c r="C1507">
        <f>MIN(Pyrobaculum_oguniense[[#This Row],[Gene-start]],Pyrobaculum_oguniense[[#This Row],[Gene-stop]])</f>
        <v>1933277</v>
      </c>
      <c r="D1507">
        <f>MAX(Pyrobaculum_oguniense[[#This Row],[Gene-start]],Pyrobaculum_oguniense[[#This Row],[Gene-stop]])</f>
        <v>1933627</v>
      </c>
      <c r="E1507">
        <f>IF(Pyrobaculum_oguniense[[#This Row],[Gene-start]]=Pyrobaculum_oguniense[[#This Row],[Минимальное значение]],1,-1)</f>
        <v>-1</v>
      </c>
    </row>
    <row r="1508" spans="1:5" x14ac:dyDescent="0.25">
      <c r="A1508">
        <v>1999218</v>
      </c>
      <c r="B1508">
        <v>1998955</v>
      </c>
      <c r="C1508">
        <f>MIN(Pyrobaculum_oguniense[[#This Row],[Gene-start]],Pyrobaculum_oguniense[[#This Row],[Gene-stop]])</f>
        <v>1998955</v>
      </c>
      <c r="D1508">
        <f>MAX(Pyrobaculum_oguniense[[#This Row],[Gene-start]],Pyrobaculum_oguniense[[#This Row],[Gene-stop]])</f>
        <v>1999218</v>
      </c>
      <c r="E1508">
        <f>IF(Pyrobaculum_oguniense[[#This Row],[Gene-start]]=Pyrobaculum_oguniense[[#This Row],[Минимальное значение]],1,-1)</f>
        <v>-1</v>
      </c>
    </row>
    <row r="1509" spans="1:5" x14ac:dyDescent="0.25">
      <c r="A1509">
        <v>1801157</v>
      </c>
      <c r="B1509">
        <v>1800924</v>
      </c>
      <c r="C1509">
        <f>MIN(Pyrobaculum_oguniense[[#This Row],[Gene-start]],Pyrobaculum_oguniense[[#This Row],[Gene-stop]])</f>
        <v>1800924</v>
      </c>
      <c r="D1509">
        <f>MAX(Pyrobaculum_oguniense[[#This Row],[Gene-start]],Pyrobaculum_oguniense[[#This Row],[Gene-stop]])</f>
        <v>1801157</v>
      </c>
      <c r="E1509">
        <f>IF(Pyrobaculum_oguniense[[#This Row],[Gene-start]]=Pyrobaculum_oguniense[[#This Row],[Минимальное значение]],1,-1)</f>
        <v>-1</v>
      </c>
    </row>
    <row r="1510" spans="1:5" x14ac:dyDescent="0.25">
      <c r="A1510">
        <v>1798298</v>
      </c>
      <c r="B1510">
        <v>1797135</v>
      </c>
      <c r="C1510">
        <f>MIN(Pyrobaculum_oguniense[[#This Row],[Gene-start]],Pyrobaculum_oguniense[[#This Row],[Gene-stop]])</f>
        <v>1797135</v>
      </c>
      <c r="D1510">
        <f>MAX(Pyrobaculum_oguniense[[#This Row],[Gene-start]],Pyrobaculum_oguniense[[#This Row],[Gene-stop]])</f>
        <v>1798298</v>
      </c>
      <c r="E1510">
        <f>IF(Pyrobaculum_oguniense[[#This Row],[Gene-start]]=Pyrobaculum_oguniense[[#This Row],[Минимальное значение]],1,-1)</f>
        <v>-1</v>
      </c>
    </row>
    <row r="1511" spans="1:5" x14ac:dyDescent="0.25">
      <c r="A1511">
        <v>411048</v>
      </c>
      <c r="B1511">
        <v>411704</v>
      </c>
      <c r="C1511">
        <f>MIN(Pyrobaculum_oguniense[[#This Row],[Gene-start]],Pyrobaculum_oguniense[[#This Row],[Gene-stop]])</f>
        <v>411048</v>
      </c>
      <c r="D1511">
        <f>MAX(Pyrobaculum_oguniense[[#This Row],[Gene-start]],Pyrobaculum_oguniense[[#This Row],[Gene-stop]])</f>
        <v>411704</v>
      </c>
      <c r="E1511">
        <f>IF(Pyrobaculum_oguniense[[#This Row],[Gene-start]]=Pyrobaculum_oguniense[[#This Row],[Минимальное значение]],1,-1)</f>
        <v>1</v>
      </c>
    </row>
    <row r="1512" spans="1:5" x14ac:dyDescent="0.25">
      <c r="A1512">
        <v>736049</v>
      </c>
      <c r="B1512">
        <v>735387</v>
      </c>
      <c r="C1512">
        <f>MIN(Pyrobaculum_oguniense[[#This Row],[Gene-start]],Pyrobaculum_oguniense[[#This Row],[Gene-stop]])</f>
        <v>735387</v>
      </c>
      <c r="D1512">
        <f>MAX(Pyrobaculum_oguniense[[#This Row],[Gene-start]],Pyrobaculum_oguniense[[#This Row],[Gene-stop]])</f>
        <v>736049</v>
      </c>
      <c r="E1512">
        <f>IF(Pyrobaculum_oguniense[[#This Row],[Gene-start]]=Pyrobaculum_oguniense[[#This Row],[Минимальное значение]],1,-1)</f>
        <v>-1</v>
      </c>
    </row>
    <row r="1513" spans="1:5" x14ac:dyDescent="0.25">
      <c r="A1513">
        <v>1195955</v>
      </c>
      <c r="B1513">
        <v>1196116</v>
      </c>
      <c r="C1513">
        <f>MIN(Pyrobaculum_oguniense[[#This Row],[Gene-start]],Pyrobaculum_oguniense[[#This Row],[Gene-stop]])</f>
        <v>1195955</v>
      </c>
      <c r="D1513">
        <f>MAX(Pyrobaculum_oguniense[[#This Row],[Gene-start]],Pyrobaculum_oguniense[[#This Row],[Gene-stop]])</f>
        <v>1196116</v>
      </c>
      <c r="E1513">
        <f>IF(Pyrobaculum_oguniense[[#This Row],[Gene-start]]=Pyrobaculum_oguniense[[#This Row],[Минимальное значение]],1,-1)</f>
        <v>1</v>
      </c>
    </row>
    <row r="1514" spans="1:5" x14ac:dyDescent="0.25">
      <c r="A1514">
        <v>1943669</v>
      </c>
      <c r="B1514">
        <v>1943190</v>
      </c>
      <c r="C1514">
        <f>MIN(Pyrobaculum_oguniense[[#This Row],[Gene-start]],Pyrobaculum_oguniense[[#This Row],[Gene-stop]])</f>
        <v>1943190</v>
      </c>
      <c r="D1514">
        <f>MAX(Pyrobaculum_oguniense[[#This Row],[Gene-start]],Pyrobaculum_oguniense[[#This Row],[Gene-stop]])</f>
        <v>1943669</v>
      </c>
      <c r="E1514">
        <f>IF(Pyrobaculum_oguniense[[#This Row],[Gene-start]]=Pyrobaculum_oguniense[[#This Row],[Минимальное значение]],1,-1)</f>
        <v>-1</v>
      </c>
    </row>
    <row r="1515" spans="1:5" x14ac:dyDescent="0.25">
      <c r="A1515">
        <v>1691730</v>
      </c>
      <c r="B1515">
        <v>1691858</v>
      </c>
      <c r="C1515">
        <f>MIN(Pyrobaculum_oguniense[[#This Row],[Gene-start]],Pyrobaculum_oguniense[[#This Row],[Gene-stop]])</f>
        <v>1691730</v>
      </c>
      <c r="D1515">
        <f>MAX(Pyrobaculum_oguniense[[#This Row],[Gene-start]],Pyrobaculum_oguniense[[#This Row],[Gene-stop]])</f>
        <v>1691858</v>
      </c>
      <c r="E1515">
        <f>IF(Pyrobaculum_oguniense[[#This Row],[Gene-start]]=Pyrobaculum_oguniense[[#This Row],[Минимальное значение]],1,-1)</f>
        <v>1</v>
      </c>
    </row>
    <row r="1516" spans="1:5" x14ac:dyDescent="0.25">
      <c r="A1516">
        <v>118599</v>
      </c>
      <c r="B1516">
        <v>119273</v>
      </c>
      <c r="C1516">
        <f>MIN(Pyrobaculum_oguniense[[#This Row],[Gene-start]],Pyrobaculum_oguniense[[#This Row],[Gene-stop]])</f>
        <v>118599</v>
      </c>
      <c r="D1516">
        <f>MAX(Pyrobaculum_oguniense[[#This Row],[Gene-start]],Pyrobaculum_oguniense[[#This Row],[Gene-stop]])</f>
        <v>119273</v>
      </c>
      <c r="E1516">
        <f>IF(Pyrobaculum_oguniense[[#This Row],[Gene-start]]=Pyrobaculum_oguniense[[#This Row],[Минимальное значение]],1,-1)</f>
        <v>1</v>
      </c>
    </row>
    <row r="1517" spans="1:5" x14ac:dyDescent="0.25">
      <c r="A1517">
        <v>1311363</v>
      </c>
      <c r="B1517">
        <v>1312232</v>
      </c>
      <c r="C1517">
        <f>MIN(Pyrobaculum_oguniense[[#This Row],[Gene-start]],Pyrobaculum_oguniense[[#This Row],[Gene-stop]])</f>
        <v>1311363</v>
      </c>
      <c r="D1517">
        <f>MAX(Pyrobaculum_oguniense[[#This Row],[Gene-start]],Pyrobaculum_oguniense[[#This Row],[Gene-stop]])</f>
        <v>1312232</v>
      </c>
      <c r="E1517">
        <f>IF(Pyrobaculum_oguniense[[#This Row],[Gene-start]]=Pyrobaculum_oguniense[[#This Row],[Минимальное значение]],1,-1)</f>
        <v>1</v>
      </c>
    </row>
    <row r="1518" spans="1:5" x14ac:dyDescent="0.25">
      <c r="A1518">
        <v>2169093</v>
      </c>
      <c r="B1518">
        <v>2169206</v>
      </c>
      <c r="C1518">
        <f>MIN(Pyrobaculum_oguniense[[#This Row],[Gene-start]],Pyrobaculum_oguniense[[#This Row],[Gene-stop]])</f>
        <v>2169093</v>
      </c>
      <c r="D1518">
        <f>MAX(Pyrobaculum_oguniense[[#This Row],[Gene-start]],Pyrobaculum_oguniense[[#This Row],[Gene-stop]])</f>
        <v>2169206</v>
      </c>
      <c r="E1518">
        <f>IF(Pyrobaculum_oguniense[[#This Row],[Gene-start]]=Pyrobaculum_oguniense[[#This Row],[Минимальное значение]],1,-1)</f>
        <v>1</v>
      </c>
    </row>
    <row r="1519" spans="1:5" x14ac:dyDescent="0.25">
      <c r="A1519">
        <v>1656479</v>
      </c>
      <c r="B1519">
        <v>1657423</v>
      </c>
      <c r="C1519">
        <f>MIN(Pyrobaculum_oguniense[[#This Row],[Gene-start]],Pyrobaculum_oguniense[[#This Row],[Gene-stop]])</f>
        <v>1656479</v>
      </c>
      <c r="D1519">
        <f>MAX(Pyrobaculum_oguniense[[#This Row],[Gene-start]],Pyrobaculum_oguniense[[#This Row],[Gene-stop]])</f>
        <v>1657423</v>
      </c>
      <c r="E1519">
        <f>IF(Pyrobaculum_oguniense[[#This Row],[Gene-start]]=Pyrobaculum_oguniense[[#This Row],[Минимальное значение]],1,-1)</f>
        <v>1</v>
      </c>
    </row>
    <row r="1520" spans="1:5" x14ac:dyDescent="0.25">
      <c r="A1520">
        <v>788385</v>
      </c>
      <c r="B1520">
        <v>787642</v>
      </c>
      <c r="C1520">
        <f>MIN(Pyrobaculum_oguniense[[#This Row],[Gene-start]],Pyrobaculum_oguniense[[#This Row],[Gene-stop]])</f>
        <v>787642</v>
      </c>
      <c r="D1520">
        <f>MAX(Pyrobaculum_oguniense[[#This Row],[Gene-start]],Pyrobaculum_oguniense[[#This Row],[Gene-stop]])</f>
        <v>788385</v>
      </c>
      <c r="E1520">
        <f>IF(Pyrobaculum_oguniense[[#This Row],[Gene-start]]=Pyrobaculum_oguniense[[#This Row],[Минимальное значение]],1,-1)</f>
        <v>-1</v>
      </c>
    </row>
    <row r="1521" spans="1:5" x14ac:dyDescent="0.25">
      <c r="A1521">
        <v>2110452</v>
      </c>
      <c r="B1521">
        <v>2110622</v>
      </c>
      <c r="C1521">
        <f>MIN(Pyrobaculum_oguniense[[#This Row],[Gene-start]],Pyrobaculum_oguniense[[#This Row],[Gene-stop]])</f>
        <v>2110452</v>
      </c>
      <c r="D1521">
        <f>MAX(Pyrobaculum_oguniense[[#This Row],[Gene-start]],Pyrobaculum_oguniense[[#This Row],[Gene-stop]])</f>
        <v>2110622</v>
      </c>
      <c r="E1521">
        <f>IF(Pyrobaculum_oguniense[[#This Row],[Gene-start]]=Pyrobaculum_oguniense[[#This Row],[Минимальное значение]],1,-1)</f>
        <v>1</v>
      </c>
    </row>
    <row r="1522" spans="1:5" x14ac:dyDescent="0.25">
      <c r="A1522">
        <v>610073</v>
      </c>
      <c r="B1522">
        <v>609855</v>
      </c>
      <c r="C1522">
        <f>MIN(Pyrobaculum_oguniense[[#This Row],[Gene-start]],Pyrobaculum_oguniense[[#This Row],[Gene-stop]])</f>
        <v>609855</v>
      </c>
      <c r="D1522">
        <f>MAX(Pyrobaculum_oguniense[[#This Row],[Gene-start]],Pyrobaculum_oguniense[[#This Row],[Gene-stop]])</f>
        <v>610073</v>
      </c>
      <c r="E1522">
        <f>IF(Pyrobaculum_oguniense[[#This Row],[Gene-start]]=Pyrobaculum_oguniense[[#This Row],[Минимальное значение]],1,-1)</f>
        <v>-1</v>
      </c>
    </row>
    <row r="1523" spans="1:5" x14ac:dyDescent="0.25">
      <c r="A1523">
        <v>110634</v>
      </c>
      <c r="B1523">
        <v>111134</v>
      </c>
      <c r="C1523">
        <f>MIN(Pyrobaculum_oguniense[[#This Row],[Gene-start]],Pyrobaculum_oguniense[[#This Row],[Gene-stop]])</f>
        <v>110634</v>
      </c>
      <c r="D1523">
        <f>MAX(Pyrobaculum_oguniense[[#This Row],[Gene-start]],Pyrobaculum_oguniense[[#This Row],[Gene-stop]])</f>
        <v>111134</v>
      </c>
      <c r="E1523">
        <f>IF(Pyrobaculum_oguniense[[#This Row],[Gene-start]]=Pyrobaculum_oguniense[[#This Row],[Минимальное значение]],1,-1)</f>
        <v>1</v>
      </c>
    </row>
    <row r="1524" spans="1:5" x14ac:dyDescent="0.25">
      <c r="A1524">
        <v>2239956</v>
      </c>
      <c r="B1524">
        <v>2240192</v>
      </c>
      <c r="C1524">
        <f>MIN(Pyrobaculum_oguniense[[#This Row],[Gene-start]],Pyrobaculum_oguniense[[#This Row],[Gene-stop]])</f>
        <v>2239956</v>
      </c>
      <c r="D1524">
        <f>MAX(Pyrobaculum_oguniense[[#This Row],[Gene-start]],Pyrobaculum_oguniense[[#This Row],[Gene-stop]])</f>
        <v>2240192</v>
      </c>
      <c r="E1524">
        <f>IF(Pyrobaculum_oguniense[[#This Row],[Gene-start]]=Pyrobaculum_oguniense[[#This Row],[Минимальное значение]],1,-1)</f>
        <v>1</v>
      </c>
    </row>
    <row r="1525" spans="1:5" x14ac:dyDescent="0.25">
      <c r="A1525">
        <v>982364</v>
      </c>
      <c r="B1525">
        <v>981378</v>
      </c>
      <c r="C1525">
        <f>MIN(Pyrobaculum_oguniense[[#This Row],[Gene-start]],Pyrobaculum_oguniense[[#This Row],[Gene-stop]])</f>
        <v>981378</v>
      </c>
      <c r="D1525">
        <f>MAX(Pyrobaculum_oguniense[[#This Row],[Gene-start]],Pyrobaculum_oguniense[[#This Row],[Gene-stop]])</f>
        <v>982364</v>
      </c>
      <c r="E1525">
        <f>IF(Pyrobaculum_oguniense[[#This Row],[Gene-start]]=Pyrobaculum_oguniense[[#This Row],[Минимальное значение]],1,-1)</f>
        <v>-1</v>
      </c>
    </row>
    <row r="1526" spans="1:5" x14ac:dyDescent="0.25">
      <c r="A1526">
        <v>327857</v>
      </c>
      <c r="B1526">
        <v>328753</v>
      </c>
      <c r="C1526">
        <f>MIN(Pyrobaculum_oguniense[[#This Row],[Gene-start]],Pyrobaculum_oguniense[[#This Row],[Gene-stop]])</f>
        <v>327857</v>
      </c>
      <c r="D1526">
        <f>MAX(Pyrobaculum_oguniense[[#This Row],[Gene-start]],Pyrobaculum_oguniense[[#This Row],[Gene-stop]])</f>
        <v>328753</v>
      </c>
      <c r="E1526">
        <f>IF(Pyrobaculum_oguniense[[#This Row],[Gene-start]]=Pyrobaculum_oguniense[[#This Row],[Минимальное значение]],1,-1)</f>
        <v>1</v>
      </c>
    </row>
    <row r="1527" spans="1:5" x14ac:dyDescent="0.25">
      <c r="A1527">
        <v>644972</v>
      </c>
      <c r="B1527">
        <v>645598</v>
      </c>
      <c r="C1527">
        <f>MIN(Pyrobaculum_oguniense[[#This Row],[Gene-start]],Pyrobaculum_oguniense[[#This Row],[Gene-stop]])</f>
        <v>644972</v>
      </c>
      <c r="D1527">
        <f>MAX(Pyrobaculum_oguniense[[#This Row],[Gene-start]],Pyrobaculum_oguniense[[#This Row],[Gene-stop]])</f>
        <v>645598</v>
      </c>
      <c r="E1527">
        <f>IF(Pyrobaculum_oguniense[[#This Row],[Gene-start]]=Pyrobaculum_oguniense[[#This Row],[Минимальное значение]],1,-1)</f>
        <v>1</v>
      </c>
    </row>
    <row r="1528" spans="1:5" x14ac:dyDescent="0.25">
      <c r="A1528">
        <v>1114831</v>
      </c>
      <c r="B1528">
        <v>1113416</v>
      </c>
      <c r="C1528">
        <f>MIN(Pyrobaculum_oguniense[[#This Row],[Gene-start]],Pyrobaculum_oguniense[[#This Row],[Gene-stop]])</f>
        <v>1113416</v>
      </c>
      <c r="D1528">
        <f>MAX(Pyrobaculum_oguniense[[#This Row],[Gene-start]],Pyrobaculum_oguniense[[#This Row],[Gene-stop]])</f>
        <v>1114831</v>
      </c>
      <c r="E1528">
        <f>IF(Pyrobaculum_oguniense[[#This Row],[Gene-start]]=Pyrobaculum_oguniense[[#This Row],[Минимальное значение]],1,-1)</f>
        <v>-1</v>
      </c>
    </row>
    <row r="1529" spans="1:5" x14ac:dyDescent="0.25">
      <c r="A1529">
        <v>1954909</v>
      </c>
      <c r="B1529">
        <v>1954376</v>
      </c>
      <c r="C1529">
        <f>MIN(Pyrobaculum_oguniense[[#This Row],[Gene-start]],Pyrobaculum_oguniense[[#This Row],[Gene-stop]])</f>
        <v>1954376</v>
      </c>
      <c r="D1529">
        <f>MAX(Pyrobaculum_oguniense[[#This Row],[Gene-start]],Pyrobaculum_oguniense[[#This Row],[Gene-stop]])</f>
        <v>1954909</v>
      </c>
      <c r="E1529">
        <f>IF(Pyrobaculum_oguniense[[#This Row],[Gene-start]]=Pyrobaculum_oguniense[[#This Row],[Минимальное значение]],1,-1)</f>
        <v>-1</v>
      </c>
    </row>
    <row r="1530" spans="1:5" x14ac:dyDescent="0.25">
      <c r="A1530">
        <v>1223995</v>
      </c>
      <c r="B1530">
        <v>1223780</v>
      </c>
      <c r="C1530">
        <f>MIN(Pyrobaculum_oguniense[[#This Row],[Gene-start]],Pyrobaculum_oguniense[[#This Row],[Gene-stop]])</f>
        <v>1223780</v>
      </c>
      <c r="D1530">
        <f>MAX(Pyrobaculum_oguniense[[#This Row],[Gene-start]],Pyrobaculum_oguniense[[#This Row],[Gene-stop]])</f>
        <v>1223995</v>
      </c>
      <c r="E1530">
        <f>IF(Pyrobaculum_oguniense[[#This Row],[Gene-start]]=Pyrobaculum_oguniense[[#This Row],[Минимальное значение]],1,-1)</f>
        <v>-1</v>
      </c>
    </row>
    <row r="1531" spans="1:5" x14ac:dyDescent="0.25">
      <c r="A1531">
        <v>1226705</v>
      </c>
      <c r="B1531">
        <v>1225116</v>
      </c>
      <c r="C1531">
        <f>MIN(Pyrobaculum_oguniense[[#This Row],[Gene-start]],Pyrobaculum_oguniense[[#This Row],[Gene-stop]])</f>
        <v>1225116</v>
      </c>
      <c r="D1531">
        <f>MAX(Pyrobaculum_oguniense[[#This Row],[Gene-start]],Pyrobaculum_oguniense[[#This Row],[Gene-stop]])</f>
        <v>1226705</v>
      </c>
      <c r="E1531">
        <f>IF(Pyrobaculum_oguniense[[#This Row],[Gene-start]]=Pyrobaculum_oguniense[[#This Row],[Минимальное значение]],1,-1)</f>
        <v>-1</v>
      </c>
    </row>
    <row r="1532" spans="1:5" x14ac:dyDescent="0.25">
      <c r="A1532">
        <v>1465709</v>
      </c>
      <c r="B1532">
        <v>1465224</v>
      </c>
      <c r="C1532">
        <f>MIN(Pyrobaculum_oguniense[[#This Row],[Gene-start]],Pyrobaculum_oguniense[[#This Row],[Gene-stop]])</f>
        <v>1465224</v>
      </c>
      <c r="D1532">
        <f>MAX(Pyrobaculum_oguniense[[#This Row],[Gene-start]],Pyrobaculum_oguniense[[#This Row],[Gene-stop]])</f>
        <v>1465709</v>
      </c>
      <c r="E1532">
        <f>IF(Pyrobaculum_oguniense[[#This Row],[Gene-start]]=Pyrobaculum_oguniense[[#This Row],[Минимальное значение]],1,-1)</f>
        <v>-1</v>
      </c>
    </row>
    <row r="1533" spans="1:5" x14ac:dyDescent="0.25">
      <c r="A1533">
        <v>2090433</v>
      </c>
      <c r="B1533">
        <v>2090098</v>
      </c>
      <c r="C1533">
        <f>MIN(Pyrobaculum_oguniense[[#This Row],[Gene-start]],Pyrobaculum_oguniense[[#This Row],[Gene-stop]])</f>
        <v>2090098</v>
      </c>
      <c r="D1533">
        <f>MAX(Pyrobaculum_oguniense[[#This Row],[Gene-start]],Pyrobaculum_oguniense[[#This Row],[Gene-stop]])</f>
        <v>2090433</v>
      </c>
      <c r="E1533">
        <f>IF(Pyrobaculum_oguniense[[#This Row],[Gene-start]]=Pyrobaculum_oguniense[[#This Row],[Минимальное значение]],1,-1)</f>
        <v>-1</v>
      </c>
    </row>
    <row r="1534" spans="1:5" x14ac:dyDescent="0.25">
      <c r="A1534">
        <v>673509</v>
      </c>
      <c r="B1534">
        <v>673012</v>
      </c>
      <c r="C1534">
        <f>MIN(Pyrobaculum_oguniense[[#This Row],[Gene-start]],Pyrobaculum_oguniense[[#This Row],[Gene-stop]])</f>
        <v>673012</v>
      </c>
      <c r="D1534">
        <f>MAX(Pyrobaculum_oguniense[[#This Row],[Gene-start]],Pyrobaculum_oguniense[[#This Row],[Gene-stop]])</f>
        <v>673509</v>
      </c>
      <c r="E1534">
        <f>IF(Pyrobaculum_oguniense[[#This Row],[Gene-start]]=Pyrobaculum_oguniense[[#This Row],[Минимальное значение]],1,-1)</f>
        <v>-1</v>
      </c>
    </row>
    <row r="1535" spans="1:5" x14ac:dyDescent="0.25">
      <c r="A1535">
        <v>2008063</v>
      </c>
      <c r="B1535">
        <v>2007377</v>
      </c>
      <c r="C1535">
        <f>MIN(Pyrobaculum_oguniense[[#This Row],[Gene-start]],Pyrobaculum_oguniense[[#This Row],[Gene-stop]])</f>
        <v>2007377</v>
      </c>
      <c r="D1535">
        <f>MAX(Pyrobaculum_oguniense[[#This Row],[Gene-start]],Pyrobaculum_oguniense[[#This Row],[Gene-stop]])</f>
        <v>2008063</v>
      </c>
      <c r="E1535">
        <f>IF(Pyrobaculum_oguniense[[#This Row],[Gene-start]]=Pyrobaculum_oguniense[[#This Row],[Минимальное значение]],1,-1)</f>
        <v>-1</v>
      </c>
    </row>
    <row r="1536" spans="1:5" x14ac:dyDescent="0.25">
      <c r="A1536">
        <v>235610</v>
      </c>
      <c r="B1536">
        <v>237529</v>
      </c>
      <c r="C1536">
        <f>MIN(Pyrobaculum_oguniense[[#This Row],[Gene-start]],Pyrobaculum_oguniense[[#This Row],[Gene-stop]])</f>
        <v>235610</v>
      </c>
      <c r="D1536">
        <f>MAX(Pyrobaculum_oguniense[[#This Row],[Gene-start]],Pyrobaculum_oguniense[[#This Row],[Gene-stop]])</f>
        <v>237529</v>
      </c>
      <c r="E1536">
        <f>IF(Pyrobaculum_oguniense[[#This Row],[Gene-start]]=Pyrobaculum_oguniense[[#This Row],[Минимальное значение]],1,-1)</f>
        <v>1</v>
      </c>
    </row>
    <row r="1537" spans="1:5" x14ac:dyDescent="0.25">
      <c r="A1537">
        <v>1118707</v>
      </c>
      <c r="B1537">
        <v>1119012</v>
      </c>
      <c r="C1537">
        <f>MIN(Pyrobaculum_oguniense[[#This Row],[Gene-start]],Pyrobaculum_oguniense[[#This Row],[Gene-stop]])</f>
        <v>1118707</v>
      </c>
      <c r="D1537">
        <f>MAX(Pyrobaculum_oguniense[[#This Row],[Gene-start]],Pyrobaculum_oguniense[[#This Row],[Gene-stop]])</f>
        <v>1119012</v>
      </c>
      <c r="E1537">
        <f>IF(Pyrobaculum_oguniense[[#This Row],[Gene-start]]=Pyrobaculum_oguniense[[#This Row],[Минимальное значение]],1,-1)</f>
        <v>1</v>
      </c>
    </row>
    <row r="1538" spans="1:5" x14ac:dyDescent="0.25">
      <c r="A1538">
        <v>1396161</v>
      </c>
      <c r="B1538">
        <v>1395643</v>
      </c>
      <c r="C1538">
        <f>MIN(Pyrobaculum_oguniense[[#This Row],[Gene-start]],Pyrobaculum_oguniense[[#This Row],[Gene-stop]])</f>
        <v>1395643</v>
      </c>
      <c r="D1538">
        <f>MAX(Pyrobaculum_oguniense[[#This Row],[Gene-start]],Pyrobaculum_oguniense[[#This Row],[Gene-stop]])</f>
        <v>1396161</v>
      </c>
      <c r="E1538">
        <f>IF(Pyrobaculum_oguniense[[#This Row],[Gene-start]]=Pyrobaculum_oguniense[[#This Row],[Минимальное значение]],1,-1)</f>
        <v>-1</v>
      </c>
    </row>
    <row r="1539" spans="1:5" x14ac:dyDescent="0.25">
      <c r="A1539">
        <v>980721</v>
      </c>
      <c r="B1539">
        <v>978967</v>
      </c>
      <c r="C1539">
        <f>MIN(Pyrobaculum_oguniense[[#This Row],[Gene-start]],Pyrobaculum_oguniense[[#This Row],[Gene-stop]])</f>
        <v>978967</v>
      </c>
      <c r="D1539">
        <f>MAX(Pyrobaculum_oguniense[[#This Row],[Gene-start]],Pyrobaculum_oguniense[[#This Row],[Gene-stop]])</f>
        <v>980721</v>
      </c>
      <c r="E1539">
        <f>IF(Pyrobaculum_oguniense[[#This Row],[Gene-start]]=Pyrobaculum_oguniense[[#This Row],[Минимальное значение]],1,-1)</f>
        <v>-1</v>
      </c>
    </row>
    <row r="1540" spans="1:5" x14ac:dyDescent="0.25">
      <c r="A1540">
        <v>503633</v>
      </c>
      <c r="B1540">
        <v>506539</v>
      </c>
      <c r="C1540">
        <f>MIN(Pyrobaculum_oguniense[[#This Row],[Gene-start]],Pyrobaculum_oguniense[[#This Row],[Gene-stop]])</f>
        <v>503633</v>
      </c>
      <c r="D1540">
        <f>MAX(Pyrobaculum_oguniense[[#This Row],[Gene-start]],Pyrobaculum_oguniense[[#This Row],[Gene-stop]])</f>
        <v>506539</v>
      </c>
      <c r="E1540">
        <f>IF(Pyrobaculum_oguniense[[#This Row],[Gene-start]]=Pyrobaculum_oguniense[[#This Row],[Минимальное значение]],1,-1)</f>
        <v>1</v>
      </c>
    </row>
    <row r="1541" spans="1:5" x14ac:dyDescent="0.25">
      <c r="A1541">
        <v>186194</v>
      </c>
      <c r="B1541">
        <v>186054</v>
      </c>
      <c r="C1541">
        <f>MIN(Pyrobaculum_oguniense[[#This Row],[Gene-start]],Pyrobaculum_oguniense[[#This Row],[Gene-stop]])</f>
        <v>186054</v>
      </c>
      <c r="D1541">
        <f>MAX(Pyrobaculum_oguniense[[#This Row],[Gene-start]],Pyrobaculum_oguniense[[#This Row],[Gene-stop]])</f>
        <v>186194</v>
      </c>
      <c r="E1541">
        <f>IF(Pyrobaculum_oguniense[[#This Row],[Gene-start]]=Pyrobaculum_oguniense[[#This Row],[Минимальное значение]],1,-1)</f>
        <v>-1</v>
      </c>
    </row>
    <row r="1542" spans="1:5" x14ac:dyDescent="0.25">
      <c r="A1542">
        <v>2022674</v>
      </c>
      <c r="B1542">
        <v>2022297</v>
      </c>
      <c r="C1542">
        <f>MIN(Pyrobaculum_oguniense[[#This Row],[Gene-start]],Pyrobaculum_oguniense[[#This Row],[Gene-stop]])</f>
        <v>2022297</v>
      </c>
      <c r="D1542">
        <f>MAX(Pyrobaculum_oguniense[[#This Row],[Gene-start]],Pyrobaculum_oguniense[[#This Row],[Gene-stop]])</f>
        <v>2022674</v>
      </c>
      <c r="E1542">
        <f>IF(Pyrobaculum_oguniense[[#This Row],[Gene-start]]=Pyrobaculum_oguniense[[#This Row],[Минимальное значение]],1,-1)</f>
        <v>-1</v>
      </c>
    </row>
    <row r="1543" spans="1:5" x14ac:dyDescent="0.25">
      <c r="A1543">
        <v>68365</v>
      </c>
      <c r="B1543">
        <v>68225</v>
      </c>
      <c r="C1543">
        <f>MIN(Pyrobaculum_oguniense[[#This Row],[Gene-start]],Pyrobaculum_oguniense[[#This Row],[Gene-stop]])</f>
        <v>68225</v>
      </c>
      <c r="D1543">
        <f>MAX(Pyrobaculum_oguniense[[#This Row],[Gene-start]],Pyrobaculum_oguniense[[#This Row],[Gene-stop]])</f>
        <v>68365</v>
      </c>
      <c r="E1543">
        <f>IF(Pyrobaculum_oguniense[[#This Row],[Gene-start]]=Pyrobaculum_oguniense[[#This Row],[Минимальное значение]],1,-1)</f>
        <v>-1</v>
      </c>
    </row>
    <row r="1544" spans="1:5" x14ac:dyDescent="0.25">
      <c r="A1544">
        <v>2215043</v>
      </c>
      <c r="B1544">
        <v>2214729</v>
      </c>
      <c r="C1544">
        <f>MIN(Pyrobaculum_oguniense[[#This Row],[Gene-start]],Pyrobaculum_oguniense[[#This Row],[Gene-stop]])</f>
        <v>2214729</v>
      </c>
      <c r="D1544">
        <f>MAX(Pyrobaculum_oguniense[[#This Row],[Gene-start]],Pyrobaculum_oguniense[[#This Row],[Gene-stop]])</f>
        <v>2215043</v>
      </c>
      <c r="E1544">
        <f>IF(Pyrobaculum_oguniense[[#This Row],[Gene-start]]=Pyrobaculum_oguniense[[#This Row],[Минимальное значение]],1,-1)</f>
        <v>-1</v>
      </c>
    </row>
    <row r="1545" spans="1:5" x14ac:dyDescent="0.25">
      <c r="A1545">
        <v>292336</v>
      </c>
      <c r="B1545">
        <v>292824</v>
      </c>
      <c r="C1545">
        <f>MIN(Pyrobaculum_oguniense[[#This Row],[Gene-start]],Pyrobaculum_oguniense[[#This Row],[Gene-stop]])</f>
        <v>292336</v>
      </c>
      <c r="D1545">
        <f>MAX(Pyrobaculum_oguniense[[#This Row],[Gene-start]],Pyrobaculum_oguniense[[#This Row],[Gene-stop]])</f>
        <v>292824</v>
      </c>
      <c r="E1545">
        <f>IF(Pyrobaculum_oguniense[[#This Row],[Gene-start]]=Pyrobaculum_oguniense[[#This Row],[Минимальное значение]],1,-1)</f>
        <v>1</v>
      </c>
    </row>
    <row r="1546" spans="1:5" x14ac:dyDescent="0.25">
      <c r="A1546">
        <v>1097148</v>
      </c>
      <c r="B1546">
        <v>1097774</v>
      </c>
      <c r="C1546">
        <f>MIN(Pyrobaculum_oguniense[[#This Row],[Gene-start]],Pyrobaculum_oguniense[[#This Row],[Gene-stop]])</f>
        <v>1097148</v>
      </c>
      <c r="D1546">
        <f>MAX(Pyrobaculum_oguniense[[#This Row],[Gene-start]],Pyrobaculum_oguniense[[#This Row],[Gene-stop]])</f>
        <v>1097774</v>
      </c>
      <c r="E1546">
        <f>IF(Pyrobaculum_oguniense[[#This Row],[Gene-start]]=Pyrobaculum_oguniense[[#This Row],[Минимальное значение]],1,-1)</f>
        <v>1</v>
      </c>
    </row>
    <row r="1547" spans="1:5" x14ac:dyDescent="0.25">
      <c r="A1547">
        <v>1873985</v>
      </c>
      <c r="B1547">
        <v>1874167</v>
      </c>
      <c r="C1547">
        <f>MIN(Pyrobaculum_oguniense[[#This Row],[Gene-start]],Pyrobaculum_oguniense[[#This Row],[Gene-stop]])</f>
        <v>1873985</v>
      </c>
      <c r="D1547">
        <f>MAX(Pyrobaculum_oguniense[[#This Row],[Gene-start]],Pyrobaculum_oguniense[[#This Row],[Gene-stop]])</f>
        <v>1874167</v>
      </c>
      <c r="E1547">
        <f>IF(Pyrobaculum_oguniense[[#This Row],[Gene-start]]=Pyrobaculum_oguniense[[#This Row],[Минимальное значение]],1,-1)</f>
        <v>1</v>
      </c>
    </row>
    <row r="1548" spans="1:5" x14ac:dyDescent="0.25">
      <c r="A1548">
        <v>1046962</v>
      </c>
      <c r="B1548">
        <v>1047381</v>
      </c>
      <c r="C1548">
        <f>MIN(Pyrobaculum_oguniense[[#This Row],[Gene-start]],Pyrobaculum_oguniense[[#This Row],[Gene-stop]])</f>
        <v>1046962</v>
      </c>
      <c r="D1548">
        <f>MAX(Pyrobaculum_oguniense[[#This Row],[Gene-start]],Pyrobaculum_oguniense[[#This Row],[Gene-stop]])</f>
        <v>1047381</v>
      </c>
      <c r="E1548">
        <f>IF(Pyrobaculum_oguniense[[#This Row],[Gene-start]]=Pyrobaculum_oguniense[[#This Row],[Минимальное значение]],1,-1)</f>
        <v>1</v>
      </c>
    </row>
    <row r="1549" spans="1:5" x14ac:dyDescent="0.25">
      <c r="A1549">
        <v>2157941</v>
      </c>
      <c r="B1549">
        <v>2157624</v>
      </c>
      <c r="C1549">
        <f>MIN(Pyrobaculum_oguniense[[#This Row],[Gene-start]],Pyrobaculum_oguniense[[#This Row],[Gene-stop]])</f>
        <v>2157624</v>
      </c>
      <c r="D1549">
        <f>MAX(Pyrobaculum_oguniense[[#This Row],[Gene-start]],Pyrobaculum_oguniense[[#This Row],[Gene-stop]])</f>
        <v>2157941</v>
      </c>
      <c r="E1549">
        <f>IF(Pyrobaculum_oguniense[[#This Row],[Gene-start]]=Pyrobaculum_oguniense[[#This Row],[Минимальное значение]],1,-1)</f>
        <v>-1</v>
      </c>
    </row>
    <row r="1550" spans="1:5" x14ac:dyDescent="0.25">
      <c r="A1550">
        <v>727597</v>
      </c>
      <c r="B1550">
        <v>726026</v>
      </c>
      <c r="C1550">
        <f>MIN(Pyrobaculum_oguniense[[#This Row],[Gene-start]],Pyrobaculum_oguniense[[#This Row],[Gene-stop]])</f>
        <v>726026</v>
      </c>
      <c r="D1550">
        <f>MAX(Pyrobaculum_oguniense[[#This Row],[Gene-start]],Pyrobaculum_oguniense[[#This Row],[Gene-stop]])</f>
        <v>727597</v>
      </c>
      <c r="E1550">
        <f>IF(Pyrobaculum_oguniense[[#This Row],[Gene-start]]=Pyrobaculum_oguniense[[#This Row],[Минимальное значение]],1,-1)</f>
        <v>-1</v>
      </c>
    </row>
    <row r="1551" spans="1:5" x14ac:dyDescent="0.25">
      <c r="A1551">
        <v>2236770</v>
      </c>
      <c r="B1551">
        <v>2236429</v>
      </c>
      <c r="C1551">
        <f>MIN(Pyrobaculum_oguniense[[#This Row],[Gene-start]],Pyrobaculum_oguniense[[#This Row],[Gene-stop]])</f>
        <v>2236429</v>
      </c>
      <c r="D1551">
        <f>MAX(Pyrobaculum_oguniense[[#This Row],[Gene-start]],Pyrobaculum_oguniense[[#This Row],[Gene-stop]])</f>
        <v>2236770</v>
      </c>
      <c r="E1551">
        <f>IF(Pyrobaculum_oguniense[[#This Row],[Gene-start]]=Pyrobaculum_oguniense[[#This Row],[Минимальное значение]],1,-1)</f>
        <v>-1</v>
      </c>
    </row>
    <row r="1552" spans="1:5" x14ac:dyDescent="0.25">
      <c r="A1552">
        <v>2317015</v>
      </c>
      <c r="B1552">
        <v>2315810</v>
      </c>
      <c r="C1552">
        <f>MIN(Pyrobaculum_oguniense[[#This Row],[Gene-start]],Pyrobaculum_oguniense[[#This Row],[Gene-stop]])</f>
        <v>2315810</v>
      </c>
      <c r="D1552">
        <f>MAX(Pyrobaculum_oguniense[[#This Row],[Gene-start]],Pyrobaculum_oguniense[[#This Row],[Gene-stop]])</f>
        <v>2317015</v>
      </c>
      <c r="E1552">
        <f>IF(Pyrobaculum_oguniense[[#This Row],[Gene-start]]=Pyrobaculum_oguniense[[#This Row],[Минимальное значение]],1,-1)</f>
        <v>-1</v>
      </c>
    </row>
    <row r="1553" spans="1:5" x14ac:dyDescent="0.25">
      <c r="A1553">
        <v>608</v>
      </c>
      <c r="B1553">
        <v>210</v>
      </c>
      <c r="C1553">
        <f>MIN(Pyrobaculum_oguniense[[#This Row],[Gene-start]],Pyrobaculum_oguniense[[#This Row],[Gene-stop]])</f>
        <v>210</v>
      </c>
      <c r="D1553">
        <f>MAX(Pyrobaculum_oguniense[[#This Row],[Gene-start]],Pyrobaculum_oguniense[[#This Row],[Gene-stop]])</f>
        <v>608</v>
      </c>
      <c r="E1553">
        <f>IF(Pyrobaculum_oguniense[[#This Row],[Gene-start]]=Pyrobaculum_oguniense[[#This Row],[Минимальное значение]],1,-1)</f>
        <v>-1</v>
      </c>
    </row>
    <row r="1554" spans="1:5" x14ac:dyDescent="0.25">
      <c r="A1554">
        <v>623357</v>
      </c>
      <c r="B1554">
        <v>623602</v>
      </c>
      <c r="C1554">
        <f>MIN(Pyrobaculum_oguniense[[#This Row],[Gene-start]],Pyrobaculum_oguniense[[#This Row],[Gene-stop]])</f>
        <v>623357</v>
      </c>
      <c r="D1554">
        <f>MAX(Pyrobaculum_oguniense[[#This Row],[Gene-start]],Pyrobaculum_oguniense[[#This Row],[Gene-stop]])</f>
        <v>623602</v>
      </c>
      <c r="E1554">
        <f>IF(Pyrobaculum_oguniense[[#This Row],[Gene-start]]=Pyrobaculum_oguniense[[#This Row],[Минимальное значение]],1,-1)</f>
        <v>1</v>
      </c>
    </row>
    <row r="1555" spans="1:5" x14ac:dyDescent="0.25">
      <c r="A1555">
        <v>1306722</v>
      </c>
      <c r="B1555">
        <v>1305334</v>
      </c>
      <c r="C1555">
        <f>MIN(Pyrobaculum_oguniense[[#This Row],[Gene-start]],Pyrobaculum_oguniense[[#This Row],[Gene-stop]])</f>
        <v>1305334</v>
      </c>
      <c r="D1555">
        <f>MAX(Pyrobaculum_oguniense[[#This Row],[Gene-start]],Pyrobaculum_oguniense[[#This Row],[Gene-stop]])</f>
        <v>1306722</v>
      </c>
      <c r="E1555">
        <f>IF(Pyrobaculum_oguniense[[#This Row],[Gene-start]]=Pyrobaculum_oguniense[[#This Row],[Минимальное значение]],1,-1)</f>
        <v>-1</v>
      </c>
    </row>
    <row r="1556" spans="1:5" x14ac:dyDescent="0.25">
      <c r="A1556">
        <v>1288670</v>
      </c>
      <c r="B1556">
        <v>1288876</v>
      </c>
      <c r="C1556">
        <f>MIN(Pyrobaculum_oguniense[[#This Row],[Gene-start]],Pyrobaculum_oguniense[[#This Row],[Gene-stop]])</f>
        <v>1288670</v>
      </c>
      <c r="D1556">
        <f>MAX(Pyrobaculum_oguniense[[#This Row],[Gene-start]],Pyrobaculum_oguniense[[#This Row],[Gene-stop]])</f>
        <v>1288876</v>
      </c>
      <c r="E1556">
        <f>IF(Pyrobaculum_oguniense[[#This Row],[Gene-start]]=Pyrobaculum_oguniense[[#This Row],[Минимальное значение]],1,-1)</f>
        <v>1</v>
      </c>
    </row>
    <row r="1557" spans="1:5" x14ac:dyDescent="0.25">
      <c r="A1557">
        <v>2427494</v>
      </c>
      <c r="B1557">
        <v>2427886</v>
      </c>
      <c r="C1557">
        <f>MIN(Pyrobaculum_oguniense[[#This Row],[Gene-start]],Pyrobaculum_oguniense[[#This Row],[Gene-stop]])</f>
        <v>2427494</v>
      </c>
      <c r="D1557">
        <f>MAX(Pyrobaculum_oguniense[[#This Row],[Gene-start]],Pyrobaculum_oguniense[[#This Row],[Gene-stop]])</f>
        <v>2427886</v>
      </c>
      <c r="E1557">
        <f>IF(Pyrobaculum_oguniense[[#This Row],[Gene-start]]=Pyrobaculum_oguniense[[#This Row],[Минимальное значение]],1,-1)</f>
        <v>1</v>
      </c>
    </row>
    <row r="1558" spans="1:5" x14ac:dyDescent="0.25">
      <c r="A1558">
        <v>553879</v>
      </c>
      <c r="B1558">
        <v>554349</v>
      </c>
      <c r="C1558">
        <f>MIN(Pyrobaculum_oguniense[[#This Row],[Gene-start]],Pyrobaculum_oguniense[[#This Row],[Gene-stop]])</f>
        <v>553879</v>
      </c>
      <c r="D1558">
        <f>MAX(Pyrobaculum_oguniense[[#This Row],[Gene-start]],Pyrobaculum_oguniense[[#This Row],[Gene-stop]])</f>
        <v>554349</v>
      </c>
      <c r="E1558">
        <f>IF(Pyrobaculum_oguniense[[#This Row],[Gene-start]]=Pyrobaculum_oguniense[[#This Row],[Минимальное значение]],1,-1)</f>
        <v>1</v>
      </c>
    </row>
    <row r="1559" spans="1:5" x14ac:dyDescent="0.25">
      <c r="A1559">
        <v>1282956</v>
      </c>
      <c r="B1559">
        <v>1283285</v>
      </c>
      <c r="C1559">
        <f>MIN(Pyrobaculum_oguniense[[#This Row],[Gene-start]],Pyrobaculum_oguniense[[#This Row],[Gene-stop]])</f>
        <v>1282956</v>
      </c>
      <c r="D1559">
        <f>MAX(Pyrobaculum_oguniense[[#This Row],[Gene-start]],Pyrobaculum_oguniense[[#This Row],[Gene-stop]])</f>
        <v>1283285</v>
      </c>
      <c r="E1559">
        <f>IF(Pyrobaculum_oguniense[[#This Row],[Gene-start]]=Pyrobaculum_oguniense[[#This Row],[Минимальное значение]],1,-1)</f>
        <v>1</v>
      </c>
    </row>
    <row r="1560" spans="1:5" x14ac:dyDescent="0.25">
      <c r="A1560">
        <v>1158804</v>
      </c>
      <c r="B1560">
        <v>1160099</v>
      </c>
      <c r="C1560">
        <f>MIN(Pyrobaculum_oguniense[[#This Row],[Gene-start]],Pyrobaculum_oguniense[[#This Row],[Gene-stop]])</f>
        <v>1158804</v>
      </c>
      <c r="D1560">
        <f>MAX(Pyrobaculum_oguniense[[#This Row],[Gene-start]],Pyrobaculum_oguniense[[#This Row],[Gene-stop]])</f>
        <v>1160099</v>
      </c>
      <c r="E1560">
        <f>IF(Pyrobaculum_oguniense[[#This Row],[Gene-start]]=Pyrobaculum_oguniense[[#This Row],[Минимальное значение]],1,-1)</f>
        <v>1</v>
      </c>
    </row>
    <row r="1561" spans="1:5" x14ac:dyDescent="0.25">
      <c r="A1561">
        <v>669090</v>
      </c>
      <c r="B1561">
        <v>668602</v>
      </c>
      <c r="C1561">
        <f>MIN(Pyrobaculum_oguniense[[#This Row],[Gene-start]],Pyrobaculum_oguniense[[#This Row],[Gene-stop]])</f>
        <v>668602</v>
      </c>
      <c r="D1561">
        <f>MAX(Pyrobaculum_oguniense[[#This Row],[Gene-start]],Pyrobaculum_oguniense[[#This Row],[Gene-stop]])</f>
        <v>669090</v>
      </c>
      <c r="E1561">
        <f>IF(Pyrobaculum_oguniense[[#This Row],[Gene-start]]=Pyrobaculum_oguniense[[#This Row],[Минимальное значение]],1,-1)</f>
        <v>-1</v>
      </c>
    </row>
    <row r="1562" spans="1:5" x14ac:dyDescent="0.25">
      <c r="A1562">
        <v>706231</v>
      </c>
      <c r="B1562">
        <v>708453</v>
      </c>
      <c r="C1562">
        <f>MIN(Pyrobaculum_oguniense[[#This Row],[Gene-start]],Pyrobaculum_oguniense[[#This Row],[Gene-stop]])</f>
        <v>706231</v>
      </c>
      <c r="D1562">
        <f>MAX(Pyrobaculum_oguniense[[#This Row],[Gene-start]],Pyrobaculum_oguniense[[#This Row],[Gene-stop]])</f>
        <v>708453</v>
      </c>
      <c r="E1562">
        <f>IF(Pyrobaculum_oguniense[[#This Row],[Gene-start]]=Pyrobaculum_oguniense[[#This Row],[Минимальное значение]],1,-1)</f>
        <v>1</v>
      </c>
    </row>
    <row r="1563" spans="1:5" x14ac:dyDescent="0.25">
      <c r="A1563">
        <v>307438</v>
      </c>
      <c r="B1563">
        <v>305921</v>
      </c>
      <c r="C1563">
        <f>MIN(Pyrobaculum_oguniense[[#This Row],[Gene-start]],Pyrobaculum_oguniense[[#This Row],[Gene-stop]])</f>
        <v>305921</v>
      </c>
      <c r="D1563">
        <f>MAX(Pyrobaculum_oguniense[[#This Row],[Gene-start]],Pyrobaculum_oguniense[[#This Row],[Gene-stop]])</f>
        <v>307438</v>
      </c>
      <c r="E1563">
        <f>IF(Pyrobaculum_oguniense[[#This Row],[Gene-start]]=Pyrobaculum_oguniense[[#This Row],[Минимальное значение]],1,-1)</f>
        <v>-1</v>
      </c>
    </row>
    <row r="1564" spans="1:5" x14ac:dyDescent="0.25">
      <c r="A1564">
        <v>113198</v>
      </c>
      <c r="B1564">
        <v>116140</v>
      </c>
      <c r="C1564">
        <f>MIN(Pyrobaculum_oguniense[[#This Row],[Gene-start]],Pyrobaculum_oguniense[[#This Row],[Gene-stop]])</f>
        <v>113198</v>
      </c>
      <c r="D1564">
        <f>MAX(Pyrobaculum_oguniense[[#This Row],[Gene-start]],Pyrobaculum_oguniense[[#This Row],[Gene-stop]])</f>
        <v>116140</v>
      </c>
      <c r="E1564">
        <f>IF(Pyrobaculum_oguniense[[#This Row],[Gene-start]]=Pyrobaculum_oguniense[[#This Row],[Минимальное значение]],1,-1)</f>
        <v>1</v>
      </c>
    </row>
    <row r="1565" spans="1:5" x14ac:dyDescent="0.25">
      <c r="A1565">
        <v>194042</v>
      </c>
      <c r="B1565">
        <v>195112</v>
      </c>
      <c r="C1565">
        <f>MIN(Pyrobaculum_oguniense[[#This Row],[Gene-start]],Pyrobaculum_oguniense[[#This Row],[Gene-stop]])</f>
        <v>194042</v>
      </c>
      <c r="D1565">
        <f>MAX(Pyrobaculum_oguniense[[#This Row],[Gene-start]],Pyrobaculum_oguniense[[#This Row],[Gene-stop]])</f>
        <v>195112</v>
      </c>
      <c r="E1565">
        <f>IF(Pyrobaculum_oguniense[[#This Row],[Gene-start]]=Pyrobaculum_oguniense[[#This Row],[Минимальное значение]],1,-1)</f>
        <v>1</v>
      </c>
    </row>
    <row r="1566" spans="1:5" x14ac:dyDescent="0.25">
      <c r="A1566">
        <v>2059907</v>
      </c>
      <c r="B1566">
        <v>2059428</v>
      </c>
      <c r="C1566">
        <f>MIN(Pyrobaculum_oguniense[[#This Row],[Gene-start]],Pyrobaculum_oguniense[[#This Row],[Gene-stop]])</f>
        <v>2059428</v>
      </c>
      <c r="D1566">
        <f>MAX(Pyrobaculum_oguniense[[#This Row],[Gene-start]],Pyrobaculum_oguniense[[#This Row],[Gene-stop]])</f>
        <v>2059907</v>
      </c>
      <c r="E1566">
        <f>IF(Pyrobaculum_oguniense[[#This Row],[Gene-start]]=Pyrobaculum_oguniense[[#This Row],[Минимальное значение]],1,-1)</f>
        <v>-1</v>
      </c>
    </row>
    <row r="1567" spans="1:5" x14ac:dyDescent="0.25">
      <c r="A1567">
        <v>955546</v>
      </c>
      <c r="B1567">
        <v>956007</v>
      </c>
      <c r="C1567">
        <f>MIN(Pyrobaculum_oguniense[[#This Row],[Gene-start]],Pyrobaculum_oguniense[[#This Row],[Gene-stop]])</f>
        <v>955546</v>
      </c>
      <c r="D1567">
        <f>MAX(Pyrobaculum_oguniense[[#This Row],[Gene-start]],Pyrobaculum_oguniense[[#This Row],[Gene-stop]])</f>
        <v>956007</v>
      </c>
      <c r="E1567">
        <f>IF(Pyrobaculum_oguniense[[#This Row],[Gene-start]]=Pyrobaculum_oguniense[[#This Row],[Минимальное значение]],1,-1)</f>
        <v>1</v>
      </c>
    </row>
    <row r="1568" spans="1:5" x14ac:dyDescent="0.25">
      <c r="A1568">
        <v>5148</v>
      </c>
      <c r="B1568">
        <v>5864</v>
      </c>
      <c r="C1568">
        <f>MIN(Pyrobaculum_oguniense[[#This Row],[Gene-start]],Pyrobaculum_oguniense[[#This Row],[Gene-stop]])</f>
        <v>5148</v>
      </c>
      <c r="D1568">
        <f>MAX(Pyrobaculum_oguniense[[#This Row],[Gene-start]],Pyrobaculum_oguniense[[#This Row],[Gene-stop]])</f>
        <v>5864</v>
      </c>
      <c r="E1568">
        <f>IF(Pyrobaculum_oguniense[[#This Row],[Gene-start]]=Pyrobaculum_oguniense[[#This Row],[Минимальное значение]],1,-1)</f>
        <v>1</v>
      </c>
    </row>
    <row r="1569" spans="1:5" x14ac:dyDescent="0.25">
      <c r="A1569">
        <v>1819237</v>
      </c>
      <c r="B1569">
        <v>1818434</v>
      </c>
      <c r="C1569">
        <f>MIN(Pyrobaculum_oguniense[[#This Row],[Gene-start]],Pyrobaculum_oguniense[[#This Row],[Gene-stop]])</f>
        <v>1818434</v>
      </c>
      <c r="D1569">
        <f>MAX(Pyrobaculum_oguniense[[#This Row],[Gene-start]],Pyrobaculum_oguniense[[#This Row],[Gene-stop]])</f>
        <v>1819237</v>
      </c>
      <c r="E1569">
        <f>IF(Pyrobaculum_oguniense[[#This Row],[Gene-start]]=Pyrobaculum_oguniense[[#This Row],[Минимальное значение]],1,-1)</f>
        <v>-1</v>
      </c>
    </row>
    <row r="1570" spans="1:5" x14ac:dyDescent="0.25">
      <c r="A1570">
        <v>27409</v>
      </c>
      <c r="B1570">
        <v>25919</v>
      </c>
      <c r="C1570">
        <f>MIN(Pyrobaculum_oguniense[[#This Row],[Gene-start]],Pyrobaculum_oguniense[[#This Row],[Gene-stop]])</f>
        <v>25919</v>
      </c>
      <c r="D1570">
        <f>MAX(Pyrobaculum_oguniense[[#This Row],[Gene-start]],Pyrobaculum_oguniense[[#This Row],[Gene-stop]])</f>
        <v>27409</v>
      </c>
      <c r="E1570">
        <f>IF(Pyrobaculum_oguniense[[#This Row],[Gene-start]]=Pyrobaculum_oguniense[[#This Row],[Минимальное значение]],1,-1)</f>
        <v>-1</v>
      </c>
    </row>
    <row r="1571" spans="1:5" x14ac:dyDescent="0.25">
      <c r="A1571">
        <v>1142597</v>
      </c>
      <c r="B1571">
        <v>1141314</v>
      </c>
      <c r="C1571">
        <f>MIN(Pyrobaculum_oguniense[[#This Row],[Gene-start]],Pyrobaculum_oguniense[[#This Row],[Gene-stop]])</f>
        <v>1141314</v>
      </c>
      <c r="D1571">
        <f>MAX(Pyrobaculum_oguniense[[#This Row],[Gene-start]],Pyrobaculum_oguniense[[#This Row],[Gene-stop]])</f>
        <v>1142597</v>
      </c>
      <c r="E1571">
        <f>IF(Pyrobaculum_oguniense[[#This Row],[Gene-start]]=Pyrobaculum_oguniense[[#This Row],[Минимальное значение]],1,-1)</f>
        <v>-1</v>
      </c>
    </row>
    <row r="1572" spans="1:5" x14ac:dyDescent="0.25">
      <c r="A1572">
        <v>1848727</v>
      </c>
      <c r="B1572">
        <v>1850118</v>
      </c>
      <c r="C1572">
        <f>MIN(Pyrobaculum_oguniense[[#This Row],[Gene-start]],Pyrobaculum_oguniense[[#This Row],[Gene-stop]])</f>
        <v>1848727</v>
      </c>
      <c r="D1572">
        <f>MAX(Pyrobaculum_oguniense[[#This Row],[Gene-start]],Pyrobaculum_oguniense[[#This Row],[Gene-stop]])</f>
        <v>1850118</v>
      </c>
      <c r="E1572">
        <f>IF(Pyrobaculum_oguniense[[#This Row],[Gene-start]]=Pyrobaculum_oguniense[[#This Row],[Минимальное значение]],1,-1)</f>
        <v>1</v>
      </c>
    </row>
    <row r="1573" spans="1:5" x14ac:dyDescent="0.25">
      <c r="A1573">
        <v>1361977</v>
      </c>
      <c r="B1573">
        <v>1362870</v>
      </c>
      <c r="C1573">
        <f>MIN(Pyrobaculum_oguniense[[#This Row],[Gene-start]],Pyrobaculum_oguniense[[#This Row],[Gene-stop]])</f>
        <v>1361977</v>
      </c>
      <c r="D1573">
        <f>MAX(Pyrobaculum_oguniense[[#This Row],[Gene-start]],Pyrobaculum_oguniense[[#This Row],[Gene-stop]])</f>
        <v>1362870</v>
      </c>
      <c r="E1573">
        <f>IF(Pyrobaculum_oguniense[[#This Row],[Gene-start]]=Pyrobaculum_oguniense[[#This Row],[Минимальное значение]],1,-1)</f>
        <v>1</v>
      </c>
    </row>
    <row r="1574" spans="1:5" x14ac:dyDescent="0.25">
      <c r="A1574">
        <v>1684803</v>
      </c>
      <c r="B1574">
        <v>1684726</v>
      </c>
      <c r="C1574">
        <f>MIN(Pyrobaculum_oguniense[[#This Row],[Gene-start]],Pyrobaculum_oguniense[[#This Row],[Gene-stop]])</f>
        <v>1684726</v>
      </c>
      <c r="D1574">
        <f>MAX(Pyrobaculum_oguniense[[#This Row],[Gene-start]],Pyrobaculum_oguniense[[#This Row],[Gene-stop]])</f>
        <v>1684803</v>
      </c>
      <c r="E1574">
        <f>IF(Pyrobaculum_oguniense[[#This Row],[Gene-start]]=Pyrobaculum_oguniense[[#This Row],[Минимальное значение]],1,-1)</f>
        <v>-1</v>
      </c>
    </row>
    <row r="1575" spans="1:5" x14ac:dyDescent="0.25">
      <c r="A1575">
        <v>869391</v>
      </c>
      <c r="B1575">
        <v>870641</v>
      </c>
      <c r="C1575">
        <f>MIN(Pyrobaculum_oguniense[[#This Row],[Gene-start]],Pyrobaculum_oguniense[[#This Row],[Gene-stop]])</f>
        <v>869391</v>
      </c>
      <c r="D1575">
        <f>MAX(Pyrobaculum_oguniense[[#This Row],[Gene-start]],Pyrobaculum_oguniense[[#This Row],[Gene-stop]])</f>
        <v>870641</v>
      </c>
      <c r="E1575">
        <f>IF(Pyrobaculum_oguniense[[#This Row],[Gene-start]]=Pyrobaculum_oguniense[[#This Row],[Минимальное значение]],1,-1)</f>
        <v>1</v>
      </c>
    </row>
    <row r="1576" spans="1:5" x14ac:dyDescent="0.25">
      <c r="A1576">
        <v>1677808</v>
      </c>
      <c r="B1576">
        <v>1678644</v>
      </c>
      <c r="C1576">
        <f>MIN(Pyrobaculum_oguniense[[#This Row],[Gene-start]],Pyrobaculum_oguniense[[#This Row],[Gene-stop]])</f>
        <v>1677808</v>
      </c>
      <c r="D1576">
        <f>MAX(Pyrobaculum_oguniense[[#This Row],[Gene-start]],Pyrobaculum_oguniense[[#This Row],[Gene-stop]])</f>
        <v>1678644</v>
      </c>
      <c r="E1576">
        <f>IF(Pyrobaculum_oguniense[[#This Row],[Gene-start]]=Pyrobaculum_oguniense[[#This Row],[Минимальное значение]],1,-1)</f>
        <v>1</v>
      </c>
    </row>
    <row r="1577" spans="1:5" x14ac:dyDescent="0.25">
      <c r="A1577">
        <v>383690</v>
      </c>
      <c r="B1577">
        <v>384541</v>
      </c>
      <c r="C1577">
        <f>MIN(Pyrobaculum_oguniense[[#This Row],[Gene-start]],Pyrobaculum_oguniense[[#This Row],[Gene-stop]])</f>
        <v>383690</v>
      </c>
      <c r="D1577">
        <f>MAX(Pyrobaculum_oguniense[[#This Row],[Gene-start]],Pyrobaculum_oguniense[[#This Row],[Gene-stop]])</f>
        <v>384541</v>
      </c>
      <c r="E1577">
        <f>IF(Pyrobaculum_oguniense[[#This Row],[Gene-start]]=Pyrobaculum_oguniense[[#This Row],[Минимальное значение]],1,-1)</f>
        <v>1</v>
      </c>
    </row>
    <row r="1578" spans="1:5" x14ac:dyDescent="0.25">
      <c r="A1578">
        <v>1447527</v>
      </c>
      <c r="B1578">
        <v>1447339</v>
      </c>
      <c r="C1578">
        <f>MIN(Pyrobaculum_oguniense[[#This Row],[Gene-start]],Pyrobaculum_oguniense[[#This Row],[Gene-stop]])</f>
        <v>1447339</v>
      </c>
      <c r="D1578">
        <f>MAX(Pyrobaculum_oguniense[[#This Row],[Gene-start]],Pyrobaculum_oguniense[[#This Row],[Gene-stop]])</f>
        <v>1447527</v>
      </c>
      <c r="E1578">
        <f>IF(Pyrobaculum_oguniense[[#This Row],[Gene-start]]=Pyrobaculum_oguniense[[#This Row],[Минимальное значение]],1,-1)</f>
        <v>-1</v>
      </c>
    </row>
    <row r="1579" spans="1:5" x14ac:dyDescent="0.25">
      <c r="A1579">
        <v>1971603</v>
      </c>
      <c r="B1579">
        <v>1971301</v>
      </c>
      <c r="C1579">
        <f>MIN(Pyrobaculum_oguniense[[#This Row],[Gene-start]],Pyrobaculum_oguniense[[#This Row],[Gene-stop]])</f>
        <v>1971301</v>
      </c>
      <c r="D1579">
        <f>MAX(Pyrobaculum_oguniense[[#This Row],[Gene-start]],Pyrobaculum_oguniense[[#This Row],[Gene-stop]])</f>
        <v>1971603</v>
      </c>
      <c r="E1579">
        <f>IF(Pyrobaculum_oguniense[[#This Row],[Gene-start]]=Pyrobaculum_oguniense[[#This Row],[Минимальное значение]],1,-1)</f>
        <v>-1</v>
      </c>
    </row>
    <row r="1580" spans="1:5" x14ac:dyDescent="0.25">
      <c r="A1580">
        <v>964769</v>
      </c>
      <c r="B1580">
        <v>963915</v>
      </c>
      <c r="C1580">
        <f>MIN(Pyrobaculum_oguniense[[#This Row],[Gene-start]],Pyrobaculum_oguniense[[#This Row],[Gene-stop]])</f>
        <v>963915</v>
      </c>
      <c r="D1580">
        <f>MAX(Pyrobaculum_oguniense[[#This Row],[Gene-start]],Pyrobaculum_oguniense[[#This Row],[Gene-stop]])</f>
        <v>964769</v>
      </c>
      <c r="E1580">
        <f>IF(Pyrobaculum_oguniense[[#This Row],[Gene-start]]=Pyrobaculum_oguniense[[#This Row],[Минимальное значение]],1,-1)</f>
        <v>-1</v>
      </c>
    </row>
    <row r="1581" spans="1:5" x14ac:dyDescent="0.25">
      <c r="A1581">
        <v>1668845</v>
      </c>
      <c r="B1581">
        <v>1667883</v>
      </c>
      <c r="C1581">
        <f>MIN(Pyrobaculum_oguniense[[#This Row],[Gene-start]],Pyrobaculum_oguniense[[#This Row],[Gene-stop]])</f>
        <v>1667883</v>
      </c>
      <c r="D1581">
        <f>MAX(Pyrobaculum_oguniense[[#This Row],[Gene-start]],Pyrobaculum_oguniense[[#This Row],[Gene-stop]])</f>
        <v>1668845</v>
      </c>
      <c r="E1581">
        <f>IF(Pyrobaculum_oguniense[[#This Row],[Gene-start]]=Pyrobaculum_oguniense[[#This Row],[Минимальное значение]],1,-1)</f>
        <v>-1</v>
      </c>
    </row>
    <row r="1582" spans="1:5" x14ac:dyDescent="0.25">
      <c r="A1582">
        <v>51544</v>
      </c>
      <c r="B1582">
        <v>51753</v>
      </c>
      <c r="C1582">
        <f>MIN(Pyrobaculum_oguniense[[#This Row],[Gene-start]],Pyrobaculum_oguniense[[#This Row],[Gene-stop]])</f>
        <v>51544</v>
      </c>
      <c r="D1582">
        <f>MAX(Pyrobaculum_oguniense[[#This Row],[Gene-start]],Pyrobaculum_oguniense[[#This Row],[Gene-stop]])</f>
        <v>51753</v>
      </c>
      <c r="E1582">
        <f>IF(Pyrobaculum_oguniense[[#This Row],[Gene-start]]=Pyrobaculum_oguniense[[#This Row],[Минимальное значение]],1,-1)</f>
        <v>1</v>
      </c>
    </row>
    <row r="1583" spans="1:5" x14ac:dyDescent="0.25">
      <c r="A1583">
        <v>258137</v>
      </c>
      <c r="B1583">
        <v>257733</v>
      </c>
      <c r="C1583">
        <f>MIN(Pyrobaculum_oguniense[[#This Row],[Gene-start]],Pyrobaculum_oguniense[[#This Row],[Gene-stop]])</f>
        <v>257733</v>
      </c>
      <c r="D1583">
        <f>MAX(Pyrobaculum_oguniense[[#This Row],[Gene-start]],Pyrobaculum_oguniense[[#This Row],[Gene-stop]])</f>
        <v>258137</v>
      </c>
      <c r="E1583">
        <f>IF(Pyrobaculum_oguniense[[#This Row],[Gene-start]]=Pyrobaculum_oguniense[[#This Row],[Минимальное значение]],1,-1)</f>
        <v>-1</v>
      </c>
    </row>
    <row r="1584" spans="1:5" x14ac:dyDescent="0.25">
      <c r="A1584">
        <v>1264452</v>
      </c>
      <c r="B1584">
        <v>1265288</v>
      </c>
      <c r="C1584">
        <f>MIN(Pyrobaculum_oguniense[[#This Row],[Gene-start]],Pyrobaculum_oguniense[[#This Row],[Gene-stop]])</f>
        <v>1264452</v>
      </c>
      <c r="D1584">
        <f>MAX(Pyrobaculum_oguniense[[#This Row],[Gene-start]],Pyrobaculum_oguniense[[#This Row],[Gene-stop]])</f>
        <v>1265288</v>
      </c>
      <c r="E1584">
        <f>IF(Pyrobaculum_oguniense[[#This Row],[Gene-start]]=Pyrobaculum_oguniense[[#This Row],[Минимальное значение]],1,-1)</f>
        <v>1</v>
      </c>
    </row>
    <row r="1585" spans="1:5" x14ac:dyDescent="0.25">
      <c r="A1585">
        <v>1896848</v>
      </c>
      <c r="B1585">
        <v>1899001</v>
      </c>
      <c r="C1585">
        <f>MIN(Pyrobaculum_oguniense[[#This Row],[Gene-start]],Pyrobaculum_oguniense[[#This Row],[Gene-stop]])</f>
        <v>1896848</v>
      </c>
      <c r="D1585">
        <f>MAX(Pyrobaculum_oguniense[[#This Row],[Gene-start]],Pyrobaculum_oguniense[[#This Row],[Gene-stop]])</f>
        <v>1899001</v>
      </c>
      <c r="E1585">
        <f>IF(Pyrobaculum_oguniense[[#This Row],[Gene-start]]=Pyrobaculum_oguniense[[#This Row],[Минимальное значение]],1,-1)</f>
        <v>1</v>
      </c>
    </row>
    <row r="1586" spans="1:5" x14ac:dyDescent="0.25">
      <c r="A1586">
        <v>642969</v>
      </c>
      <c r="B1586">
        <v>642532</v>
      </c>
      <c r="C1586">
        <f>MIN(Pyrobaculum_oguniense[[#This Row],[Gene-start]],Pyrobaculum_oguniense[[#This Row],[Gene-stop]])</f>
        <v>642532</v>
      </c>
      <c r="D1586">
        <f>MAX(Pyrobaculum_oguniense[[#This Row],[Gene-start]],Pyrobaculum_oguniense[[#This Row],[Gene-stop]])</f>
        <v>642969</v>
      </c>
      <c r="E1586">
        <f>IF(Pyrobaculum_oguniense[[#This Row],[Gene-start]]=Pyrobaculum_oguniense[[#This Row],[Минимальное значение]],1,-1)</f>
        <v>-1</v>
      </c>
    </row>
    <row r="1587" spans="1:5" x14ac:dyDescent="0.25">
      <c r="A1587">
        <v>1446406</v>
      </c>
      <c r="B1587">
        <v>1446834</v>
      </c>
      <c r="C1587">
        <f>MIN(Pyrobaculum_oguniense[[#This Row],[Gene-start]],Pyrobaculum_oguniense[[#This Row],[Gene-stop]])</f>
        <v>1446406</v>
      </c>
      <c r="D1587">
        <f>MAX(Pyrobaculum_oguniense[[#This Row],[Gene-start]],Pyrobaculum_oguniense[[#This Row],[Gene-stop]])</f>
        <v>1446834</v>
      </c>
      <c r="E1587">
        <f>IF(Pyrobaculum_oguniense[[#This Row],[Gene-start]]=Pyrobaculum_oguniense[[#This Row],[Минимальное значение]],1,-1)</f>
        <v>1</v>
      </c>
    </row>
    <row r="1588" spans="1:5" x14ac:dyDescent="0.25">
      <c r="A1588">
        <v>150876</v>
      </c>
      <c r="B1588">
        <v>150247</v>
      </c>
      <c r="C1588">
        <f>MIN(Pyrobaculum_oguniense[[#This Row],[Gene-start]],Pyrobaculum_oguniense[[#This Row],[Gene-stop]])</f>
        <v>150247</v>
      </c>
      <c r="D1588">
        <f>MAX(Pyrobaculum_oguniense[[#This Row],[Gene-start]],Pyrobaculum_oguniense[[#This Row],[Gene-stop]])</f>
        <v>150876</v>
      </c>
      <c r="E1588">
        <f>IF(Pyrobaculum_oguniense[[#This Row],[Gene-start]]=Pyrobaculum_oguniense[[#This Row],[Минимальное значение]],1,-1)</f>
        <v>-1</v>
      </c>
    </row>
    <row r="1589" spans="1:5" x14ac:dyDescent="0.25">
      <c r="A1589">
        <v>2325668</v>
      </c>
      <c r="B1589">
        <v>2324823</v>
      </c>
      <c r="C1589">
        <f>MIN(Pyrobaculum_oguniense[[#This Row],[Gene-start]],Pyrobaculum_oguniense[[#This Row],[Gene-stop]])</f>
        <v>2324823</v>
      </c>
      <c r="D1589">
        <f>MAX(Pyrobaculum_oguniense[[#This Row],[Gene-start]],Pyrobaculum_oguniense[[#This Row],[Gene-stop]])</f>
        <v>2325668</v>
      </c>
      <c r="E1589">
        <f>IF(Pyrobaculum_oguniense[[#This Row],[Gene-start]]=Pyrobaculum_oguniense[[#This Row],[Минимальное значение]],1,-1)</f>
        <v>-1</v>
      </c>
    </row>
    <row r="1590" spans="1:5" x14ac:dyDescent="0.25">
      <c r="A1590">
        <v>1962705</v>
      </c>
      <c r="B1590">
        <v>1962370</v>
      </c>
      <c r="C1590">
        <f>MIN(Pyrobaculum_oguniense[[#This Row],[Gene-start]],Pyrobaculum_oguniense[[#This Row],[Gene-stop]])</f>
        <v>1962370</v>
      </c>
      <c r="D1590">
        <f>MAX(Pyrobaculum_oguniense[[#This Row],[Gene-start]],Pyrobaculum_oguniense[[#This Row],[Gene-stop]])</f>
        <v>1962705</v>
      </c>
      <c r="E1590">
        <f>IF(Pyrobaculum_oguniense[[#This Row],[Gene-start]]=Pyrobaculum_oguniense[[#This Row],[Минимальное значение]],1,-1)</f>
        <v>-1</v>
      </c>
    </row>
    <row r="1591" spans="1:5" x14ac:dyDescent="0.25">
      <c r="A1591">
        <v>2024938</v>
      </c>
      <c r="B1591">
        <v>2024309</v>
      </c>
      <c r="C1591">
        <f>MIN(Pyrobaculum_oguniense[[#This Row],[Gene-start]],Pyrobaculum_oguniense[[#This Row],[Gene-stop]])</f>
        <v>2024309</v>
      </c>
      <c r="D1591">
        <f>MAX(Pyrobaculum_oguniense[[#This Row],[Gene-start]],Pyrobaculum_oguniense[[#This Row],[Gene-stop]])</f>
        <v>2024938</v>
      </c>
      <c r="E1591">
        <f>IF(Pyrobaculum_oguniense[[#This Row],[Gene-start]]=Pyrobaculum_oguniense[[#This Row],[Минимальное значение]],1,-1)</f>
        <v>-1</v>
      </c>
    </row>
    <row r="1592" spans="1:5" x14ac:dyDescent="0.25">
      <c r="A1592">
        <v>1160123</v>
      </c>
      <c r="B1592">
        <v>1160542</v>
      </c>
      <c r="C1592">
        <f>MIN(Pyrobaculum_oguniense[[#This Row],[Gene-start]],Pyrobaculum_oguniense[[#This Row],[Gene-stop]])</f>
        <v>1160123</v>
      </c>
      <c r="D1592">
        <f>MAX(Pyrobaculum_oguniense[[#This Row],[Gene-start]],Pyrobaculum_oguniense[[#This Row],[Gene-stop]])</f>
        <v>1160542</v>
      </c>
      <c r="E1592">
        <f>IF(Pyrobaculum_oguniense[[#This Row],[Gene-start]]=Pyrobaculum_oguniense[[#This Row],[Минимальное значение]],1,-1)</f>
        <v>1</v>
      </c>
    </row>
    <row r="1593" spans="1:5" x14ac:dyDescent="0.25">
      <c r="A1593">
        <v>756942</v>
      </c>
      <c r="B1593">
        <v>756190</v>
      </c>
      <c r="C1593">
        <f>MIN(Pyrobaculum_oguniense[[#This Row],[Gene-start]],Pyrobaculum_oguniense[[#This Row],[Gene-stop]])</f>
        <v>756190</v>
      </c>
      <c r="D1593">
        <f>MAX(Pyrobaculum_oguniense[[#This Row],[Gene-start]],Pyrobaculum_oguniense[[#This Row],[Gene-stop]])</f>
        <v>756942</v>
      </c>
      <c r="E1593">
        <f>IF(Pyrobaculum_oguniense[[#This Row],[Gene-start]]=Pyrobaculum_oguniense[[#This Row],[Минимальное значение]],1,-1)</f>
        <v>-1</v>
      </c>
    </row>
    <row r="1594" spans="1:5" x14ac:dyDescent="0.25">
      <c r="A1594">
        <v>2299905</v>
      </c>
      <c r="B1594">
        <v>2300942</v>
      </c>
      <c r="C1594">
        <f>MIN(Pyrobaculum_oguniense[[#This Row],[Gene-start]],Pyrobaculum_oguniense[[#This Row],[Gene-stop]])</f>
        <v>2299905</v>
      </c>
      <c r="D1594">
        <f>MAX(Pyrobaculum_oguniense[[#This Row],[Gene-start]],Pyrobaculum_oguniense[[#This Row],[Gene-stop]])</f>
        <v>2300942</v>
      </c>
      <c r="E1594">
        <f>IF(Pyrobaculum_oguniense[[#This Row],[Gene-start]]=Pyrobaculum_oguniense[[#This Row],[Минимальное значение]],1,-1)</f>
        <v>1</v>
      </c>
    </row>
    <row r="1595" spans="1:5" x14ac:dyDescent="0.25">
      <c r="A1595">
        <v>1084196</v>
      </c>
      <c r="B1595">
        <v>1084567</v>
      </c>
      <c r="C1595">
        <f>MIN(Pyrobaculum_oguniense[[#This Row],[Gene-start]],Pyrobaculum_oguniense[[#This Row],[Gene-stop]])</f>
        <v>1084196</v>
      </c>
      <c r="D1595">
        <f>MAX(Pyrobaculum_oguniense[[#This Row],[Gene-start]],Pyrobaculum_oguniense[[#This Row],[Gene-stop]])</f>
        <v>1084567</v>
      </c>
      <c r="E1595">
        <f>IF(Pyrobaculum_oguniense[[#This Row],[Gene-start]]=Pyrobaculum_oguniense[[#This Row],[Минимальное значение]],1,-1)</f>
        <v>1</v>
      </c>
    </row>
    <row r="1596" spans="1:5" x14ac:dyDescent="0.25">
      <c r="A1596">
        <v>1625228</v>
      </c>
      <c r="B1596">
        <v>1626397</v>
      </c>
      <c r="C1596">
        <f>MIN(Pyrobaculum_oguniense[[#This Row],[Gene-start]],Pyrobaculum_oguniense[[#This Row],[Gene-stop]])</f>
        <v>1625228</v>
      </c>
      <c r="D1596">
        <f>MAX(Pyrobaculum_oguniense[[#This Row],[Gene-start]],Pyrobaculum_oguniense[[#This Row],[Gene-stop]])</f>
        <v>1626397</v>
      </c>
      <c r="E1596">
        <f>IF(Pyrobaculum_oguniense[[#This Row],[Gene-start]]=Pyrobaculum_oguniense[[#This Row],[Минимальное значение]],1,-1)</f>
        <v>1</v>
      </c>
    </row>
    <row r="1597" spans="1:5" x14ac:dyDescent="0.25">
      <c r="A1597">
        <v>596561</v>
      </c>
      <c r="B1597">
        <v>597232</v>
      </c>
      <c r="C1597">
        <f>MIN(Pyrobaculum_oguniense[[#This Row],[Gene-start]],Pyrobaculum_oguniense[[#This Row],[Gene-stop]])</f>
        <v>596561</v>
      </c>
      <c r="D1597">
        <f>MAX(Pyrobaculum_oguniense[[#This Row],[Gene-start]],Pyrobaculum_oguniense[[#This Row],[Gene-stop]])</f>
        <v>597232</v>
      </c>
      <c r="E1597">
        <f>IF(Pyrobaculum_oguniense[[#This Row],[Gene-start]]=Pyrobaculum_oguniense[[#This Row],[Минимальное значение]],1,-1)</f>
        <v>1</v>
      </c>
    </row>
    <row r="1598" spans="1:5" x14ac:dyDescent="0.25">
      <c r="A1598">
        <v>2054380</v>
      </c>
      <c r="B1598">
        <v>2055123</v>
      </c>
      <c r="C1598">
        <f>MIN(Pyrobaculum_oguniense[[#This Row],[Gene-start]],Pyrobaculum_oguniense[[#This Row],[Gene-stop]])</f>
        <v>2054380</v>
      </c>
      <c r="D1598">
        <f>MAX(Pyrobaculum_oguniense[[#This Row],[Gene-start]],Pyrobaculum_oguniense[[#This Row],[Gene-stop]])</f>
        <v>2055123</v>
      </c>
      <c r="E1598">
        <f>IF(Pyrobaculum_oguniense[[#This Row],[Gene-start]]=Pyrobaculum_oguniense[[#This Row],[Минимальное значение]],1,-1)</f>
        <v>1</v>
      </c>
    </row>
    <row r="1599" spans="1:5" x14ac:dyDescent="0.25">
      <c r="A1599">
        <v>1149462</v>
      </c>
      <c r="B1599">
        <v>1148662</v>
      </c>
      <c r="C1599">
        <f>MIN(Pyrobaculum_oguniense[[#This Row],[Gene-start]],Pyrobaculum_oguniense[[#This Row],[Gene-stop]])</f>
        <v>1148662</v>
      </c>
      <c r="D1599">
        <f>MAX(Pyrobaculum_oguniense[[#This Row],[Gene-start]],Pyrobaculum_oguniense[[#This Row],[Gene-stop]])</f>
        <v>1149462</v>
      </c>
      <c r="E1599">
        <f>IF(Pyrobaculum_oguniense[[#This Row],[Gene-start]]=Pyrobaculum_oguniense[[#This Row],[Минимальное значение]],1,-1)</f>
        <v>-1</v>
      </c>
    </row>
    <row r="1600" spans="1:5" x14ac:dyDescent="0.25">
      <c r="A1600">
        <v>1439903</v>
      </c>
      <c r="B1600">
        <v>1439691</v>
      </c>
      <c r="C1600">
        <f>MIN(Pyrobaculum_oguniense[[#This Row],[Gene-start]],Pyrobaculum_oguniense[[#This Row],[Gene-stop]])</f>
        <v>1439691</v>
      </c>
      <c r="D1600">
        <f>MAX(Pyrobaculum_oguniense[[#This Row],[Gene-start]],Pyrobaculum_oguniense[[#This Row],[Gene-stop]])</f>
        <v>1439903</v>
      </c>
      <c r="E1600">
        <f>IF(Pyrobaculum_oguniense[[#This Row],[Gene-start]]=Pyrobaculum_oguniense[[#This Row],[Минимальное значение]],1,-1)</f>
        <v>-1</v>
      </c>
    </row>
    <row r="1601" spans="1:5" x14ac:dyDescent="0.25">
      <c r="A1601">
        <v>1809075</v>
      </c>
      <c r="B1601">
        <v>1809308</v>
      </c>
      <c r="C1601">
        <f>MIN(Pyrobaculum_oguniense[[#This Row],[Gene-start]],Pyrobaculum_oguniense[[#This Row],[Gene-stop]])</f>
        <v>1809075</v>
      </c>
      <c r="D1601">
        <f>MAX(Pyrobaculum_oguniense[[#This Row],[Gene-start]],Pyrobaculum_oguniense[[#This Row],[Gene-stop]])</f>
        <v>1809308</v>
      </c>
      <c r="E1601">
        <f>IF(Pyrobaculum_oguniense[[#This Row],[Gene-start]]=Pyrobaculum_oguniense[[#This Row],[Минимальное значение]],1,-1)</f>
        <v>1</v>
      </c>
    </row>
    <row r="1602" spans="1:5" x14ac:dyDescent="0.25">
      <c r="A1602">
        <v>936815</v>
      </c>
      <c r="B1602">
        <v>936964</v>
      </c>
      <c r="C1602">
        <f>MIN(Pyrobaculum_oguniense[[#This Row],[Gene-start]],Pyrobaculum_oguniense[[#This Row],[Gene-stop]])</f>
        <v>936815</v>
      </c>
      <c r="D1602">
        <f>MAX(Pyrobaculum_oguniense[[#This Row],[Gene-start]],Pyrobaculum_oguniense[[#This Row],[Gene-stop]])</f>
        <v>936964</v>
      </c>
      <c r="E1602">
        <f>IF(Pyrobaculum_oguniense[[#This Row],[Gene-start]]=Pyrobaculum_oguniense[[#This Row],[Минимальное значение]],1,-1)</f>
        <v>1</v>
      </c>
    </row>
    <row r="1603" spans="1:5" x14ac:dyDescent="0.25">
      <c r="A1603">
        <v>1830463</v>
      </c>
      <c r="B1603">
        <v>1830888</v>
      </c>
      <c r="C1603">
        <f>MIN(Pyrobaculum_oguniense[[#This Row],[Gene-start]],Pyrobaculum_oguniense[[#This Row],[Gene-stop]])</f>
        <v>1830463</v>
      </c>
      <c r="D1603">
        <f>MAX(Pyrobaculum_oguniense[[#This Row],[Gene-start]],Pyrobaculum_oguniense[[#This Row],[Gene-stop]])</f>
        <v>1830888</v>
      </c>
      <c r="E1603">
        <f>IF(Pyrobaculum_oguniense[[#This Row],[Gene-start]]=Pyrobaculum_oguniense[[#This Row],[Минимальное значение]],1,-1)</f>
        <v>1</v>
      </c>
    </row>
    <row r="1604" spans="1:5" x14ac:dyDescent="0.25">
      <c r="A1604">
        <v>735065</v>
      </c>
      <c r="B1604">
        <v>735403</v>
      </c>
      <c r="C1604">
        <f>MIN(Pyrobaculum_oguniense[[#This Row],[Gene-start]],Pyrobaculum_oguniense[[#This Row],[Gene-stop]])</f>
        <v>735065</v>
      </c>
      <c r="D1604">
        <f>MAX(Pyrobaculum_oguniense[[#This Row],[Gene-start]],Pyrobaculum_oguniense[[#This Row],[Gene-stop]])</f>
        <v>735403</v>
      </c>
      <c r="E1604">
        <f>IF(Pyrobaculum_oguniense[[#This Row],[Gene-start]]=Pyrobaculum_oguniense[[#This Row],[Минимальное значение]],1,-1)</f>
        <v>1</v>
      </c>
    </row>
    <row r="1605" spans="1:5" x14ac:dyDescent="0.25">
      <c r="A1605">
        <v>1862234</v>
      </c>
      <c r="B1605">
        <v>1860168</v>
      </c>
      <c r="C1605">
        <f>MIN(Pyrobaculum_oguniense[[#This Row],[Gene-start]],Pyrobaculum_oguniense[[#This Row],[Gene-stop]])</f>
        <v>1860168</v>
      </c>
      <c r="D1605">
        <f>MAX(Pyrobaculum_oguniense[[#This Row],[Gene-start]],Pyrobaculum_oguniense[[#This Row],[Gene-stop]])</f>
        <v>1862234</v>
      </c>
      <c r="E1605">
        <f>IF(Pyrobaculum_oguniense[[#This Row],[Gene-start]]=Pyrobaculum_oguniense[[#This Row],[Минимальное значение]],1,-1)</f>
        <v>-1</v>
      </c>
    </row>
    <row r="1606" spans="1:5" x14ac:dyDescent="0.25">
      <c r="A1606">
        <v>442097</v>
      </c>
      <c r="B1606">
        <v>442348</v>
      </c>
      <c r="C1606">
        <f>MIN(Pyrobaculum_oguniense[[#This Row],[Gene-start]],Pyrobaculum_oguniense[[#This Row],[Gene-stop]])</f>
        <v>442097</v>
      </c>
      <c r="D1606">
        <f>MAX(Pyrobaculum_oguniense[[#This Row],[Gene-start]],Pyrobaculum_oguniense[[#This Row],[Gene-stop]])</f>
        <v>442348</v>
      </c>
      <c r="E1606">
        <f>IF(Pyrobaculum_oguniense[[#This Row],[Gene-start]]=Pyrobaculum_oguniense[[#This Row],[Минимальное значение]],1,-1)</f>
        <v>1</v>
      </c>
    </row>
    <row r="1607" spans="1:5" x14ac:dyDescent="0.25">
      <c r="A1607">
        <v>2329710</v>
      </c>
      <c r="B1607">
        <v>2328070</v>
      </c>
      <c r="C1607">
        <f>MIN(Pyrobaculum_oguniense[[#This Row],[Gene-start]],Pyrobaculum_oguniense[[#This Row],[Gene-stop]])</f>
        <v>2328070</v>
      </c>
      <c r="D1607">
        <f>MAX(Pyrobaculum_oguniense[[#This Row],[Gene-start]],Pyrobaculum_oguniense[[#This Row],[Gene-stop]])</f>
        <v>2329710</v>
      </c>
      <c r="E1607">
        <f>IF(Pyrobaculum_oguniense[[#This Row],[Gene-start]]=Pyrobaculum_oguniense[[#This Row],[Минимальное значение]],1,-1)</f>
        <v>-1</v>
      </c>
    </row>
    <row r="1608" spans="1:5" x14ac:dyDescent="0.25">
      <c r="A1608">
        <v>222044</v>
      </c>
      <c r="B1608">
        <v>221577</v>
      </c>
      <c r="C1608">
        <f>MIN(Pyrobaculum_oguniense[[#This Row],[Gene-start]],Pyrobaculum_oguniense[[#This Row],[Gene-stop]])</f>
        <v>221577</v>
      </c>
      <c r="D1608">
        <f>MAX(Pyrobaculum_oguniense[[#This Row],[Gene-start]],Pyrobaculum_oguniense[[#This Row],[Gene-stop]])</f>
        <v>222044</v>
      </c>
      <c r="E1608">
        <f>IF(Pyrobaculum_oguniense[[#This Row],[Gene-start]]=Pyrobaculum_oguniense[[#This Row],[Минимальное значение]],1,-1)</f>
        <v>-1</v>
      </c>
    </row>
    <row r="1609" spans="1:5" x14ac:dyDescent="0.25">
      <c r="A1609">
        <v>23024</v>
      </c>
      <c r="B1609">
        <v>24232</v>
      </c>
      <c r="C1609">
        <f>MIN(Pyrobaculum_oguniense[[#This Row],[Gene-start]],Pyrobaculum_oguniense[[#This Row],[Gene-stop]])</f>
        <v>23024</v>
      </c>
      <c r="D1609">
        <f>MAX(Pyrobaculum_oguniense[[#This Row],[Gene-start]],Pyrobaculum_oguniense[[#This Row],[Gene-stop]])</f>
        <v>24232</v>
      </c>
      <c r="E1609">
        <f>IF(Pyrobaculum_oguniense[[#This Row],[Gene-start]]=Pyrobaculum_oguniense[[#This Row],[Минимальное значение]],1,-1)</f>
        <v>1</v>
      </c>
    </row>
    <row r="1610" spans="1:5" x14ac:dyDescent="0.25">
      <c r="A1610">
        <v>1210138</v>
      </c>
      <c r="B1610">
        <v>1213644</v>
      </c>
      <c r="C1610">
        <f>MIN(Pyrobaculum_oguniense[[#This Row],[Gene-start]],Pyrobaculum_oguniense[[#This Row],[Gene-stop]])</f>
        <v>1210138</v>
      </c>
      <c r="D1610">
        <f>MAX(Pyrobaculum_oguniense[[#This Row],[Gene-start]],Pyrobaculum_oguniense[[#This Row],[Gene-stop]])</f>
        <v>1213644</v>
      </c>
      <c r="E1610">
        <f>IF(Pyrobaculum_oguniense[[#This Row],[Gene-start]]=Pyrobaculum_oguniense[[#This Row],[Минимальное значение]],1,-1)</f>
        <v>1</v>
      </c>
    </row>
    <row r="1611" spans="1:5" x14ac:dyDescent="0.25">
      <c r="A1611">
        <v>319614</v>
      </c>
      <c r="B1611">
        <v>319417</v>
      </c>
      <c r="C1611">
        <f>MIN(Pyrobaculum_oguniense[[#This Row],[Gene-start]],Pyrobaculum_oguniense[[#This Row],[Gene-stop]])</f>
        <v>319417</v>
      </c>
      <c r="D1611">
        <f>MAX(Pyrobaculum_oguniense[[#This Row],[Gene-start]],Pyrobaculum_oguniense[[#This Row],[Gene-stop]])</f>
        <v>319614</v>
      </c>
      <c r="E1611">
        <f>IF(Pyrobaculum_oguniense[[#This Row],[Gene-start]]=Pyrobaculum_oguniense[[#This Row],[Минимальное значение]],1,-1)</f>
        <v>-1</v>
      </c>
    </row>
    <row r="1612" spans="1:5" x14ac:dyDescent="0.25">
      <c r="A1612">
        <v>734937</v>
      </c>
      <c r="B1612">
        <v>733861</v>
      </c>
      <c r="C1612">
        <f>MIN(Pyrobaculum_oguniense[[#This Row],[Gene-start]],Pyrobaculum_oguniense[[#This Row],[Gene-stop]])</f>
        <v>733861</v>
      </c>
      <c r="D1612">
        <f>MAX(Pyrobaculum_oguniense[[#This Row],[Gene-start]],Pyrobaculum_oguniense[[#This Row],[Gene-stop]])</f>
        <v>734937</v>
      </c>
      <c r="E1612">
        <f>IF(Pyrobaculum_oguniense[[#This Row],[Gene-start]]=Pyrobaculum_oguniense[[#This Row],[Минимальное значение]],1,-1)</f>
        <v>-1</v>
      </c>
    </row>
    <row r="1613" spans="1:5" x14ac:dyDescent="0.25">
      <c r="A1613">
        <v>111616</v>
      </c>
      <c r="B1613">
        <v>112284</v>
      </c>
      <c r="C1613">
        <f>MIN(Pyrobaculum_oguniense[[#This Row],[Gene-start]],Pyrobaculum_oguniense[[#This Row],[Gene-stop]])</f>
        <v>111616</v>
      </c>
      <c r="D1613">
        <f>MAX(Pyrobaculum_oguniense[[#This Row],[Gene-start]],Pyrobaculum_oguniense[[#This Row],[Gene-stop]])</f>
        <v>112284</v>
      </c>
      <c r="E1613">
        <f>IF(Pyrobaculum_oguniense[[#This Row],[Gene-start]]=Pyrobaculum_oguniense[[#This Row],[Минимальное значение]],1,-1)</f>
        <v>1</v>
      </c>
    </row>
    <row r="1614" spans="1:5" x14ac:dyDescent="0.25">
      <c r="A1614">
        <v>1826547</v>
      </c>
      <c r="B1614">
        <v>1826170</v>
      </c>
      <c r="C1614">
        <f>MIN(Pyrobaculum_oguniense[[#This Row],[Gene-start]],Pyrobaculum_oguniense[[#This Row],[Gene-stop]])</f>
        <v>1826170</v>
      </c>
      <c r="D1614">
        <f>MAX(Pyrobaculum_oguniense[[#This Row],[Gene-start]],Pyrobaculum_oguniense[[#This Row],[Gene-stop]])</f>
        <v>1826547</v>
      </c>
      <c r="E1614">
        <f>IF(Pyrobaculum_oguniense[[#This Row],[Gene-start]]=Pyrobaculum_oguniense[[#This Row],[Минимальное значение]],1,-1)</f>
        <v>-1</v>
      </c>
    </row>
    <row r="1615" spans="1:5" x14ac:dyDescent="0.25">
      <c r="A1615">
        <v>13831</v>
      </c>
      <c r="B1615">
        <v>14178</v>
      </c>
      <c r="C1615">
        <f>MIN(Pyrobaculum_oguniense[[#This Row],[Gene-start]],Pyrobaculum_oguniense[[#This Row],[Gene-stop]])</f>
        <v>13831</v>
      </c>
      <c r="D1615">
        <f>MAX(Pyrobaculum_oguniense[[#This Row],[Gene-start]],Pyrobaculum_oguniense[[#This Row],[Gene-stop]])</f>
        <v>14178</v>
      </c>
      <c r="E1615">
        <f>IF(Pyrobaculum_oguniense[[#This Row],[Gene-start]]=Pyrobaculum_oguniense[[#This Row],[Минимальное значение]],1,-1)</f>
        <v>1</v>
      </c>
    </row>
    <row r="1616" spans="1:5" x14ac:dyDescent="0.25">
      <c r="A1616">
        <v>1452583</v>
      </c>
      <c r="B1616">
        <v>1453479</v>
      </c>
      <c r="C1616">
        <f>MIN(Pyrobaculum_oguniense[[#This Row],[Gene-start]],Pyrobaculum_oguniense[[#This Row],[Gene-stop]])</f>
        <v>1452583</v>
      </c>
      <c r="D1616">
        <f>MAX(Pyrobaculum_oguniense[[#This Row],[Gene-start]],Pyrobaculum_oguniense[[#This Row],[Gene-stop]])</f>
        <v>1453479</v>
      </c>
      <c r="E1616">
        <f>IF(Pyrobaculum_oguniense[[#This Row],[Gene-start]]=Pyrobaculum_oguniense[[#This Row],[Минимальное значение]],1,-1)</f>
        <v>1</v>
      </c>
    </row>
    <row r="1617" spans="1:5" x14ac:dyDescent="0.25">
      <c r="A1617">
        <v>266124</v>
      </c>
      <c r="B1617">
        <v>266474</v>
      </c>
      <c r="C1617">
        <f>MIN(Pyrobaculum_oguniense[[#This Row],[Gene-start]],Pyrobaculum_oguniense[[#This Row],[Gene-stop]])</f>
        <v>266124</v>
      </c>
      <c r="D1617">
        <f>MAX(Pyrobaculum_oguniense[[#This Row],[Gene-start]],Pyrobaculum_oguniense[[#This Row],[Gene-stop]])</f>
        <v>266474</v>
      </c>
      <c r="E1617">
        <f>IF(Pyrobaculum_oguniense[[#This Row],[Gene-start]]=Pyrobaculum_oguniense[[#This Row],[Минимальное значение]],1,-1)</f>
        <v>1</v>
      </c>
    </row>
    <row r="1618" spans="1:5" x14ac:dyDescent="0.25">
      <c r="A1618">
        <v>1577545</v>
      </c>
      <c r="B1618">
        <v>1578276</v>
      </c>
      <c r="C1618">
        <f>MIN(Pyrobaculum_oguniense[[#This Row],[Gene-start]],Pyrobaculum_oguniense[[#This Row],[Gene-stop]])</f>
        <v>1577545</v>
      </c>
      <c r="D1618">
        <f>MAX(Pyrobaculum_oguniense[[#This Row],[Gene-start]],Pyrobaculum_oguniense[[#This Row],[Gene-stop]])</f>
        <v>1578276</v>
      </c>
      <c r="E1618">
        <f>IF(Pyrobaculum_oguniense[[#This Row],[Gene-start]]=Pyrobaculum_oguniense[[#This Row],[Минимальное значение]],1,-1)</f>
        <v>1</v>
      </c>
    </row>
    <row r="1619" spans="1:5" x14ac:dyDescent="0.25">
      <c r="A1619">
        <v>163653</v>
      </c>
      <c r="B1619">
        <v>165239</v>
      </c>
      <c r="C1619">
        <f>MIN(Pyrobaculum_oguniense[[#This Row],[Gene-start]],Pyrobaculum_oguniense[[#This Row],[Gene-stop]])</f>
        <v>163653</v>
      </c>
      <c r="D1619">
        <f>MAX(Pyrobaculum_oguniense[[#This Row],[Gene-start]],Pyrobaculum_oguniense[[#This Row],[Gene-stop]])</f>
        <v>165239</v>
      </c>
      <c r="E1619">
        <f>IF(Pyrobaculum_oguniense[[#This Row],[Gene-start]]=Pyrobaculum_oguniense[[#This Row],[Минимальное значение]],1,-1)</f>
        <v>1</v>
      </c>
    </row>
    <row r="1620" spans="1:5" x14ac:dyDescent="0.25">
      <c r="A1620">
        <v>175418</v>
      </c>
      <c r="B1620">
        <v>174642</v>
      </c>
      <c r="C1620">
        <f>MIN(Pyrobaculum_oguniense[[#This Row],[Gene-start]],Pyrobaculum_oguniense[[#This Row],[Gene-stop]])</f>
        <v>174642</v>
      </c>
      <c r="D1620">
        <f>MAX(Pyrobaculum_oguniense[[#This Row],[Gene-start]],Pyrobaculum_oguniense[[#This Row],[Gene-stop]])</f>
        <v>175418</v>
      </c>
      <c r="E1620">
        <f>IF(Pyrobaculum_oguniense[[#This Row],[Gene-start]]=Pyrobaculum_oguniense[[#This Row],[Минимальное значение]],1,-1)</f>
        <v>-1</v>
      </c>
    </row>
    <row r="1621" spans="1:5" x14ac:dyDescent="0.25">
      <c r="A1621">
        <v>555678</v>
      </c>
      <c r="B1621">
        <v>556040</v>
      </c>
      <c r="C1621">
        <f>MIN(Pyrobaculum_oguniense[[#This Row],[Gene-start]],Pyrobaculum_oguniense[[#This Row],[Gene-stop]])</f>
        <v>555678</v>
      </c>
      <c r="D1621">
        <f>MAX(Pyrobaculum_oguniense[[#This Row],[Gene-start]],Pyrobaculum_oguniense[[#This Row],[Gene-stop]])</f>
        <v>556040</v>
      </c>
      <c r="E1621">
        <f>IF(Pyrobaculum_oguniense[[#This Row],[Gene-start]]=Pyrobaculum_oguniense[[#This Row],[Минимальное значение]],1,-1)</f>
        <v>1</v>
      </c>
    </row>
    <row r="1622" spans="1:5" x14ac:dyDescent="0.25">
      <c r="A1622">
        <v>1586200</v>
      </c>
      <c r="B1622">
        <v>1585163</v>
      </c>
      <c r="C1622">
        <f>MIN(Pyrobaculum_oguniense[[#This Row],[Gene-start]],Pyrobaculum_oguniense[[#This Row],[Gene-stop]])</f>
        <v>1585163</v>
      </c>
      <c r="D1622">
        <f>MAX(Pyrobaculum_oguniense[[#This Row],[Gene-start]],Pyrobaculum_oguniense[[#This Row],[Gene-stop]])</f>
        <v>1586200</v>
      </c>
      <c r="E1622">
        <f>IF(Pyrobaculum_oguniense[[#This Row],[Gene-start]]=Pyrobaculum_oguniense[[#This Row],[Минимальное значение]],1,-1)</f>
        <v>-1</v>
      </c>
    </row>
    <row r="1623" spans="1:5" x14ac:dyDescent="0.25">
      <c r="A1623">
        <v>1874157</v>
      </c>
      <c r="B1623">
        <v>1875713</v>
      </c>
      <c r="C1623">
        <f>MIN(Pyrobaculum_oguniense[[#This Row],[Gene-start]],Pyrobaculum_oguniense[[#This Row],[Gene-stop]])</f>
        <v>1874157</v>
      </c>
      <c r="D1623">
        <f>MAX(Pyrobaculum_oguniense[[#This Row],[Gene-start]],Pyrobaculum_oguniense[[#This Row],[Gene-stop]])</f>
        <v>1875713</v>
      </c>
      <c r="E1623">
        <f>IF(Pyrobaculum_oguniense[[#This Row],[Gene-start]]=Pyrobaculum_oguniense[[#This Row],[Минимальное значение]],1,-1)</f>
        <v>1</v>
      </c>
    </row>
    <row r="1624" spans="1:5" x14ac:dyDescent="0.25">
      <c r="A1624">
        <v>2131183</v>
      </c>
      <c r="B1624">
        <v>2130257</v>
      </c>
      <c r="C1624">
        <f>MIN(Pyrobaculum_oguniense[[#This Row],[Gene-start]],Pyrobaculum_oguniense[[#This Row],[Gene-stop]])</f>
        <v>2130257</v>
      </c>
      <c r="D1624">
        <f>MAX(Pyrobaculum_oguniense[[#This Row],[Gene-start]],Pyrobaculum_oguniense[[#This Row],[Gene-stop]])</f>
        <v>2131183</v>
      </c>
      <c r="E1624">
        <f>IF(Pyrobaculum_oguniense[[#This Row],[Gene-start]]=Pyrobaculum_oguniense[[#This Row],[Минимальное значение]],1,-1)</f>
        <v>-1</v>
      </c>
    </row>
    <row r="1625" spans="1:5" x14ac:dyDescent="0.25">
      <c r="A1625">
        <v>891410</v>
      </c>
      <c r="B1625">
        <v>892204</v>
      </c>
      <c r="C1625">
        <f>MIN(Pyrobaculum_oguniense[[#This Row],[Gene-start]],Pyrobaculum_oguniense[[#This Row],[Gene-stop]])</f>
        <v>891410</v>
      </c>
      <c r="D1625">
        <f>MAX(Pyrobaculum_oguniense[[#This Row],[Gene-start]],Pyrobaculum_oguniense[[#This Row],[Gene-stop]])</f>
        <v>892204</v>
      </c>
      <c r="E1625">
        <f>IF(Pyrobaculum_oguniense[[#This Row],[Gene-start]]=Pyrobaculum_oguniense[[#This Row],[Минимальное значение]],1,-1)</f>
        <v>1</v>
      </c>
    </row>
    <row r="1626" spans="1:5" x14ac:dyDescent="0.25">
      <c r="A1626">
        <v>2223606</v>
      </c>
      <c r="B1626">
        <v>2223343</v>
      </c>
      <c r="C1626">
        <f>MIN(Pyrobaculum_oguniense[[#This Row],[Gene-start]],Pyrobaculum_oguniense[[#This Row],[Gene-stop]])</f>
        <v>2223343</v>
      </c>
      <c r="D1626">
        <f>MAX(Pyrobaculum_oguniense[[#This Row],[Gene-start]],Pyrobaculum_oguniense[[#This Row],[Gene-stop]])</f>
        <v>2223606</v>
      </c>
      <c r="E1626">
        <f>IF(Pyrobaculum_oguniense[[#This Row],[Gene-start]]=Pyrobaculum_oguniense[[#This Row],[Минимальное значение]],1,-1)</f>
        <v>-1</v>
      </c>
    </row>
    <row r="1627" spans="1:5" x14ac:dyDescent="0.25">
      <c r="A1627">
        <v>1286769</v>
      </c>
      <c r="B1627">
        <v>1286428</v>
      </c>
      <c r="C1627">
        <f>MIN(Pyrobaculum_oguniense[[#This Row],[Gene-start]],Pyrobaculum_oguniense[[#This Row],[Gene-stop]])</f>
        <v>1286428</v>
      </c>
      <c r="D1627">
        <f>MAX(Pyrobaculum_oguniense[[#This Row],[Gene-start]],Pyrobaculum_oguniense[[#This Row],[Gene-stop]])</f>
        <v>1286769</v>
      </c>
      <c r="E1627">
        <f>IF(Pyrobaculum_oguniense[[#This Row],[Gene-start]]=Pyrobaculum_oguniense[[#This Row],[Минимальное значение]],1,-1)</f>
        <v>-1</v>
      </c>
    </row>
    <row r="1628" spans="1:5" x14ac:dyDescent="0.25">
      <c r="A1628">
        <v>1662951</v>
      </c>
      <c r="B1628">
        <v>1662247</v>
      </c>
      <c r="C1628">
        <f>MIN(Pyrobaculum_oguniense[[#This Row],[Gene-start]],Pyrobaculum_oguniense[[#This Row],[Gene-stop]])</f>
        <v>1662247</v>
      </c>
      <c r="D1628">
        <f>MAX(Pyrobaculum_oguniense[[#This Row],[Gene-start]],Pyrobaculum_oguniense[[#This Row],[Gene-stop]])</f>
        <v>1662951</v>
      </c>
      <c r="E1628">
        <f>IF(Pyrobaculum_oguniense[[#This Row],[Gene-start]]=Pyrobaculum_oguniense[[#This Row],[Минимальное значение]],1,-1)</f>
        <v>-1</v>
      </c>
    </row>
    <row r="1629" spans="1:5" x14ac:dyDescent="0.25">
      <c r="A1629">
        <v>1920429</v>
      </c>
      <c r="B1629">
        <v>1916758</v>
      </c>
      <c r="C1629">
        <f>MIN(Pyrobaculum_oguniense[[#This Row],[Gene-start]],Pyrobaculum_oguniense[[#This Row],[Gene-stop]])</f>
        <v>1916758</v>
      </c>
      <c r="D1629">
        <f>MAX(Pyrobaculum_oguniense[[#This Row],[Gene-start]],Pyrobaculum_oguniense[[#This Row],[Gene-stop]])</f>
        <v>1920429</v>
      </c>
      <c r="E1629">
        <f>IF(Pyrobaculum_oguniense[[#This Row],[Gene-start]]=Pyrobaculum_oguniense[[#This Row],[Минимальное значение]],1,-1)</f>
        <v>-1</v>
      </c>
    </row>
    <row r="1630" spans="1:5" x14ac:dyDescent="0.25">
      <c r="A1630">
        <v>1415163</v>
      </c>
      <c r="B1630">
        <v>1414825</v>
      </c>
      <c r="C1630">
        <f>MIN(Pyrobaculum_oguniense[[#This Row],[Gene-start]],Pyrobaculum_oguniense[[#This Row],[Gene-stop]])</f>
        <v>1414825</v>
      </c>
      <c r="D1630">
        <f>MAX(Pyrobaculum_oguniense[[#This Row],[Gene-start]],Pyrobaculum_oguniense[[#This Row],[Gene-stop]])</f>
        <v>1415163</v>
      </c>
      <c r="E1630">
        <f>IF(Pyrobaculum_oguniense[[#This Row],[Gene-start]]=Pyrobaculum_oguniense[[#This Row],[Минимальное значение]],1,-1)</f>
        <v>-1</v>
      </c>
    </row>
    <row r="1631" spans="1:5" x14ac:dyDescent="0.25">
      <c r="A1631">
        <v>1869299</v>
      </c>
      <c r="B1631">
        <v>1870441</v>
      </c>
      <c r="C1631">
        <f>MIN(Pyrobaculum_oguniense[[#This Row],[Gene-start]],Pyrobaculum_oguniense[[#This Row],[Gene-stop]])</f>
        <v>1869299</v>
      </c>
      <c r="D1631">
        <f>MAX(Pyrobaculum_oguniense[[#This Row],[Gene-start]],Pyrobaculum_oguniense[[#This Row],[Gene-stop]])</f>
        <v>1870441</v>
      </c>
      <c r="E1631">
        <f>IF(Pyrobaculum_oguniense[[#This Row],[Gene-start]]=Pyrobaculum_oguniense[[#This Row],[Минимальное значение]],1,-1)</f>
        <v>1</v>
      </c>
    </row>
    <row r="1632" spans="1:5" x14ac:dyDescent="0.25">
      <c r="A1632">
        <v>416385</v>
      </c>
      <c r="B1632">
        <v>416813</v>
      </c>
      <c r="C1632">
        <f>MIN(Pyrobaculum_oguniense[[#This Row],[Gene-start]],Pyrobaculum_oguniense[[#This Row],[Gene-stop]])</f>
        <v>416385</v>
      </c>
      <c r="D1632">
        <f>MAX(Pyrobaculum_oguniense[[#This Row],[Gene-start]],Pyrobaculum_oguniense[[#This Row],[Gene-stop]])</f>
        <v>416813</v>
      </c>
      <c r="E1632">
        <f>IF(Pyrobaculum_oguniense[[#This Row],[Gene-start]]=Pyrobaculum_oguniense[[#This Row],[Минимальное значение]],1,-1)</f>
        <v>1</v>
      </c>
    </row>
    <row r="1633" spans="1:5" x14ac:dyDescent="0.25">
      <c r="A1633">
        <v>16551</v>
      </c>
      <c r="B1633">
        <v>16802</v>
      </c>
      <c r="C1633">
        <f>MIN(Pyrobaculum_oguniense[[#This Row],[Gene-start]],Pyrobaculum_oguniense[[#This Row],[Gene-stop]])</f>
        <v>16551</v>
      </c>
      <c r="D1633">
        <f>MAX(Pyrobaculum_oguniense[[#This Row],[Gene-start]],Pyrobaculum_oguniense[[#This Row],[Gene-stop]])</f>
        <v>16802</v>
      </c>
      <c r="E1633">
        <f>IF(Pyrobaculum_oguniense[[#This Row],[Gene-start]]=Pyrobaculum_oguniense[[#This Row],[Минимальное значение]],1,-1)</f>
        <v>1</v>
      </c>
    </row>
    <row r="1634" spans="1:5" x14ac:dyDescent="0.25">
      <c r="A1634">
        <v>2224207</v>
      </c>
      <c r="B1634">
        <v>2223629</v>
      </c>
      <c r="C1634">
        <f>MIN(Pyrobaculum_oguniense[[#This Row],[Gene-start]],Pyrobaculum_oguniense[[#This Row],[Gene-stop]])</f>
        <v>2223629</v>
      </c>
      <c r="D1634">
        <f>MAX(Pyrobaculum_oguniense[[#This Row],[Gene-start]],Pyrobaculum_oguniense[[#This Row],[Gene-stop]])</f>
        <v>2224207</v>
      </c>
      <c r="E1634">
        <f>IF(Pyrobaculum_oguniense[[#This Row],[Gene-start]]=Pyrobaculum_oguniense[[#This Row],[Минимальное значение]],1,-1)</f>
        <v>-1</v>
      </c>
    </row>
    <row r="1635" spans="1:5" x14ac:dyDescent="0.25">
      <c r="A1635">
        <v>1229705</v>
      </c>
      <c r="B1635">
        <v>1229589</v>
      </c>
      <c r="C1635">
        <f>MIN(Pyrobaculum_oguniense[[#This Row],[Gene-start]],Pyrobaculum_oguniense[[#This Row],[Gene-stop]])</f>
        <v>1229589</v>
      </c>
      <c r="D1635">
        <f>MAX(Pyrobaculum_oguniense[[#This Row],[Gene-start]],Pyrobaculum_oguniense[[#This Row],[Gene-stop]])</f>
        <v>1229705</v>
      </c>
      <c r="E1635">
        <f>IF(Pyrobaculum_oguniense[[#This Row],[Gene-start]]=Pyrobaculum_oguniense[[#This Row],[Минимальное значение]],1,-1)</f>
        <v>-1</v>
      </c>
    </row>
    <row r="1636" spans="1:5" x14ac:dyDescent="0.25">
      <c r="A1636">
        <v>2383239</v>
      </c>
      <c r="B1636">
        <v>2382223</v>
      </c>
      <c r="C1636">
        <f>MIN(Pyrobaculum_oguniense[[#This Row],[Gene-start]],Pyrobaculum_oguniense[[#This Row],[Gene-stop]])</f>
        <v>2382223</v>
      </c>
      <c r="D1636">
        <f>MAX(Pyrobaculum_oguniense[[#This Row],[Gene-start]],Pyrobaculum_oguniense[[#This Row],[Gene-stop]])</f>
        <v>2383239</v>
      </c>
      <c r="E1636">
        <f>IF(Pyrobaculum_oguniense[[#This Row],[Gene-start]]=Pyrobaculum_oguniense[[#This Row],[Минимальное значение]],1,-1)</f>
        <v>-1</v>
      </c>
    </row>
    <row r="1637" spans="1:5" x14ac:dyDescent="0.25">
      <c r="A1637">
        <v>1107107</v>
      </c>
      <c r="B1637">
        <v>1106151</v>
      </c>
      <c r="C1637">
        <f>MIN(Pyrobaculum_oguniense[[#This Row],[Gene-start]],Pyrobaculum_oguniense[[#This Row],[Gene-stop]])</f>
        <v>1106151</v>
      </c>
      <c r="D1637">
        <f>MAX(Pyrobaculum_oguniense[[#This Row],[Gene-start]],Pyrobaculum_oguniense[[#This Row],[Gene-stop]])</f>
        <v>1107107</v>
      </c>
      <c r="E1637">
        <f>IF(Pyrobaculum_oguniense[[#This Row],[Gene-start]]=Pyrobaculum_oguniense[[#This Row],[Минимальное значение]],1,-1)</f>
        <v>-1</v>
      </c>
    </row>
    <row r="1638" spans="1:5" x14ac:dyDescent="0.25">
      <c r="A1638">
        <v>1936490</v>
      </c>
      <c r="B1638">
        <v>1935570</v>
      </c>
      <c r="C1638">
        <f>MIN(Pyrobaculum_oguniense[[#This Row],[Gene-start]],Pyrobaculum_oguniense[[#This Row],[Gene-stop]])</f>
        <v>1935570</v>
      </c>
      <c r="D1638">
        <f>MAX(Pyrobaculum_oguniense[[#This Row],[Gene-start]],Pyrobaculum_oguniense[[#This Row],[Gene-stop]])</f>
        <v>1936490</v>
      </c>
      <c r="E1638">
        <f>IF(Pyrobaculum_oguniense[[#This Row],[Gene-start]]=Pyrobaculum_oguniense[[#This Row],[Минимальное значение]],1,-1)</f>
        <v>-1</v>
      </c>
    </row>
    <row r="1639" spans="1:5" x14ac:dyDescent="0.25">
      <c r="A1639">
        <v>197043</v>
      </c>
      <c r="B1639">
        <v>197522</v>
      </c>
      <c r="C1639">
        <f>MIN(Pyrobaculum_oguniense[[#This Row],[Gene-start]],Pyrobaculum_oguniense[[#This Row],[Gene-stop]])</f>
        <v>197043</v>
      </c>
      <c r="D1639">
        <f>MAX(Pyrobaculum_oguniense[[#This Row],[Gene-start]],Pyrobaculum_oguniense[[#This Row],[Gene-stop]])</f>
        <v>197522</v>
      </c>
      <c r="E1639">
        <f>IF(Pyrobaculum_oguniense[[#This Row],[Gene-start]]=Pyrobaculum_oguniense[[#This Row],[Минимальное значение]],1,-1)</f>
        <v>1</v>
      </c>
    </row>
    <row r="1640" spans="1:5" x14ac:dyDescent="0.25">
      <c r="A1640">
        <v>1688425</v>
      </c>
      <c r="B1640">
        <v>1688264</v>
      </c>
      <c r="C1640">
        <f>MIN(Pyrobaculum_oguniense[[#This Row],[Gene-start]],Pyrobaculum_oguniense[[#This Row],[Gene-stop]])</f>
        <v>1688264</v>
      </c>
      <c r="D1640">
        <f>MAX(Pyrobaculum_oguniense[[#This Row],[Gene-start]],Pyrobaculum_oguniense[[#This Row],[Gene-stop]])</f>
        <v>1688425</v>
      </c>
      <c r="E1640">
        <f>IF(Pyrobaculum_oguniense[[#This Row],[Gene-start]]=Pyrobaculum_oguniense[[#This Row],[Минимальное значение]],1,-1)</f>
        <v>-1</v>
      </c>
    </row>
    <row r="1641" spans="1:5" x14ac:dyDescent="0.25">
      <c r="A1641">
        <v>464503</v>
      </c>
      <c r="B1641">
        <v>465000</v>
      </c>
      <c r="C1641">
        <f>MIN(Pyrobaculum_oguniense[[#This Row],[Gene-start]],Pyrobaculum_oguniense[[#This Row],[Gene-stop]])</f>
        <v>464503</v>
      </c>
      <c r="D1641">
        <f>MAX(Pyrobaculum_oguniense[[#This Row],[Gene-start]],Pyrobaculum_oguniense[[#This Row],[Gene-stop]])</f>
        <v>465000</v>
      </c>
      <c r="E1641">
        <f>IF(Pyrobaculum_oguniense[[#This Row],[Gene-start]]=Pyrobaculum_oguniense[[#This Row],[Минимальное значение]],1,-1)</f>
        <v>1</v>
      </c>
    </row>
    <row r="1642" spans="1:5" x14ac:dyDescent="0.25">
      <c r="A1642">
        <v>757086</v>
      </c>
      <c r="B1642">
        <v>759515</v>
      </c>
      <c r="C1642">
        <f>MIN(Pyrobaculum_oguniense[[#This Row],[Gene-start]],Pyrobaculum_oguniense[[#This Row],[Gene-stop]])</f>
        <v>757086</v>
      </c>
      <c r="D1642">
        <f>MAX(Pyrobaculum_oguniense[[#This Row],[Gene-start]],Pyrobaculum_oguniense[[#This Row],[Gene-stop]])</f>
        <v>759515</v>
      </c>
      <c r="E1642">
        <f>IF(Pyrobaculum_oguniense[[#This Row],[Gene-start]]=Pyrobaculum_oguniense[[#This Row],[Минимальное значение]],1,-1)</f>
        <v>1</v>
      </c>
    </row>
    <row r="1643" spans="1:5" x14ac:dyDescent="0.25">
      <c r="A1643">
        <v>819653</v>
      </c>
      <c r="B1643">
        <v>819519</v>
      </c>
      <c r="C1643">
        <f>MIN(Pyrobaculum_oguniense[[#This Row],[Gene-start]],Pyrobaculum_oguniense[[#This Row],[Gene-stop]])</f>
        <v>819519</v>
      </c>
      <c r="D1643">
        <f>MAX(Pyrobaculum_oguniense[[#This Row],[Gene-start]],Pyrobaculum_oguniense[[#This Row],[Gene-stop]])</f>
        <v>819653</v>
      </c>
      <c r="E1643">
        <f>IF(Pyrobaculum_oguniense[[#This Row],[Gene-start]]=Pyrobaculum_oguniense[[#This Row],[Минимальное значение]],1,-1)</f>
        <v>-1</v>
      </c>
    </row>
    <row r="1644" spans="1:5" x14ac:dyDescent="0.25">
      <c r="A1644">
        <v>1774631</v>
      </c>
      <c r="B1644">
        <v>1775179</v>
      </c>
      <c r="C1644">
        <f>MIN(Pyrobaculum_oguniense[[#This Row],[Gene-start]],Pyrobaculum_oguniense[[#This Row],[Gene-stop]])</f>
        <v>1774631</v>
      </c>
      <c r="D1644">
        <f>MAX(Pyrobaculum_oguniense[[#This Row],[Gene-start]],Pyrobaculum_oguniense[[#This Row],[Gene-stop]])</f>
        <v>1775179</v>
      </c>
      <c r="E1644">
        <f>IF(Pyrobaculum_oguniense[[#This Row],[Gene-start]]=Pyrobaculum_oguniense[[#This Row],[Минимальное значение]],1,-1)</f>
        <v>1</v>
      </c>
    </row>
    <row r="1645" spans="1:5" x14ac:dyDescent="0.25">
      <c r="A1645">
        <v>759521</v>
      </c>
      <c r="B1645">
        <v>759916</v>
      </c>
      <c r="C1645">
        <f>MIN(Pyrobaculum_oguniense[[#This Row],[Gene-start]],Pyrobaculum_oguniense[[#This Row],[Gene-stop]])</f>
        <v>759521</v>
      </c>
      <c r="D1645">
        <f>MAX(Pyrobaculum_oguniense[[#This Row],[Gene-start]],Pyrobaculum_oguniense[[#This Row],[Gene-stop]])</f>
        <v>759916</v>
      </c>
      <c r="E1645">
        <f>IF(Pyrobaculum_oguniense[[#This Row],[Gene-start]]=Pyrobaculum_oguniense[[#This Row],[Минимальное значение]],1,-1)</f>
        <v>1</v>
      </c>
    </row>
    <row r="1646" spans="1:5" x14ac:dyDescent="0.25">
      <c r="A1646">
        <v>1406285</v>
      </c>
      <c r="B1646">
        <v>1405758</v>
      </c>
      <c r="C1646">
        <f>MIN(Pyrobaculum_oguniense[[#This Row],[Gene-start]],Pyrobaculum_oguniense[[#This Row],[Gene-stop]])</f>
        <v>1405758</v>
      </c>
      <c r="D1646">
        <f>MAX(Pyrobaculum_oguniense[[#This Row],[Gene-start]],Pyrobaculum_oguniense[[#This Row],[Gene-stop]])</f>
        <v>1406285</v>
      </c>
      <c r="E1646">
        <f>IF(Pyrobaculum_oguniense[[#This Row],[Gene-start]]=Pyrobaculum_oguniense[[#This Row],[Минимальное значение]],1,-1)</f>
        <v>-1</v>
      </c>
    </row>
    <row r="1647" spans="1:5" x14ac:dyDescent="0.25">
      <c r="A1647">
        <v>1177898</v>
      </c>
      <c r="B1647">
        <v>1179184</v>
      </c>
      <c r="C1647">
        <f>MIN(Pyrobaculum_oguniense[[#This Row],[Gene-start]],Pyrobaculum_oguniense[[#This Row],[Gene-stop]])</f>
        <v>1177898</v>
      </c>
      <c r="D1647">
        <f>MAX(Pyrobaculum_oguniense[[#This Row],[Gene-start]],Pyrobaculum_oguniense[[#This Row],[Gene-stop]])</f>
        <v>1179184</v>
      </c>
      <c r="E1647">
        <f>IF(Pyrobaculum_oguniense[[#This Row],[Gene-start]]=Pyrobaculum_oguniense[[#This Row],[Минимальное значение]],1,-1)</f>
        <v>1</v>
      </c>
    </row>
    <row r="1648" spans="1:5" x14ac:dyDescent="0.25">
      <c r="A1648">
        <v>2103672</v>
      </c>
      <c r="B1648">
        <v>2095615</v>
      </c>
      <c r="C1648">
        <f>MIN(Pyrobaculum_oguniense[[#This Row],[Gene-start]],Pyrobaculum_oguniense[[#This Row],[Gene-stop]])</f>
        <v>2095615</v>
      </c>
      <c r="D1648">
        <f>MAX(Pyrobaculum_oguniense[[#This Row],[Gene-start]],Pyrobaculum_oguniense[[#This Row],[Gene-stop]])</f>
        <v>2103672</v>
      </c>
      <c r="E1648">
        <f>IF(Pyrobaculum_oguniense[[#This Row],[Gene-start]]=Pyrobaculum_oguniense[[#This Row],[Минимальное значение]],1,-1)</f>
        <v>-1</v>
      </c>
    </row>
    <row r="1649" spans="1:5" x14ac:dyDescent="0.25">
      <c r="A1649">
        <v>611741</v>
      </c>
      <c r="B1649">
        <v>613591</v>
      </c>
      <c r="C1649">
        <f>MIN(Pyrobaculum_oguniense[[#This Row],[Gene-start]],Pyrobaculum_oguniense[[#This Row],[Gene-stop]])</f>
        <v>611741</v>
      </c>
      <c r="D1649">
        <f>MAX(Pyrobaculum_oguniense[[#This Row],[Gene-start]],Pyrobaculum_oguniense[[#This Row],[Gene-stop]])</f>
        <v>613591</v>
      </c>
      <c r="E1649">
        <f>IF(Pyrobaculum_oguniense[[#This Row],[Gene-start]]=Pyrobaculum_oguniense[[#This Row],[Минимальное значение]],1,-1)</f>
        <v>1</v>
      </c>
    </row>
    <row r="1650" spans="1:5" x14ac:dyDescent="0.25">
      <c r="A1650">
        <v>1718251</v>
      </c>
      <c r="B1650">
        <v>1717820</v>
      </c>
      <c r="C1650">
        <f>MIN(Pyrobaculum_oguniense[[#This Row],[Gene-start]],Pyrobaculum_oguniense[[#This Row],[Gene-stop]])</f>
        <v>1717820</v>
      </c>
      <c r="D1650">
        <f>MAX(Pyrobaculum_oguniense[[#This Row],[Gene-start]],Pyrobaculum_oguniense[[#This Row],[Gene-stop]])</f>
        <v>1718251</v>
      </c>
      <c r="E1650">
        <f>IF(Pyrobaculum_oguniense[[#This Row],[Gene-start]]=Pyrobaculum_oguniense[[#This Row],[Минимальное значение]],1,-1)</f>
        <v>-1</v>
      </c>
    </row>
    <row r="1651" spans="1:5" x14ac:dyDescent="0.25">
      <c r="A1651">
        <v>1968827</v>
      </c>
      <c r="B1651">
        <v>1968444</v>
      </c>
      <c r="C1651">
        <f>MIN(Pyrobaculum_oguniense[[#This Row],[Gene-start]],Pyrobaculum_oguniense[[#This Row],[Gene-stop]])</f>
        <v>1968444</v>
      </c>
      <c r="D1651">
        <f>MAX(Pyrobaculum_oguniense[[#This Row],[Gene-start]],Pyrobaculum_oguniense[[#This Row],[Gene-stop]])</f>
        <v>1968827</v>
      </c>
      <c r="E1651">
        <f>IF(Pyrobaculum_oguniense[[#This Row],[Gene-start]]=Pyrobaculum_oguniense[[#This Row],[Минимальное значение]],1,-1)</f>
        <v>-1</v>
      </c>
    </row>
    <row r="1652" spans="1:5" x14ac:dyDescent="0.25">
      <c r="A1652">
        <v>2060774</v>
      </c>
      <c r="B1652">
        <v>2060346</v>
      </c>
      <c r="C1652">
        <f>MIN(Pyrobaculum_oguniense[[#This Row],[Gene-start]],Pyrobaculum_oguniense[[#This Row],[Gene-stop]])</f>
        <v>2060346</v>
      </c>
      <c r="D1652">
        <f>MAX(Pyrobaculum_oguniense[[#This Row],[Gene-start]],Pyrobaculum_oguniense[[#This Row],[Gene-stop]])</f>
        <v>2060774</v>
      </c>
      <c r="E1652">
        <f>IF(Pyrobaculum_oguniense[[#This Row],[Gene-start]]=Pyrobaculum_oguniense[[#This Row],[Минимальное значение]],1,-1)</f>
        <v>-1</v>
      </c>
    </row>
    <row r="1653" spans="1:5" x14ac:dyDescent="0.25">
      <c r="A1653">
        <v>369534</v>
      </c>
      <c r="B1653">
        <v>371693</v>
      </c>
      <c r="C1653">
        <f>MIN(Pyrobaculum_oguniense[[#This Row],[Gene-start]],Pyrobaculum_oguniense[[#This Row],[Gene-stop]])</f>
        <v>369534</v>
      </c>
      <c r="D1653">
        <f>MAX(Pyrobaculum_oguniense[[#This Row],[Gene-start]],Pyrobaculum_oguniense[[#This Row],[Gene-stop]])</f>
        <v>371693</v>
      </c>
      <c r="E1653">
        <f>IF(Pyrobaculum_oguniense[[#This Row],[Gene-start]]=Pyrobaculum_oguniense[[#This Row],[Минимальное значение]],1,-1)</f>
        <v>1</v>
      </c>
    </row>
    <row r="1654" spans="1:5" x14ac:dyDescent="0.25">
      <c r="A1654">
        <v>2333690</v>
      </c>
      <c r="B1654">
        <v>2332431</v>
      </c>
      <c r="C1654">
        <f>MIN(Pyrobaculum_oguniense[[#This Row],[Gene-start]],Pyrobaculum_oguniense[[#This Row],[Gene-stop]])</f>
        <v>2332431</v>
      </c>
      <c r="D1654">
        <f>MAX(Pyrobaculum_oguniense[[#This Row],[Gene-start]],Pyrobaculum_oguniense[[#This Row],[Gene-stop]])</f>
        <v>2333690</v>
      </c>
      <c r="E1654">
        <f>IF(Pyrobaculum_oguniense[[#This Row],[Gene-start]]=Pyrobaculum_oguniense[[#This Row],[Минимальное значение]],1,-1)</f>
        <v>-1</v>
      </c>
    </row>
    <row r="1655" spans="1:5" x14ac:dyDescent="0.25">
      <c r="A1655">
        <v>98326</v>
      </c>
      <c r="B1655">
        <v>97229</v>
      </c>
      <c r="C1655">
        <f>MIN(Pyrobaculum_oguniense[[#This Row],[Gene-start]],Pyrobaculum_oguniense[[#This Row],[Gene-stop]])</f>
        <v>97229</v>
      </c>
      <c r="D1655">
        <f>MAX(Pyrobaculum_oguniense[[#This Row],[Gene-start]],Pyrobaculum_oguniense[[#This Row],[Gene-stop]])</f>
        <v>98326</v>
      </c>
      <c r="E1655">
        <f>IF(Pyrobaculum_oguniense[[#This Row],[Gene-start]]=Pyrobaculum_oguniense[[#This Row],[Минимальное значение]],1,-1)</f>
        <v>-1</v>
      </c>
    </row>
    <row r="1656" spans="1:5" x14ac:dyDescent="0.25">
      <c r="A1656">
        <v>152925</v>
      </c>
      <c r="B1656">
        <v>152029</v>
      </c>
      <c r="C1656">
        <f>MIN(Pyrobaculum_oguniense[[#This Row],[Gene-start]],Pyrobaculum_oguniense[[#This Row],[Gene-stop]])</f>
        <v>152029</v>
      </c>
      <c r="D1656">
        <f>MAX(Pyrobaculum_oguniense[[#This Row],[Gene-start]],Pyrobaculum_oguniense[[#This Row],[Gene-stop]])</f>
        <v>152925</v>
      </c>
      <c r="E1656">
        <f>IF(Pyrobaculum_oguniense[[#This Row],[Gene-start]]=Pyrobaculum_oguniense[[#This Row],[Минимальное значение]],1,-1)</f>
        <v>-1</v>
      </c>
    </row>
    <row r="1657" spans="1:5" x14ac:dyDescent="0.25">
      <c r="A1657">
        <v>1214541</v>
      </c>
      <c r="B1657">
        <v>1215242</v>
      </c>
      <c r="C1657">
        <f>MIN(Pyrobaculum_oguniense[[#This Row],[Gene-start]],Pyrobaculum_oguniense[[#This Row],[Gene-stop]])</f>
        <v>1214541</v>
      </c>
      <c r="D1657">
        <f>MAX(Pyrobaculum_oguniense[[#This Row],[Gene-start]],Pyrobaculum_oguniense[[#This Row],[Gene-stop]])</f>
        <v>1215242</v>
      </c>
      <c r="E1657">
        <f>IF(Pyrobaculum_oguniense[[#This Row],[Gene-start]]=Pyrobaculum_oguniense[[#This Row],[Минимальное значение]],1,-1)</f>
        <v>1</v>
      </c>
    </row>
    <row r="1658" spans="1:5" x14ac:dyDescent="0.25">
      <c r="A1658">
        <v>595686</v>
      </c>
      <c r="B1658">
        <v>594706</v>
      </c>
      <c r="C1658">
        <f>MIN(Pyrobaculum_oguniense[[#This Row],[Gene-start]],Pyrobaculum_oguniense[[#This Row],[Gene-stop]])</f>
        <v>594706</v>
      </c>
      <c r="D1658">
        <f>MAX(Pyrobaculum_oguniense[[#This Row],[Gene-start]],Pyrobaculum_oguniense[[#This Row],[Gene-stop]])</f>
        <v>595686</v>
      </c>
      <c r="E1658">
        <f>IF(Pyrobaculum_oguniense[[#This Row],[Gene-start]]=Pyrobaculum_oguniense[[#This Row],[Минимальное значение]],1,-1)</f>
        <v>-1</v>
      </c>
    </row>
    <row r="1659" spans="1:5" x14ac:dyDescent="0.25">
      <c r="A1659">
        <v>941699</v>
      </c>
      <c r="B1659">
        <v>942037</v>
      </c>
      <c r="C1659">
        <f>MIN(Pyrobaculum_oguniense[[#This Row],[Gene-start]],Pyrobaculum_oguniense[[#This Row],[Gene-stop]])</f>
        <v>941699</v>
      </c>
      <c r="D1659">
        <f>MAX(Pyrobaculum_oguniense[[#This Row],[Gene-start]],Pyrobaculum_oguniense[[#This Row],[Gene-stop]])</f>
        <v>942037</v>
      </c>
      <c r="E1659">
        <f>IF(Pyrobaculum_oguniense[[#This Row],[Gene-start]]=Pyrobaculum_oguniense[[#This Row],[Минимальное значение]],1,-1)</f>
        <v>1</v>
      </c>
    </row>
    <row r="1660" spans="1:5" x14ac:dyDescent="0.25">
      <c r="A1660">
        <v>1700653</v>
      </c>
      <c r="B1660">
        <v>1701150</v>
      </c>
      <c r="C1660">
        <f>MIN(Pyrobaculum_oguniense[[#This Row],[Gene-start]],Pyrobaculum_oguniense[[#This Row],[Gene-stop]])</f>
        <v>1700653</v>
      </c>
      <c r="D1660">
        <f>MAX(Pyrobaculum_oguniense[[#This Row],[Gene-start]],Pyrobaculum_oguniense[[#This Row],[Gene-stop]])</f>
        <v>1701150</v>
      </c>
      <c r="E1660">
        <f>IF(Pyrobaculum_oguniense[[#This Row],[Gene-start]]=Pyrobaculum_oguniense[[#This Row],[Минимальное значение]],1,-1)</f>
        <v>1</v>
      </c>
    </row>
    <row r="1661" spans="1:5" x14ac:dyDescent="0.25">
      <c r="A1661">
        <v>2241846</v>
      </c>
      <c r="B1661">
        <v>2241998</v>
      </c>
      <c r="C1661">
        <f>MIN(Pyrobaculum_oguniense[[#This Row],[Gene-start]],Pyrobaculum_oguniense[[#This Row],[Gene-stop]])</f>
        <v>2241846</v>
      </c>
      <c r="D1661">
        <f>MAX(Pyrobaculum_oguniense[[#This Row],[Gene-start]],Pyrobaculum_oguniense[[#This Row],[Gene-stop]])</f>
        <v>2241998</v>
      </c>
      <c r="E1661">
        <f>IF(Pyrobaculum_oguniense[[#This Row],[Gene-start]]=Pyrobaculum_oguniense[[#This Row],[Минимальное значение]],1,-1)</f>
        <v>1</v>
      </c>
    </row>
    <row r="1662" spans="1:5" x14ac:dyDescent="0.25">
      <c r="A1662">
        <v>1758115</v>
      </c>
      <c r="B1662">
        <v>1757009</v>
      </c>
      <c r="C1662">
        <f>MIN(Pyrobaculum_oguniense[[#This Row],[Gene-start]],Pyrobaculum_oguniense[[#This Row],[Gene-stop]])</f>
        <v>1757009</v>
      </c>
      <c r="D1662">
        <f>MAX(Pyrobaculum_oguniense[[#This Row],[Gene-start]],Pyrobaculum_oguniense[[#This Row],[Gene-stop]])</f>
        <v>1758115</v>
      </c>
      <c r="E1662">
        <f>IF(Pyrobaculum_oguniense[[#This Row],[Gene-start]]=Pyrobaculum_oguniense[[#This Row],[Минимальное значение]],1,-1)</f>
        <v>-1</v>
      </c>
    </row>
    <row r="1663" spans="1:5" x14ac:dyDescent="0.25">
      <c r="A1663">
        <v>16403</v>
      </c>
      <c r="B1663">
        <v>16549</v>
      </c>
      <c r="C1663">
        <f>MIN(Pyrobaculum_oguniense[[#This Row],[Gene-start]],Pyrobaculum_oguniense[[#This Row],[Gene-stop]])</f>
        <v>16403</v>
      </c>
      <c r="D1663">
        <f>MAX(Pyrobaculum_oguniense[[#This Row],[Gene-start]],Pyrobaculum_oguniense[[#This Row],[Gene-stop]])</f>
        <v>16549</v>
      </c>
      <c r="E1663">
        <f>IF(Pyrobaculum_oguniense[[#This Row],[Gene-start]]=Pyrobaculum_oguniense[[#This Row],[Минимальное значение]],1,-1)</f>
        <v>1</v>
      </c>
    </row>
    <row r="1664" spans="1:5" x14ac:dyDescent="0.25">
      <c r="A1664">
        <v>1063066</v>
      </c>
      <c r="B1664">
        <v>1063206</v>
      </c>
      <c r="C1664">
        <f>MIN(Pyrobaculum_oguniense[[#This Row],[Gene-start]],Pyrobaculum_oguniense[[#This Row],[Gene-stop]])</f>
        <v>1063066</v>
      </c>
      <c r="D1664">
        <f>MAX(Pyrobaculum_oguniense[[#This Row],[Gene-start]],Pyrobaculum_oguniense[[#This Row],[Gene-stop]])</f>
        <v>1063206</v>
      </c>
      <c r="E1664">
        <f>IF(Pyrobaculum_oguniense[[#This Row],[Gene-start]]=Pyrobaculum_oguniense[[#This Row],[Минимальное значение]],1,-1)</f>
        <v>1</v>
      </c>
    </row>
    <row r="1665" spans="1:5" x14ac:dyDescent="0.25">
      <c r="A1665">
        <v>2360668</v>
      </c>
      <c r="B1665">
        <v>2359994</v>
      </c>
      <c r="C1665">
        <f>MIN(Pyrobaculum_oguniense[[#This Row],[Gene-start]],Pyrobaculum_oguniense[[#This Row],[Gene-stop]])</f>
        <v>2359994</v>
      </c>
      <c r="D1665">
        <f>MAX(Pyrobaculum_oguniense[[#This Row],[Gene-start]],Pyrobaculum_oguniense[[#This Row],[Gene-stop]])</f>
        <v>2360668</v>
      </c>
      <c r="E1665">
        <f>IF(Pyrobaculum_oguniense[[#This Row],[Gene-start]]=Pyrobaculum_oguniense[[#This Row],[Минимальное значение]],1,-1)</f>
        <v>-1</v>
      </c>
    </row>
    <row r="1666" spans="1:5" x14ac:dyDescent="0.25">
      <c r="A1666">
        <v>255088</v>
      </c>
      <c r="B1666">
        <v>254783</v>
      </c>
      <c r="C1666">
        <f>MIN(Pyrobaculum_oguniense[[#This Row],[Gene-start]],Pyrobaculum_oguniense[[#This Row],[Gene-stop]])</f>
        <v>254783</v>
      </c>
      <c r="D1666">
        <f>MAX(Pyrobaculum_oguniense[[#This Row],[Gene-start]],Pyrobaculum_oguniense[[#This Row],[Gene-stop]])</f>
        <v>255088</v>
      </c>
      <c r="E1666">
        <f>IF(Pyrobaculum_oguniense[[#This Row],[Gene-start]]=Pyrobaculum_oguniense[[#This Row],[Минимальное значение]],1,-1)</f>
        <v>-1</v>
      </c>
    </row>
    <row r="1667" spans="1:5" x14ac:dyDescent="0.25">
      <c r="A1667">
        <v>953395</v>
      </c>
      <c r="B1667">
        <v>953547</v>
      </c>
      <c r="C1667">
        <f>MIN(Pyrobaculum_oguniense[[#This Row],[Gene-start]],Pyrobaculum_oguniense[[#This Row],[Gene-stop]])</f>
        <v>953395</v>
      </c>
      <c r="D1667">
        <f>MAX(Pyrobaculum_oguniense[[#This Row],[Gene-start]],Pyrobaculum_oguniense[[#This Row],[Gene-stop]])</f>
        <v>953547</v>
      </c>
      <c r="E1667">
        <f>IF(Pyrobaculum_oguniense[[#This Row],[Gene-start]]=Pyrobaculum_oguniense[[#This Row],[Минимальное значение]],1,-1)</f>
        <v>1</v>
      </c>
    </row>
    <row r="1668" spans="1:5" x14ac:dyDescent="0.25">
      <c r="A1668">
        <v>808181</v>
      </c>
      <c r="B1668">
        <v>804732</v>
      </c>
      <c r="C1668">
        <f>MIN(Pyrobaculum_oguniense[[#This Row],[Gene-start]],Pyrobaculum_oguniense[[#This Row],[Gene-stop]])</f>
        <v>804732</v>
      </c>
      <c r="D1668">
        <f>MAX(Pyrobaculum_oguniense[[#This Row],[Gene-start]],Pyrobaculum_oguniense[[#This Row],[Gene-stop]])</f>
        <v>808181</v>
      </c>
      <c r="E1668">
        <f>IF(Pyrobaculum_oguniense[[#This Row],[Gene-start]]=Pyrobaculum_oguniense[[#This Row],[Минимальное значение]],1,-1)</f>
        <v>-1</v>
      </c>
    </row>
    <row r="1669" spans="1:5" x14ac:dyDescent="0.25">
      <c r="A1669">
        <v>1782700</v>
      </c>
      <c r="B1669">
        <v>1782966</v>
      </c>
      <c r="C1669">
        <f>MIN(Pyrobaculum_oguniense[[#This Row],[Gene-start]],Pyrobaculum_oguniense[[#This Row],[Gene-stop]])</f>
        <v>1782700</v>
      </c>
      <c r="D1669">
        <f>MAX(Pyrobaculum_oguniense[[#This Row],[Gene-start]],Pyrobaculum_oguniense[[#This Row],[Gene-stop]])</f>
        <v>1782966</v>
      </c>
      <c r="E1669">
        <f>IF(Pyrobaculum_oguniense[[#This Row],[Gene-start]]=Pyrobaculum_oguniense[[#This Row],[Минимальное значение]],1,-1)</f>
        <v>1</v>
      </c>
    </row>
    <row r="1670" spans="1:5" x14ac:dyDescent="0.25">
      <c r="A1670">
        <v>1282618</v>
      </c>
      <c r="B1670">
        <v>1281602</v>
      </c>
      <c r="C1670">
        <f>MIN(Pyrobaculum_oguniense[[#This Row],[Gene-start]],Pyrobaculum_oguniense[[#This Row],[Gene-stop]])</f>
        <v>1281602</v>
      </c>
      <c r="D1670">
        <f>MAX(Pyrobaculum_oguniense[[#This Row],[Gene-start]],Pyrobaculum_oguniense[[#This Row],[Gene-stop]])</f>
        <v>1282618</v>
      </c>
      <c r="E1670">
        <f>IF(Pyrobaculum_oguniense[[#This Row],[Gene-start]]=Pyrobaculum_oguniense[[#This Row],[Минимальное значение]],1,-1)</f>
        <v>-1</v>
      </c>
    </row>
    <row r="1671" spans="1:5" x14ac:dyDescent="0.25">
      <c r="A1671">
        <v>646483</v>
      </c>
      <c r="B1671">
        <v>647838</v>
      </c>
      <c r="C1671">
        <f>MIN(Pyrobaculum_oguniense[[#This Row],[Gene-start]],Pyrobaculum_oguniense[[#This Row],[Gene-stop]])</f>
        <v>646483</v>
      </c>
      <c r="D1671">
        <f>MAX(Pyrobaculum_oguniense[[#This Row],[Gene-start]],Pyrobaculum_oguniense[[#This Row],[Gene-stop]])</f>
        <v>647838</v>
      </c>
      <c r="E1671">
        <f>IF(Pyrobaculum_oguniense[[#This Row],[Gene-start]]=Pyrobaculum_oguniense[[#This Row],[Минимальное значение]],1,-1)</f>
        <v>1</v>
      </c>
    </row>
    <row r="1672" spans="1:5" x14ac:dyDescent="0.25">
      <c r="A1672">
        <v>2006738</v>
      </c>
      <c r="B1672">
        <v>2006562</v>
      </c>
      <c r="C1672">
        <f>MIN(Pyrobaculum_oguniense[[#This Row],[Gene-start]],Pyrobaculum_oguniense[[#This Row],[Gene-stop]])</f>
        <v>2006562</v>
      </c>
      <c r="D1672">
        <f>MAX(Pyrobaculum_oguniense[[#This Row],[Gene-start]],Pyrobaculum_oguniense[[#This Row],[Gene-stop]])</f>
        <v>2006738</v>
      </c>
      <c r="E1672">
        <f>IF(Pyrobaculum_oguniense[[#This Row],[Gene-start]]=Pyrobaculum_oguniense[[#This Row],[Минимальное значение]],1,-1)</f>
        <v>-1</v>
      </c>
    </row>
    <row r="1673" spans="1:5" x14ac:dyDescent="0.25">
      <c r="A1673">
        <v>312941</v>
      </c>
      <c r="B1673">
        <v>311847</v>
      </c>
      <c r="C1673">
        <f>MIN(Pyrobaculum_oguniense[[#This Row],[Gene-start]],Pyrobaculum_oguniense[[#This Row],[Gene-stop]])</f>
        <v>311847</v>
      </c>
      <c r="D1673">
        <f>MAX(Pyrobaculum_oguniense[[#This Row],[Gene-start]],Pyrobaculum_oguniense[[#This Row],[Gene-stop]])</f>
        <v>312941</v>
      </c>
      <c r="E1673">
        <f>IF(Pyrobaculum_oguniense[[#This Row],[Gene-start]]=Pyrobaculum_oguniense[[#This Row],[Минимальное значение]],1,-1)</f>
        <v>-1</v>
      </c>
    </row>
    <row r="1674" spans="1:5" x14ac:dyDescent="0.25">
      <c r="A1674">
        <v>278587</v>
      </c>
      <c r="B1674">
        <v>277886</v>
      </c>
      <c r="C1674">
        <f>MIN(Pyrobaculum_oguniense[[#This Row],[Gene-start]],Pyrobaculum_oguniense[[#This Row],[Gene-stop]])</f>
        <v>277886</v>
      </c>
      <c r="D1674">
        <f>MAX(Pyrobaculum_oguniense[[#This Row],[Gene-start]],Pyrobaculum_oguniense[[#This Row],[Gene-stop]])</f>
        <v>278587</v>
      </c>
      <c r="E1674">
        <f>IF(Pyrobaculum_oguniense[[#This Row],[Gene-start]]=Pyrobaculum_oguniense[[#This Row],[Минимальное значение]],1,-1)</f>
        <v>-1</v>
      </c>
    </row>
    <row r="1675" spans="1:5" x14ac:dyDescent="0.25">
      <c r="A1675">
        <v>2223320</v>
      </c>
      <c r="B1675">
        <v>2222433</v>
      </c>
      <c r="C1675">
        <f>MIN(Pyrobaculum_oguniense[[#This Row],[Gene-start]],Pyrobaculum_oguniense[[#This Row],[Gene-stop]])</f>
        <v>2222433</v>
      </c>
      <c r="D1675">
        <f>MAX(Pyrobaculum_oguniense[[#This Row],[Gene-start]],Pyrobaculum_oguniense[[#This Row],[Gene-stop]])</f>
        <v>2223320</v>
      </c>
      <c r="E1675">
        <f>IF(Pyrobaculum_oguniense[[#This Row],[Gene-start]]=Pyrobaculum_oguniense[[#This Row],[Минимальное значение]],1,-1)</f>
        <v>-1</v>
      </c>
    </row>
    <row r="1676" spans="1:5" x14ac:dyDescent="0.25">
      <c r="A1676">
        <v>78610</v>
      </c>
      <c r="B1676">
        <v>78819</v>
      </c>
      <c r="C1676">
        <f>MIN(Pyrobaculum_oguniense[[#This Row],[Gene-start]],Pyrobaculum_oguniense[[#This Row],[Gene-stop]])</f>
        <v>78610</v>
      </c>
      <c r="D1676">
        <f>MAX(Pyrobaculum_oguniense[[#This Row],[Gene-start]],Pyrobaculum_oguniense[[#This Row],[Gene-stop]])</f>
        <v>78819</v>
      </c>
      <c r="E1676">
        <f>IF(Pyrobaculum_oguniense[[#This Row],[Gene-start]]=Pyrobaculum_oguniense[[#This Row],[Минимальное значение]],1,-1)</f>
        <v>1</v>
      </c>
    </row>
    <row r="1677" spans="1:5" x14ac:dyDescent="0.25">
      <c r="A1677">
        <v>842636</v>
      </c>
      <c r="B1677">
        <v>843769</v>
      </c>
      <c r="C1677">
        <f>MIN(Pyrobaculum_oguniense[[#This Row],[Gene-start]],Pyrobaculum_oguniense[[#This Row],[Gene-stop]])</f>
        <v>842636</v>
      </c>
      <c r="D1677">
        <f>MAX(Pyrobaculum_oguniense[[#This Row],[Gene-start]],Pyrobaculum_oguniense[[#This Row],[Gene-stop]])</f>
        <v>843769</v>
      </c>
      <c r="E1677">
        <f>IF(Pyrobaculum_oguniense[[#This Row],[Gene-start]]=Pyrobaculum_oguniense[[#This Row],[Минимальное значение]],1,-1)</f>
        <v>1</v>
      </c>
    </row>
    <row r="1678" spans="1:5" x14ac:dyDescent="0.25">
      <c r="A1678">
        <v>804596</v>
      </c>
      <c r="B1678">
        <v>802902</v>
      </c>
      <c r="C1678">
        <f>MIN(Pyrobaculum_oguniense[[#This Row],[Gene-start]],Pyrobaculum_oguniense[[#This Row],[Gene-stop]])</f>
        <v>802902</v>
      </c>
      <c r="D1678">
        <f>MAX(Pyrobaculum_oguniense[[#This Row],[Gene-start]],Pyrobaculum_oguniense[[#This Row],[Gene-stop]])</f>
        <v>804596</v>
      </c>
      <c r="E1678">
        <f>IF(Pyrobaculum_oguniense[[#This Row],[Gene-start]]=Pyrobaculum_oguniense[[#This Row],[Минимальное значение]],1,-1)</f>
        <v>-1</v>
      </c>
    </row>
    <row r="1679" spans="1:5" x14ac:dyDescent="0.25">
      <c r="A1679">
        <v>454546</v>
      </c>
      <c r="B1679">
        <v>453464</v>
      </c>
      <c r="C1679">
        <f>MIN(Pyrobaculum_oguniense[[#This Row],[Gene-start]],Pyrobaculum_oguniense[[#This Row],[Gene-stop]])</f>
        <v>453464</v>
      </c>
      <c r="D1679">
        <f>MAX(Pyrobaculum_oguniense[[#This Row],[Gene-start]],Pyrobaculum_oguniense[[#This Row],[Gene-stop]])</f>
        <v>454546</v>
      </c>
      <c r="E1679">
        <f>IF(Pyrobaculum_oguniense[[#This Row],[Gene-start]]=Pyrobaculum_oguniense[[#This Row],[Минимальное значение]],1,-1)</f>
        <v>-1</v>
      </c>
    </row>
    <row r="1680" spans="1:5" x14ac:dyDescent="0.25">
      <c r="A1680">
        <v>1998924</v>
      </c>
      <c r="B1680">
        <v>1998373</v>
      </c>
      <c r="C1680">
        <f>MIN(Pyrobaculum_oguniense[[#This Row],[Gene-start]],Pyrobaculum_oguniense[[#This Row],[Gene-stop]])</f>
        <v>1998373</v>
      </c>
      <c r="D1680">
        <f>MAX(Pyrobaculum_oguniense[[#This Row],[Gene-start]],Pyrobaculum_oguniense[[#This Row],[Gene-stop]])</f>
        <v>1998924</v>
      </c>
      <c r="E1680">
        <f>IF(Pyrobaculum_oguniense[[#This Row],[Gene-start]]=Pyrobaculum_oguniense[[#This Row],[Минимальное значение]],1,-1)</f>
        <v>-1</v>
      </c>
    </row>
    <row r="1681" spans="1:5" x14ac:dyDescent="0.25">
      <c r="A1681">
        <v>1621691</v>
      </c>
      <c r="B1681">
        <v>1621440</v>
      </c>
      <c r="C1681">
        <f>MIN(Pyrobaculum_oguniense[[#This Row],[Gene-start]],Pyrobaculum_oguniense[[#This Row],[Gene-stop]])</f>
        <v>1621440</v>
      </c>
      <c r="D1681">
        <f>MAX(Pyrobaculum_oguniense[[#This Row],[Gene-start]],Pyrobaculum_oguniense[[#This Row],[Gene-stop]])</f>
        <v>1621691</v>
      </c>
      <c r="E1681">
        <f>IF(Pyrobaculum_oguniense[[#This Row],[Gene-start]]=Pyrobaculum_oguniense[[#This Row],[Минимальное значение]],1,-1)</f>
        <v>-1</v>
      </c>
    </row>
    <row r="1682" spans="1:5" x14ac:dyDescent="0.25">
      <c r="A1682">
        <v>224474</v>
      </c>
      <c r="B1682">
        <v>225643</v>
      </c>
      <c r="C1682">
        <f>MIN(Pyrobaculum_oguniense[[#This Row],[Gene-start]],Pyrobaculum_oguniense[[#This Row],[Gene-stop]])</f>
        <v>224474</v>
      </c>
      <c r="D1682">
        <f>MAX(Pyrobaculum_oguniense[[#This Row],[Gene-start]],Pyrobaculum_oguniense[[#This Row],[Gene-stop]])</f>
        <v>225643</v>
      </c>
      <c r="E1682">
        <f>IF(Pyrobaculum_oguniense[[#This Row],[Gene-start]]=Pyrobaculum_oguniense[[#This Row],[Минимальное значение]],1,-1)</f>
        <v>1</v>
      </c>
    </row>
    <row r="1683" spans="1:5" x14ac:dyDescent="0.25">
      <c r="A1683">
        <v>818411</v>
      </c>
      <c r="B1683">
        <v>816918</v>
      </c>
      <c r="C1683">
        <f>MIN(Pyrobaculum_oguniense[[#This Row],[Gene-start]],Pyrobaculum_oguniense[[#This Row],[Gene-stop]])</f>
        <v>816918</v>
      </c>
      <c r="D1683">
        <f>MAX(Pyrobaculum_oguniense[[#This Row],[Gene-start]],Pyrobaculum_oguniense[[#This Row],[Gene-stop]])</f>
        <v>818411</v>
      </c>
      <c r="E1683">
        <f>IF(Pyrobaculum_oguniense[[#This Row],[Gene-start]]=Pyrobaculum_oguniense[[#This Row],[Минимальное значение]],1,-1)</f>
        <v>-1</v>
      </c>
    </row>
    <row r="1684" spans="1:5" x14ac:dyDescent="0.25">
      <c r="A1684">
        <v>1340</v>
      </c>
      <c r="B1684">
        <v>1615</v>
      </c>
      <c r="C1684">
        <f>MIN(Pyrobaculum_oguniense[[#This Row],[Gene-start]],Pyrobaculum_oguniense[[#This Row],[Gene-stop]])</f>
        <v>1340</v>
      </c>
      <c r="D1684">
        <f>MAX(Pyrobaculum_oguniense[[#This Row],[Gene-start]],Pyrobaculum_oguniense[[#This Row],[Gene-stop]])</f>
        <v>1615</v>
      </c>
      <c r="E1684">
        <f>IF(Pyrobaculum_oguniense[[#This Row],[Gene-start]]=Pyrobaculum_oguniense[[#This Row],[Минимальное значение]],1,-1)</f>
        <v>1</v>
      </c>
    </row>
    <row r="1685" spans="1:5" x14ac:dyDescent="0.25">
      <c r="A1685">
        <v>641697</v>
      </c>
      <c r="B1685">
        <v>641876</v>
      </c>
      <c r="C1685">
        <f>MIN(Pyrobaculum_oguniense[[#This Row],[Gene-start]],Pyrobaculum_oguniense[[#This Row],[Gene-stop]])</f>
        <v>641697</v>
      </c>
      <c r="D1685">
        <f>MAX(Pyrobaculum_oguniense[[#This Row],[Gene-start]],Pyrobaculum_oguniense[[#This Row],[Gene-stop]])</f>
        <v>641876</v>
      </c>
      <c r="E1685">
        <f>IF(Pyrobaculum_oguniense[[#This Row],[Gene-start]]=Pyrobaculum_oguniense[[#This Row],[Минимальное значение]],1,-1)</f>
        <v>1</v>
      </c>
    </row>
    <row r="1686" spans="1:5" x14ac:dyDescent="0.25">
      <c r="A1686">
        <v>856899</v>
      </c>
      <c r="B1686">
        <v>856183</v>
      </c>
      <c r="C1686">
        <f>MIN(Pyrobaculum_oguniense[[#This Row],[Gene-start]],Pyrobaculum_oguniense[[#This Row],[Gene-stop]])</f>
        <v>856183</v>
      </c>
      <c r="D1686">
        <f>MAX(Pyrobaculum_oguniense[[#This Row],[Gene-start]],Pyrobaculum_oguniense[[#This Row],[Gene-stop]])</f>
        <v>856899</v>
      </c>
      <c r="E1686">
        <f>IF(Pyrobaculum_oguniense[[#This Row],[Gene-start]]=Pyrobaculum_oguniense[[#This Row],[Минимальное значение]],1,-1)</f>
        <v>-1</v>
      </c>
    </row>
    <row r="1687" spans="1:5" x14ac:dyDescent="0.25">
      <c r="A1687">
        <v>553434</v>
      </c>
      <c r="B1687">
        <v>553901</v>
      </c>
      <c r="C1687">
        <f>MIN(Pyrobaculum_oguniense[[#This Row],[Gene-start]],Pyrobaculum_oguniense[[#This Row],[Gene-stop]])</f>
        <v>553434</v>
      </c>
      <c r="D1687">
        <f>MAX(Pyrobaculum_oguniense[[#This Row],[Gene-start]],Pyrobaculum_oguniense[[#This Row],[Gene-stop]])</f>
        <v>553901</v>
      </c>
      <c r="E1687">
        <f>IF(Pyrobaculum_oguniense[[#This Row],[Gene-start]]=Pyrobaculum_oguniense[[#This Row],[Минимальное значение]],1,-1)</f>
        <v>1</v>
      </c>
    </row>
    <row r="1688" spans="1:5" x14ac:dyDescent="0.25">
      <c r="A1688">
        <v>1827753</v>
      </c>
      <c r="B1688">
        <v>1827622</v>
      </c>
      <c r="C1688">
        <f>MIN(Pyrobaculum_oguniense[[#This Row],[Gene-start]],Pyrobaculum_oguniense[[#This Row],[Gene-stop]])</f>
        <v>1827622</v>
      </c>
      <c r="D1688">
        <f>MAX(Pyrobaculum_oguniense[[#This Row],[Gene-start]],Pyrobaculum_oguniense[[#This Row],[Gene-stop]])</f>
        <v>1827753</v>
      </c>
      <c r="E1688">
        <f>IF(Pyrobaculum_oguniense[[#This Row],[Gene-start]]=Pyrobaculum_oguniense[[#This Row],[Минимальное значение]],1,-1)</f>
        <v>-1</v>
      </c>
    </row>
    <row r="1689" spans="1:5" x14ac:dyDescent="0.25">
      <c r="A1689">
        <v>393762</v>
      </c>
      <c r="B1689">
        <v>394031</v>
      </c>
      <c r="C1689">
        <f>MIN(Pyrobaculum_oguniense[[#This Row],[Gene-start]],Pyrobaculum_oguniense[[#This Row],[Gene-stop]])</f>
        <v>393762</v>
      </c>
      <c r="D1689">
        <f>MAX(Pyrobaculum_oguniense[[#This Row],[Gene-start]],Pyrobaculum_oguniense[[#This Row],[Gene-stop]])</f>
        <v>394031</v>
      </c>
      <c r="E1689">
        <f>IF(Pyrobaculum_oguniense[[#This Row],[Gene-start]]=Pyrobaculum_oguniense[[#This Row],[Минимальное значение]],1,-1)</f>
        <v>1</v>
      </c>
    </row>
    <row r="1690" spans="1:5" x14ac:dyDescent="0.25">
      <c r="A1690">
        <v>687082</v>
      </c>
      <c r="B1690">
        <v>686744</v>
      </c>
      <c r="C1690">
        <f>MIN(Pyrobaculum_oguniense[[#This Row],[Gene-start]],Pyrobaculum_oguniense[[#This Row],[Gene-stop]])</f>
        <v>686744</v>
      </c>
      <c r="D1690">
        <f>MAX(Pyrobaculum_oguniense[[#This Row],[Gene-start]],Pyrobaculum_oguniense[[#This Row],[Gene-stop]])</f>
        <v>687082</v>
      </c>
      <c r="E1690">
        <f>IF(Pyrobaculum_oguniense[[#This Row],[Gene-start]]=Pyrobaculum_oguniense[[#This Row],[Минимальное значение]],1,-1)</f>
        <v>-1</v>
      </c>
    </row>
    <row r="1691" spans="1:5" x14ac:dyDescent="0.25">
      <c r="A1691">
        <v>367117</v>
      </c>
      <c r="B1691">
        <v>367572</v>
      </c>
      <c r="C1691">
        <f>MIN(Pyrobaculum_oguniense[[#This Row],[Gene-start]],Pyrobaculum_oguniense[[#This Row],[Gene-stop]])</f>
        <v>367117</v>
      </c>
      <c r="D1691">
        <f>MAX(Pyrobaculum_oguniense[[#This Row],[Gene-start]],Pyrobaculum_oguniense[[#This Row],[Gene-stop]])</f>
        <v>367572</v>
      </c>
      <c r="E1691">
        <f>IF(Pyrobaculum_oguniense[[#This Row],[Gene-start]]=Pyrobaculum_oguniense[[#This Row],[Минимальное значение]],1,-1)</f>
        <v>1</v>
      </c>
    </row>
    <row r="1692" spans="1:5" x14ac:dyDescent="0.25">
      <c r="A1692">
        <v>2281502</v>
      </c>
      <c r="B1692">
        <v>2284180</v>
      </c>
      <c r="C1692">
        <f>MIN(Pyrobaculum_oguniense[[#This Row],[Gene-start]],Pyrobaculum_oguniense[[#This Row],[Gene-stop]])</f>
        <v>2281502</v>
      </c>
      <c r="D1692">
        <f>MAX(Pyrobaculum_oguniense[[#This Row],[Gene-start]],Pyrobaculum_oguniense[[#This Row],[Gene-stop]])</f>
        <v>2284180</v>
      </c>
      <c r="E1692">
        <f>IF(Pyrobaculum_oguniense[[#This Row],[Gene-start]]=Pyrobaculum_oguniense[[#This Row],[Минимальное значение]],1,-1)</f>
        <v>1</v>
      </c>
    </row>
    <row r="1693" spans="1:5" x14ac:dyDescent="0.25">
      <c r="A1693">
        <v>1300239</v>
      </c>
      <c r="B1693">
        <v>1300964</v>
      </c>
      <c r="C1693">
        <f>MIN(Pyrobaculum_oguniense[[#This Row],[Gene-start]],Pyrobaculum_oguniense[[#This Row],[Gene-stop]])</f>
        <v>1300239</v>
      </c>
      <c r="D1693">
        <f>MAX(Pyrobaculum_oguniense[[#This Row],[Gene-start]],Pyrobaculum_oguniense[[#This Row],[Gene-stop]])</f>
        <v>1300964</v>
      </c>
      <c r="E1693">
        <f>IF(Pyrobaculum_oguniense[[#This Row],[Gene-start]]=Pyrobaculum_oguniense[[#This Row],[Минимальное значение]],1,-1)</f>
        <v>1</v>
      </c>
    </row>
    <row r="1694" spans="1:5" x14ac:dyDescent="0.25">
      <c r="A1694">
        <v>773415</v>
      </c>
      <c r="B1694">
        <v>773023</v>
      </c>
      <c r="C1694">
        <f>MIN(Pyrobaculum_oguniense[[#This Row],[Gene-start]],Pyrobaculum_oguniense[[#This Row],[Gene-stop]])</f>
        <v>773023</v>
      </c>
      <c r="D1694">
        <f>MAX(Pyrobaculum_oguniense[[#This Row],[Gene-start]],Pyrobaculum_oguniense[[#This Row],[Gene-stop]])</f>
        <v>773415</v>
      </c>
      <c r="E1694">
        <f>IF(Pyrobaculum_oguniense[[#This Row],[Gene-start]]=Pyrobaculum_oguniense[[#This Row],[Минимальное значение]],1,-1)</f>
        <v>-1</v>
      </c>
    </row>
    <row r="1695" spans="1:5" x14ac:dyDescent="0.25">
      <c r="A1695">
        <v>1020585</v>
      </c>
      <c r="B1695">
        <v>1020154</v>
      </c>
      <c r="C1695">
        <f>MIN(Pyrobaculum_oguniense[[#This Row],[Gene-start]],Pyrobaculum_oguniense[[#This Row],[Gene-stop]])</f>
        <v>1020154</v>
      </c>
      <c r="D1695">
        <f>MAX(Pyrobaculum_oguniense[[#This Row],[Gene-start]],Pyrobaculum_oguniense[[#This Row],[Gene-stop]])</f>
        <v>1020585</v>
      </c>
      <c r="E1695">
        <f>IF(Pyrobaculum_oguniense[[#This Row],[Gene-start]]=Pyrobaculum_oguniense[[#This Row],[Минимальное значение]],1,-1)</f>
        <v>-1</v>
      </c>
    </row>
    <row r="1696" spans="1:5" x14ac:dyDescent="0.25">
      <c r="A1696">
        <v>284477</v>
      </c>
      <c r="B1696">
        <v>284866</v>
      </c>
      <c r="C1696">
        <f>MIN(Pyrobaculum_oguniense[[#This Row],[Gene-start]],Pyrobaculum_oguniense[[#This Row],[Gene-stop]])</f>
        <v>284477</v>
      </c>
      <c r="D1696">
        <f>MAX(Pyrobaculum_oguniense[[#This Row],[Gene-start]],Pyrobaculum_oguniense[[#This Row],[Gene-stop]])</f>
        <v>284866</v>
      </c>
      <c r="E1696">
        <f>IF(Pyrobaculum_oguniense[[#This Row],[Gene-start]]=Pyrobaculum_oguniense[[#This Row],[Минимальное значение]],1,-1)</f>
        <v>1</v>
      </c>
    </row>
    <row r="1697" spans="1:5" x14ac:dyDescent="0.25">
      <c r="A1697">
        <v>244613</v>
      </c>
      <c r="B1697">
        <v>244071</v>
      </c>
      <c r="C1697">
        <f>MIN(Pyrobaculum_oguniense[[#This Row],[Gene-start]],Pyrobaculum_oguniense[[#This Row],[Gene-stop]])</f>
        <v>244071</v>
      </c>
      <c r="D1697">
        <f>MAX(Pyrobaculum_oguniense[[#This Row],[Gene-start]],Pyrobaculum_oguniense[[#This Row],[Gene-stop]])</f>
        <v>244613</v>
      </c>
      <c r="E1697">
        <f>IF(Pyrobaculum_oguniense[[#This Row],[Gene-start]]=Pyrobaculum_oguniense[[#This Row],[Минимальное значение]],1,-1)</f>
        <v>-1</v>
      </c>
    </row>
    <row r="1698" spans="1:5" x14ac:dyDescent="0.25">
      <c r="A1698">
        <v>1114969</v>
      </c>
      <c r="B1698">
        <v>1116471</v>
      </c>
      <c r="C1698">
        <f>MIN(Pyrobaculum_oguniense[[#This Row],[Gene-start]],Pyrobaculum_oguniense[[#This Row],[Gene-stop]])</f>
        <v>1114969</v>
      </c>
      <c r="D1698">
        <f>MAX(Pyrobaculum_oguniense[[#This Row],[Gene-start]],Pyrobaculum_oguniense[[#This Row],[Gene-stop]])</f>
        <v>1116471</v>
      </c>
      <c r="E1698">
        <f>IF(Pyrobaculum_oguniense[[#This Row],[Gene-start]]=Pyrobaculum_oguniense[[#This Row],[Минимальное значение]],1,-1)</f>
        <v>1</v>
      </c>
    </row>
    <row r="1699" spans="1:5" x14ac:dyDescent="0.25">
      <c r="A1699">
        <v>1903294</v>
      </c>
      <c r="B1699">
        <v>1902509</v>
      </c>
      <c r="C1699">
        <f>MIN(Pyrobaculum_oguniense[[#This Row],[Gene-start]],Pyrobaculum_oguniense[[#This Row],[Gene-stop]])</f>
        <v>1902509</v>
      </c>
      <c r="D1699">
        <f>MAX(Pyrobaculum_oguniense[[#This Row],[Gene-start]],Pyrobaculum_oguniense[[#This Row],[Gene-stop]])</f>
        <v>1903294</v>
      </c>
      <c r="E1699">
        <f>IF(Pyrobaculum_oguniense[[#This Row],[Gene-start]]=Pyrobaculum_oguniense[[#This Row],[Минимальное значение]],1,-1)</f>
        <v>-1</v>
      </c>
    </row>
    <row r="1700" spans="1:5" x14ac:dyDescent="0.25">
      <c r="A1700">
        <v>437316</v>
      </c>
      <c r="B1700">
        <v>437702</v>
      </c>
      <c r="C1700">
        <f>MIN(Pyrobaculum_oguniense[[#This Row],[Gene-start]],Pyrobaculum_oguniense[[#This Row],[Gene-stop]])</f>
        <v>437316</v>
      </c>
      <c r="D1700">
        <f>MAX(Pyrobaculum_oguniense[[#This Row],[Gene-start]],Pyrobaculum_oguniense[[#This Row],[Gene-stop]])</f>
        <v>437702</v>
      </c>
      <c r="E1700">
        <f>IF(Pyrobaculum_oguniense[[#This Row],[Gene-start]]=Pyrobaculum_oguniense[[#This Row],[Минимальное значение]],1,-1)</f>
        <v>1</v>
      </c>
    </row>
    <row r="1701" spans="1:5" x14ac:dyDescent="0.25">
      <c r="A1701">
        <v>1339406</v>
      </c>
      <c r="B1701">
        <v>1340455</v>
      </c>
      <c r="C1701">
        <f>MIN(Pyrobaculum_oguniense[[#This Row],[Gene-start]],Pyrobaculum_oguniense[[#This Row],[Gene-stop]])</f>
        <v>1339406</v>
      </c>
      <c r="D1701">
        <f>MAX(Pyrobaculum_oguniense[[#This Row],[Gene-start]],Pyrobaculum_oguniense[[#This Row],[Gene-stop]])</f>
        <v>1340455</v>
      </c>
      <c r="E1701">
        <f>IF(Pyrobaculum_oguniense[[#This Row],[Gene-start]]=Pyrobaculum_oguniense[[#This Row],[Минимальное значение]],1,-1)</f>
        <v>1</v>
      </c>
    </row>
    <row r="1702" spans="1:5" x14ac:dyDescent="0.25">
      <c r="A1702">
        <v>1463627</v>
      </c>
      <c r="B1702">
        <v>1464097</v>
      </c>
      <c r="C1702">
        <f>MIN(Pyrobaculum_oguniense[[#This Row],[Gene-start]],Pyrobaculum_oguniense[[#This Row],[Gene-stop]])</f>
        <v>1463627</v>
      </c>
      <c r="D1702">
        <f>MAX(Pyrobaculum_oguniense[[#This Row],[Gene-start]],Pyrobaculum_oguniense[[#This Row],[Gene-stop]])</f>
        <v>1464097</v>
      </c>
      <c r="E1702">
        <f>IF(Pyrobaculum_oguniense[[#This Row],[Gene-start]]=Pyrobaculum_oguniense[[#This Row],[Минимальное значение]],1,-1)</f>
        <v>1</v>
      </c>
    </row>
    <row r="1703" spans="1:5" x14ac:dyDescent="0.25">
      <c r="A1703">
        <v>1629506</v>
      </c>
      <c r="B1703">
        <v>1629045</v>
      </c>
      <c r="C1703">
        <f>MIN(Pyrobaculum_oguniense[[#This Row],[Gene-start]],Pyrobaculum_oguniense[[#This Row],[Gene-stop]])</f>
        <v>1629045</v>
      </c>
      <c r="D1703">
        <f>MAX(Pyrobaculum_oguniense[[#This Row],[Gene-start]],Pyrobaculum_oguniense[[#This Row],[Gene-stop]])</f>
        <v>1629506</v>
      </c>
      <c r="E1703">
        <f>IF(Pyrobaculum_oguniense[[#This Row],[Gene-start]]=Pyrobaculum_oguniense[[#This Row],[Минимальное значение]],1,-1)</f>
        <v>-1</v>
      </c>
    </row>
    <row r="1704" spans="1:5" x14ac:dyDescent="0.25">
      <c r="A1704">
        <v>1654716</v>
      </c>
      <c r="B1704">
        <v>1656452</v>
      </c>
      <c r="C1704">
        <f>MIN(Pyrobaculum_oguniense[[#This Row],[Gene-start]],Pyrobaculum_oguniense[[#This Row],[Gene-stop]])</f>
        <v>1654716</v>
      </c>
      <c r="D1704">
        <f>MAX(Pyrobaculum_oguniense[[#This Row],[Gene-start]],Pyrobaculum_oguniense[[#This Row],[Gene-stop]])</f>
        <v>1656452</v>
      </c>
      <c r="E1704">
        <f>IF(Pyrobaculum_oguniense[[#This Row],[Gene-start]]=Pyrobaculum_oguniense[[#This Row],[Минимальное значение]],1,-1)</f>
        <v>1</v>
      </c>
    </row>
    <row r="1705" spans="1:5" x14ac:dyDescent="0.25">
      <c r="A1705">
        <v>1777630</v>
      </c>
      <c r="B1705">
        <v>1778976</v>
      </c>
      <c r="C1705">
        <f>MIN(Pyrobaculum_oguniense[[#This Row],[Gene-start]],Pyrobaculum_oguniense[[#This Row],[Gene-stop]])</f>
        <v>1777630</v>
      </c>
      <c r="D1705">
        <f>MAX(Pyrobaculum_oguniense[[#This Row],[Gene-start]],Pyrobaculum_oguniense[[#This Row],[Gene-stop]])</f>
        <v>1778976</v>
      </c>
      <c r="E1705">
        <f>IF(Pyrobaculum_oguniense[[#This Row],[Gene-start]]=Pyrobaculum_oguniense[[#This Row],[Минимальное значение]],1,-1)</f>
        <v>1</v>
      </c>
    </row>
    <row r="1706" spans="1:5" x14ac:dyDescent="0.25">
      <c r="A1706">
        <v>494699</v>
      </c>
      <c r="B1706">
        <v>495412</v>
      </c>
      <c r="C1706">
        <f>MIN(Pyrobaculum_oguniense[[#This Row],[Gene-start]],Pyrobaculum_oguniense[[#This Row],[Gene-stop]])</f>
        <v>494699</v>
      </c>
      <c r="D1706">
        <f>MAX(Pyrobaculum_oguniense[[#This Row],[Gene-start]],Pyrobaculum_oguniense[[#This Row],[Gene-stop]])</f>
        <v>495412</v>
      </c>
      <c r="E1706">
        <f>IF(Pyrobaculum_oguniense[[#This Row],[Gene-start]]=Pyrobaculum_oguniense[[#This Row],[Минимальное значение]],1,-1)</f>
        <v>1</v>
      </c>
    </row>
    <row r="1707" spans="1:5" x14ac:dyDescent="0.25">
      <c r="A1707">
        <v>628566</v>
      </c>
      <c r="B1707">
        <v>627037</v>
      </c>
      <c r="C1707">
        <f>MIN(Pyrobaculum_oguniense[[#This Row],[Gene-start]],Pyrobaculum_oguniense[[#This Row],[Gene-stop]])</f>
        <v>627037</v>
      </c>
      <c r="D1707">
        <f>MAX(Pyrobaculum_oguniense[[#This Row],[Gene-start]],Pyrobaculum_oguniense[[#This Row],[Gene-stop]])</f>
        <v>628566</v>
      </c>
      <c r="E1707">
        <f>IF(Pyrobaculum_oguniense[[#This Row],[Gene-start]]=Pyrobaculum_oguniense[[#This Row],[Минимальное значение]],1,-1)</f>
        <v>-1</v>
      </c>
    </row>
    <row r="1708" spans="1:5" x14ac:dyDescent="0.25">
      <c r="A1708">
        <v>281881</v>
      </c>
      <c r="B1708">
        <v>282357</v>
      </c>
      <c r="C1708">
        <f>MIN(Pyrobaculum_oguniense[[#This Row],[Gene-start]],Pyrobaculum_oguniense[[#This Row],[Gene-stop]])</f>
        <v>281881</v>
      </c>
      <c r="D1708">
        <f>MAX(Pyrobaculum_oguniense[[#This Row],[Gene-start]],Pyrobaculum_oguniense[[#This Row],[Gene-stop]])</f>
        <v>282357</v>
      </c>
      <c r="E1708">
        <f>IF(Pyrobaculum_oguniense[[#This Row],[Gene-start]]=Pyrobaculum_oguniense[[#This Row],[Минимальное значение]],1,-1)</f>
        <v>1</v>
      </c>
    </row>
    <row r="1709" spans="1:5" x14ac:dyDescent="0.25">
      <c r="A1709">
        <v>2040639</v>
      </c>
      <c r="B1709">
        <v>2040490</v>
      </c>
      <c r="C1709">
        <f>MIN(Pyrobaculum_oguniense[[#This Row],[Gene-start]],Pyrobaculum_oguniense[[#This Row],[Gene-stop]])</f>
        <v>2040490</v>
      </c>
      <c r="D1709">
        <f>MAX(Pyrobaculum_oguniense[[#This Row],[Gene-start]],Pyrobaculum_oguniense[[#This Row],[Gene-stop]])</f>
        <v>2040639</v>
      </c>
      <c r="E1709">
        <f>IF(Pyrobaculum_oguniense[[#This Row],[Gene-start]]=Pyrobaculum_oguniense[[#This Row],[Минимальное значение]],1,-1)</f>
        <v>-1</v>
      </c>
    </row>
    <row r="1710" spans="1:5" x14ac:dyDescent="0.25">
      <c r="A1710">
        <v>554334</v>
      </c>
      <c r="B1710">
        <v>554963</v>
      </c>
      <c r="C1710">
        <f>MIN(Pyrobaculum_oguniense[[#This Row],[Gene-start]],Pyrobaculum_oguniense[[#This Row],[Gene-stop]])</f>
        <v>554334</v>
      </c>
      <c r="D1710">
        <f>MAX(Pyrobaculum_oguniense[[#This Row],[Gene-start]],Pyrobaculum_oguniense[[#This Row],[Gene-stop]])</f>
        <v>554963</v>
      </c>
      <c r="E1710">
        <f>IF(Pyrobaculum_oguniense[[#This Row],[Gene-start]]=Pyrobaculum_oguniense[[#This Row],[Минимальное значение]],1,-1)</f>
        <v>1</v>
      </c>
    </row>
    <row r="1711" spans="1:5" x14ac:dyDescent="0.25">
      <c r="A1711">
        <v>1859366</v>
      </c>
      <c r="B1711">
        <v>1859611</v>
      </c>
      <c r="C1711">
        <f>MIN(Pyrobaculum_oguniense[[#This Row],[Gene-start]],Pyrobaculum_oguniense[[#This Row],[Gene-stop]])</f>
        <v>1859366</v>
      </c>
      <c r="D1711">
        <f>MAX(Pyrobaculum_oguniense[[#This Row],[Gene-start]],Pyrobaculum_oguniense[[#This Row],[Gene-stop]])</f>
        <v>1859611</v>
      </c>
      <c r="E1711">
        <f>IF(Pyrobaculum_oguniense[[#This Row],[Gene-start]]=Pyrobaculum_oguniense[[#This Row],[Минимальное значение]],1,-1)</f>
        <v>1</v>
      </c>
    </row>
    <row r="1712" spans="1:5" x14ac:dyDescent="0.25">
      <c r="A1712">
        <v>171281</v>
      </c>
      <c r="B1712">
        <v>171559</v>
      </c>
      <c r="C1712">
        <f>MIN(Pyrobaculum_oguniense[[#This Row],[Gene-start]],Pyrobaculum_oguniense[[#This Row],[Gene-stop]])</f>
        <v>171281</v>
      </c>
      <c r="D1712">
        <f>MAX(Pyrobaculum_oguniense[[#This Row],[Gene-start]],Pyrobaculum_oguniense[[#This Row],[Gene-stop]])</f>
        <v>171559</v>
      </c>
      <c r="E1712">
        <f>IF(Pyrobaculum_oguniense[[#This Row],[Gene-start]]=Pyrobaculum_oguniense[[#This Row],[Минимальное значение]],1,-1)</f>
        <v>1</v>
      </c>
    </row>
    <row r="1713" spans="1:5" x14ac:dyDescent="0.25">
      <c r="A1713">
        <v>1237367</v>
      </c>
      <c r="B1713">
        <v>1238155</v>
      </c>
      <c r="C1713">
        <f>MIN(Pyrobaculum_oguniense[[#This Row],[Gene-start]],Pyrobaculum_oguniense[[#This Row],[Gene-stop]])</f>
        <v>1237367</v>
      </c>
      <c r="D1713">
        <f>MAX(Pyrobaculum_oguniense[[#This Row],[Gene-start]],Pyrobaculum_oguniense[[#This Row],[Gene-stop]])</f>
        <v>1238155</v>
      </c>
      <c r="E1713">
        <f>IF(Pyrobaculum_oguniense[[#This Row],[Gene-start]]=Pyrobaculum_oguniense[[#This Row],[Минимальное значение]],1,-1)</f>
        <v>1</v>
      </c>
    </row>
    <row r="1714" spans="1:5" x14ac:dyDescent="0.25">
      <c r="A1714">
        <v>1837904</v>
      </c>
      <c r="B1714">
        <v>1836336</v>
      </c>
      <c r="C1714">
        <f>MIN(Pyrobaculum_oguniense[[#This Row],[Gene-start]],Pyrobaculum_oguniense[[#This Row],[Gene-stop]])</f>
        <v>1836336</v>
      </c>
      <c r="D1714">
        <f>MAX(Pyrobaculum_oguniense[[#This Row],[Gene-start]],Pyrobaculum_oguniense[[#This Row],[Gene-stop]])</f>
        <v>1837904</v>
      </c>
      <c r="E1714">
        <f>IF(Pyrobaculum_oguniense[[#This Row],[Gene-start]]=Pyrobaculum_oguniense[[#This Row],[Минимальное значение]],1,-1)</f>
        <v>-1</v>
      </c>
    </row>
    <row r="1715" spans="1:5" x14ac:dyDescent="0.25">
      <c r="A1715">
        <v>884214</v>
      </c>
      <c r="B1715">
        <v>885107</v>
      </c>
      <c r="C1715">
        <f>MIN(Pyrobaculum_oguniense[[#This Row],[Gene-start]],Pyrobaculum_oguniense[[#This Row],[Gene-stop]])</f>
        <v>884214</v>
      </c>
      <c r="D1715">
        <f>MAX(Pyrobaculum_oguniense[[#This Row],[Gene-start]],Pyrobaculum_oguniense[[#This Row],[Gene-stop]])</f>
        <v>885107</v>
      </c>
      <c r="E1715">
        <f>IF(Pyrobaculum_oguniense[[#This Row],[Gene-start]]=Pyrobaculum_oguniense[[#This Row],[Минимальное значение]],1,-1)</f>
        <v>1</v>
      </c>
    </row>
    <row r="1716" spans="1:5" x14ac:dyDescent="0.25">
      <c r="A1716">
        <v>1478699</v>
      </c>
      <c r="B1716">
        <v>1479715</v>
      </c>
      <c r="C1716">
        <f>MIN(Pyrobaculum_oguniense[[#This Row],[Gene-start]],Pyrobaculum_oguniense[[#This Row],[Gene-stop]])</f>
        <v>1478699</v>
      </c>
      <c r="D1716">
        <f>MAX(Pyrobaculum_oguniense[[#This Row],[Gene-start]],Pyrobaculum_oguniense[[#This Row],[Gene-stop]])</f>
        <v>1479715</v>
      </c>
      <c r="E1716">
        <f>IF(Pyrobaculum_oguniense[[#This Row],[Gene-start]]=Pyrobaculum_oguniense[[#This Row],[Минимальное значение]],1,-1)</f>
        <v>1</v>
      </c>
    </row>
    <row r="1717" spans="1:5" x14ac:dyDescent="0.25">
      <c r="A1717">
        <v>1700017</v>
      </c>
      <c r="B1717">
        <v>1698620</v>
      </c>
      <c r="C1717">
        <f>MIN(Pyrobaculum_oguniense[[#This Row],[Gene-start]],Pyrobaculum_oguniense[[#This Row],[Gene-stop]])</f>
        <v>1698620</v>
      </c>
      <c r="D1717">
        <f>MAX(Pyrobaculum_oguniense[[#This Row],[Gene-start]],Pyrobaculum_oguniense[[#This Row],[Gene-stop]])</f>
        <v>1700017</v>
      </c>
      <c r="E1717">
        <f>IF(Pyrobaculum_oguniense[[#This Row],[Gene-start]]=Pyrobaculum_oguniense[[#This Row],[Минимальное значение]],1,-1)</f>
        <v>-1</v>
      </c>
    </row>
    <row r="1718" spans="1:5" x14ac:dyDescent="0.25">
      <c r="A1718">
        <v>2211242</v>
      </c>
      <c r="B1718">
        <v>2211015</v>
      </c>
      <c r="C1718">
        <f>MIN(Pyrobaculum_oguniense[[#This Row],[Gene-start]],Pyrobaculum_oguniense[[#This Row],[Gene-stop]])</f>
        <v>2211015</v>
      </c>
      <c r="D1718">
        <f>MAX(Pyrobaculum_oguniense[[#This Row],[Gene-start]],Pyrobaculum_oguniense[[#This Row],[Gene-stop]])</f>
        <v>2211242</v>
      </c>
      <c r="E1718">
        <f>IF(Pyrobaculum_oguniense[[#This Row],[Gene-start]]=Pyrobaculum_oguniense[[#This Row],[Минимальное значение]],1,-1)</f>
        <v>-1</v>
      </c>
    </row>
    <row r="1719" spans="1:5" x14ac:dyDescent="0.25">
      <c r="A1719">
        <v>1236346</v>
      </c>
      <c r="B1719">
        <v>1235855</v>
      </c>
      <c r="C1719">
        <f>MIN(Pyrobaculum_oguniense[[#This Row],[Gene-start]],Pyrobaculum_oguniense[[#This Row],[Gene-stop]])</f>
        <v>1235855</v>
      </c>
      <c r="D1719">
        <f>MAX(Pyrobaculum_oguniense[[#This Row],[Gene-start]],Pyrobaculum_oguniense[[#This Row],[Gene-stop]])</f>
        <v>1236346</v>
      </c>
      <c r="E1719">
        <f>IF(Pyrobaculum_oguniense[[#This Row],[Gene-start]]=Pyrobaculum_oguniense[[#This Row],[Минимальное значение]],1,-1)</f>
        <v>-1</v>
      </c>
    </row>
    <row r="1720" spans="1:5" x14ac:dyDescent="0.25">
      <c r="A1720">
        <v>825355</v>
      </c>
      <c r="B1720">
        <v>825122</v>
      </c>
      <c r="C1720">
        <f>MIN(Pyrobaculum_oguniense[[#This Row],[Gene-start]],Pyrobaculum_oguniense[[#This Row],[Gene-stop]])</f>
        <v>825122</v>
      </c>
      <c r="D1720">
        <f>MAX(Pyrobaculum_oguniense[[#This Row],[Gene-start]],Pyrobaculum_oguniense[[#This Row],[Gene-stop]])</f>
        <v>825355</v>
      </c>
      <c r="E1720">
        <f>IF(Pyrobaculum_oguniense[[#This Row],[Gene-start]]=Pyrobaculum_oguniense[[#This Row],[Минимальное значение]],1,-1)</f>
        <v>-1</v>
      </c>
    </row>
    <row r="1721" spans="1:5" x14ac:dyDescent="0.25">
      <c r="A1721">
        <v>264337</v>
      </c>
      <c r="B1721">
        <v>266094</v>
      </c>
      <c r="C1721">
        <f>MIN(Pyrobaculum_oguniense[[#This Row],[Gene-start]],Pyrobaculum_oguniense[[#This Row],[Gene-stop]])</f>
        <v>264337</v>
      </c>
      <c r="D1721">
        <f>MAX(Pyrobaculum_oguniense[[#This Row],[Gene-start]],Pyrobaculum_oguniense[[#This Row],[Gene-stop]])</f>
        <v>266094</v>
      </c>
      <c r="E1721">
        <f>IF(Pyrobaculum_oguniense[[#This Row],[Gene-start]]=Pyrobaculum_oguniense[[#This Row],[Минимальное значение]],1,-1)</f>
        <v>1</v>
      </c>
    </row>
    <row r="1722" spans="1:5" x14ac:dyDescent="0.25">
      <c r="A1722">
        <v>864191</v>
      </c>
      <c r="B1722">
        <v>865669</v>
      </c>
      <c r="C1722">
        <f>MIN(Pyrobaculum_oguniense[[#This Row],[Gene-start]],Pyrobaculum_oguniense[[#This Row],[Gene-stop]])</f>
        <v>864191</v>
      </c>
      <c r="D1722">
        <f>MAX(Pyrobaculum_oguniense[[#This Row],[Gene-start]],Pyrobaculum_oguniense[[#This Row],[Gene-stop]])</f>
        <v>865669</v>
      </c>
      <c r="E1722">
        <f>IF(Pyrobaculum_oguniense[[#This Row],[Gene-start]]=Pyrobaculum_oguniense[[#This Row],[Минимальное значение]],1,-1)</f>
        <v>1</v>
      </c>
    </row>
    <row r="1723" spans="1:5" x14ac:dyDescent="0.25">
      <c r="A1723">
        <v>1286113</v>
      </c>
      <c r="B1723">
        <v>1285808</v>
      </c>
      <c r="C1723">
        <f>MIN(Pyrobaculum_oguniense[[#This Row],[Gene-start]],Pyrobaculum_oguniense[[#This Row],[Gene-stop]])</f>
        <v>1285808</v>
      </c>
      <c r="D1723">
        <f>MAX(Pyrobaculum_oguniense[[#This Row],[Gene-start]],Pyrobaculum_oguniense[[#This Row],[Gene-stop]])</f>
        <v>1286113</v>
      </c>
      <c r="E1723">
        <f>IF(Pyrobaculum_oguniense[[#This Row],[Gene-start]]=Pyrobaculum_oguniense[[#This Row],[Минимальное значение]],1,-1)</f>
        <v>-1</v>
      </c>
    </row>
    <row r="1724" spans="1:5" x14ac:dyDescent="0.25">
      <c r="A1724">
        <v>1388692</v>
      </c>
      <c r="B1724">
        <v>1386866</v>
      </c>
      <c r="C1724">
        <f>MIN(Pyrobaculum_oguniense[[#This Row],[Gene-start]],Pyrobaculum_oguniense[[#This Row],[Gene-stop]])</f>
        <v>1386866</v>
      </c>
      <c r="D1724">
        <f>MAX(Pyrobaculum_oguniense[[#This Row],[Gene-start]],Pyrobaculum_oguniense[[#This Row],[Gene-stop]])</f>
        <v>1388692</v>
      </c>
      <c r="E1724">
        <f>IF(Pyrobaculum_oguniense[[#This Row],[Gene-start]]=Pyrobaculum_oguniense[[#This Row],[Минимальное значение]],1,-1)</f>
        <v>-1</v>
      </c>
    </row>
    <row r="1725" spans="1:5" x14ac:dyDescent="0.25">
      <c r="A1725">
        <v>2342138</v>
      </c>
      <c r="B1725">
        <v>2341548</v>
      </c>
      <c r="C1725">
        <f>MIN(Pyrobaculum_oguniense[[#This Row],[Gene-start]],Pyrobaculum_oguniense[[#This Row],[Gene-stop]])</f>
        <v>2341548</v>
      </c>
      <c r="D1725">
        <f>MAX(Pyrobaculum_oguniense[[#This Row],[Gene-start]],Pyrobaculum_oguniense[[#This Row],[Gene-stop]])</f>
        <v>2342138</v>
      </c>
      <c r="E1725">
        <f>IF(Pyrobaculum_oguniense[[#This Row],[Gene-start]]=Pyrobaculum_oguniense[[#This Row],[Минимальное значение]],1,-1)</f>
        <v>-1</v>
      </c>
    </row>
    <row r="1726" spans="1:5" x14ac:dyDescent="0.25">
      <c r="A1726">
        <v>346921</v>
      </c>
      <c r="B1726">
        <v>346469</v>
      </c>
      <c r="C1726">
        <f>MIN(Pyrobaculum_oguniense[[#This Row],[Gene-start]],Pyrobaculum_oguniense[[#This Row],[Gene-stop]])</f>
        <v>346469</v>
      </c>
      <c r="D1726">
        <f>MAX(Pyrobaculum_oguniense[[#This Row],[Gene-start]],Pyrobaculum_oguniense[[#This Row],[Gene-stop]])</f>
        <v>346921</v>
      </c>
      <c r="E1726">
        <f>IF(Pyrobaculum_oguniense[[#This Row],[Gene-start]]=Pyrobaculum_oguniense[[#This Row],[Минимальное значение]],1,-1)</f>
        <v>-1</v>
      </c>
    </row>
    <row r="1727" spans="1:5" x14ac:dyDescent="0.25">
      <c r="A1727">
        <v>2239380</v>
      </c>
      <c r="B1727">
        <v>2237533</v>
      </c>
      <c r="C1727">
        <f>MIN(Pyrobaculum_oguniense[[#This Row],[Gene-start]],Pyrobaculum_oguniense[[#This Row],[Gene-stop]])</f>
        <v>2237533</v>
      </c>
      <c r="D1727">
        <f>MAX(Pyrobaculum_oguniense[[#This Row],[Gene-start]],Pyrobaculum_oguniense[[#This Row],[Gene-stop]])</f>
        <v>2239380</v>
      </c>
      <c r="E1727">
        <f>IF(Pyrobaculum_oguniense[[#This Row],[Gene-start]]=Pyrobaculum_oguniense[[#This Row],[Минимальное значение]],1,-1)</f>
        <v>-1</v>
      </c>
    </row>
    <row r="1728" spans="1:5" x14ac:dyDescent="0.25">
      <c r="A1728">
        <v>1573637</v>
      </c>
      <c r="B1728">
        <v>1574296</v>
      </c>
      <c r="C1728">
        <f>MIN(Pyrobaculum_oguniense[[#This Row],[Gene-start]],Pyrobaculum_oguniense[[#This Row],[Gene-stop]])</f>
        <v>1573637</v>
      </c>
      <c r="D1728">
        <f>MAX(Pyrobaculum_oguniense[[#This Row],[Gene-start]],Pyrobaculum_oguniense[[#This Row],[Gene-stop]])</f>
        <v>1574296</v>
      </c>
      <c r="E1728">
        <f>IF(Pyrobaculum_oguniense[[#This Row],[Gene-start]]=Pyrobaculum_oguniense[[#This Row],[Минимальное значение]],1,-1)</f>
        <v>1</v>
      </c>
    </row>
    <row r="1729" spans="1:5" x14ac:dyDescent="0.25">
      <c r="A1729">
        <v>2200377</v>
      </c>
      <c r="B1729">
        <v>2199943</v>
      </c>
      <c r="C1729">
        <f>MIN(Pyrobaculum_oguniense[[#This Row],[Gene-start]],Pyrobaculum_oguniense[[#This Row],[Gene-stop]])</f>
        <v>2199943</v>
      </c>
      <c r="D1729">
        <f>MAX(Pyrobaculum_oguniense[[#This Row],[Gene-start]],Pyrobaculum_oguniense[[#This Row],[Gene-stop]])</f>
        <v>2200377</v>
      </c>
      <c r="E1729">
        <f>IF(Pyrobaculum_oguniense[[#This Row],[Gene-start]]=Pyrobaculum_oguniense[[#This Row],[Минимальное значение]],1,-1)</f>
        <v>-1</v>
      </c>
    </row>
    <row r="1730" spans="1:5" x14ac:dyDescent="0.25">
      <c r="A1730">
        <v>2362968</v>
      </c>
      <c r="B1730">
        <v>2363318</v>
      </c>
      <c r="C1730">
        <f>MIN(Pyrobaculum_oguniense[[#This Row],[Gene-start]],Pyrobaculum_oguniense[[#This Row],[Gene-stop]])</f>
        <v>2362968</v>
      </c>
      <c r="D1730">
        <f>MAX(Pyrobaculum_oguniense[[#This Row],[Gene-start]],Pyrobaculum_oguniense[[#This Row],[Gene-stop]])</f>
        <v>2363318</v>
      </c>
      <c r="E1730">
        <f>IF(Pyrobaculum_oguniense[[#This Row],[Gene-start]]=Pyrobaculum_oguniense[[#This Row],[Минимальное значение]],1,-1)</f>
        <v>1</v>
      </c>
    </row>
    <row r="1731" spans="1:5" x14ac:dyDescent="0.25">
      <c r="A1731">
        <v>42446</v>
      </c>
      <c r="B1731">
        <v>41943</v>
      </c>
      <c r="C1731">
        <f>MIN(Pyrobaculum_oguniense[[#This Row],[Gene-start]],Pyrobaculum_oguniense[[#This Row],[Gene-stop]])</f>
        <v>41943</v>
      </c>
      <c r="D1731">
        <f>MAX(Pyrobaculum_oguniense[[#This Row],[Gene-start]],Pyrobaculum_oguniense[[#This Row],[Gene-stop]])</f>
        <v>42446</v>
      </c>
      <c r="E1731">
        <f>IF(Pyrobaculum_oguniense[[#This Row],[Gene-start]]=Pyrobaculum_oguniense[[#This Row],[Минимальное значение]],1,-1)</f>
        <v>-1</v>
      </c>
    </row>
    <row r="1732" spans="1:5" x14ac:dyDescent="0.25">
      <c r="A1732">
        <v>2367365</v>
      </c>
      <c r="B1732">
        <v>2366454</v>
      </c>
      <c r="C1732">
        <f>MIN(Pyrobaculum_oguniense[[#This Row],[Gene-start]],Pyrobaculum_oguniense[[#This Row],[Gene-stop]])</f>
        <v>2366454</v>
      </c>
      <c r="D1732">
        <f>MAX(Pyrobaculum_oguniense[[#This Row],[Gene-start]],Pyrobaculum_oguniense[[#This Row],[Gene-stop]])</f>
        <v>2367365</v>
      </c>
      <c r="E1732">
        <f>IF(Pyrobaculum_oguniense[[#This Row],[Gene-start]]=Pyrobaculum_oguniense[[#This Row],[Минимальное значение]],1,-1)</f>
        <v>-1</v>
      </c>
    </row>
    <row r="1733" spans="1:5" x14ac:dyDescent="0.25">
      <c r="A1733">
        <v>507337</v>
      </c>
      <c r="B1733">
        <v>507639</v>
      </c>
      <c r="C1733">
        <f>MIN(Pyrobaculum_oguniense[[#This Row],[Gene-start]],Pyrobaculum_oguniense[[#This Row],[Gene-stop]])</f>
        <v>507337</v>
      </c>
      <c r="D1733">
        <f>MAX(Pyrobaculum_oguniense[[#This Row],[Gene-start]],Pyrobaculum_oguniense[[#This Row],[Gene-stop]])</f>
        <v>507639</v>
      </c>
      <c r="E1733">
        <f>IF(Pyrobaculum_oguniense[[#This Row],[Gene-start]]=Pyrobaculum_oguniense[[#This Row],[Минимальное значение]],1,-1)</f>
        <v>1</v>
      </c>
    </row>
    <row r="1734" spans="1:5" x14ac:dyDescent="0.25">
      <c r="A1734">
        <v>1952208</v>
      </c>
      <c r="B1734">
        <v>1951876</v>
      </c>
      <c r="C1734">
        <f>MIN(Pyrobaculum_oguniense[[#This Row],[Gene-start]],Pyrobaculum_oguniense[[#This Row],[Gene-stop]])</f>
        <v>1951876</v>
      </c>
      <c r="D1734">
        <f>MAX(Pyrobaculum_oguniense[[#This Row],[Gene-start]],Pyrobaculum_oguniense[[#This Row],[Gene-stop]])</f>
        <v>1952208</v>
      </c>
      <c r="E1734">
        <f>IF(Pyrobaculum_oguniense[[#This Row],[Gene-start]]=Pyrobaculum_oguniense[[#This Row],[Минимальное значение]],1,-1)</f>
        <v>-1</v>
      </c>
    </row>
    <row r="1735" spans="1:5" x14ac:dyDescent="0.25">
      <c r="A1735">
        <v>2148157</v>
      </c>
      <c r="B1735">
        <v>2148714</v>
      </c>
      <c r="C1735">
        <f>MIN(Pyrobaculum_oguniense[[#This Row],[Gene-start]],Pyrobaculum_oguniense[[#This Row],[Gene-stop]])</f>
        <v>2148157</v>
      </c>
      <c r="D1735">
        <f>MAX(Pyrobaculum_oguniense[[#This Row],[Gene-start]],Pyrobaculum_oguniense[[#This Row],[Gene-stop]])</f>
        <v>2148714</v>
      </c>
      <c r="E1735">
        <f>IF(Pyrobaculum_oguniense[[#This Row],[Gene-start]]=Pyrobaculum_oguniense[[#This Row],[Минимальное значение]],1,-1)</f>
        <v>1</v>
      </c>
    </row>
    <row r="1736" spans="1:5" x14ac:dyDescent="0.25">
      <c r="A1736">
        <v>1704916</v>
      </c>
      <c r="B1736">
        <v>1705098</v>
      </c>
      <c r="C1736">
        <f>MIN(Pyrobaculum_oguniense[[#This Row],[Gene-start]],Pyrobaculum_oguniense[[#This Row],[Gene-stop]])</f>
        <v>1704916</v>
      </c>
      <c r="D1736">
        <f>MAX(Pyrobaculum_oguniense[[#This Row],[Gene-start]],Pyrobaculum_oguniense[[#This Row],[Gene-stop]])</f>
        <v>1705098</v>
      </c>
      <c r="E1736">
        <f>IF(Pyrobaculum_oguniense[[#This Row],[Gene-start]]=Pyrobaculum_oguniense[[#This Row],[Минимальное значение]],1,-1)</f>
        <v>1</v>
      </c>
    </row>
    <row r="1737" spans="1:5" x14ac:dyDescent="0.25">
      <c r="A1737">
        <v>199044</v>
      </c>
      <c r="B1737">
        <v>199781</v>
      </c>
      <c r="C1737">
        <f>MIN(Pyrobaculum_oguniense[[#This Row],[Gene-start]],Pyrobaculum_oguniense[[#This Row],[Gene-stop]])</f>
        <v>199044</v>
      </c>
      <c r="D1737">
        <f>MAX(Pyrobaculum_oguniense[[#This Row],[Gene-start]],Pyrobaculum_oguniense[[#This Row],[Gene-stop]])</f>
        <v>199781</v>
      </c>
      <c r="E1737">
        <f>IF(Pyrobaculum_oguniense[[#This Row],[Gene-start]]=Pyrobaculum_oguniense[[#This Row],[Минимальное значение]],1,-1)</f>
        <v>1</v>
      </c>
    </row>
    <row r="1738" spans="1:5" x14ac:dyDescent="0.25">
      <c r="A1738">
        <v>1827944</v>
      </c>
      <c r="B1738">
        <v>1827825</v>
      </c>
      <c r="C1738">
        <f>MIN(Pyrobaculum_oguniense[[#This Row],[Gene-start]],Pyrobaculum_oguniense[[#This Row],[Gene-stop]])</f>
        <v>1827825</v>
      </c>
      <c r="D1738">
        <f>MAX(Pyrobaculum_oguniense[[#This Row],[Gene-start]],Pyrobaculum_oguniense[[#This Row],[Gene-stop]])</f>
        <v>1827944</v>
      </c>
      <c r="E1738">
        <f>IF(Pyrobaculum_oguniense[[#This Row],[Gene-start]]=Pyrobaculum_oguniense[[#This Row],[Минимальное значение]],1,-1)</f>
        <v>-1</v>
      </c>
    </row>
    <row r="1739" spans="1:5" x14ac:dyDescent="0.25">
      <c r="A1739">
        <v>125415</v>
      </c>
      <c r="B1739">
        <v>124426</v>
      </c>
      <c r="C1739">
        <f>MIN(Pyrobaculum_oguniense[[#This Row],[Gene-start]],Pyrobaculum_oguniense[[#This Row],[Gene-stop]])</f>
        <v>124426</v>
      </c>
      <c r="D1739">
        <f>MAX(Pyrobaculum_oguniense[[#This Row],[Gene-start]],Pyrobaculum_oguniense[[#This Row],[Gene-stop]])</f>
        <v>125415</v>
      </c>
      <c r="E1739">
        <f>IF(Pyrobaculum_oguniense[[#This Row],[Gene-start]]=Pyrobaculum_oguniense[[#This Row],[Минимальное значение]],1,-1)</f>
        <v>-1</v>
      </c>
    </row>
    <row r="1740" spans="1:5" x14ac:dyDescent="0.25">
      <c r="A1740">
        <v>1054768</v>
      </c>
      <c r="B1740">
        <v>1055973</v>
      </c>
      <c r="C1740">
        <f>MIN(Pyrobaculum_oguniense[[#This Row],[Gene-start]],Pyrobaculum_oguniense[[#This Row],[Gene-stop]])</f>
        <v>1054768</v>
      </c>
      <c r="D1740">
        <f>MAX(Pyrobaculum_oguniense[[#This Row],[Gene-start]],Pyrobaculum_oguniense[[#This Row],[Gene-stop]])</f>
        <v>1055973</v>
      </c>
      <c r="E1740">
        <f>IF(Pyrobaculum_oguniense[[#This Row],[Gene-start]]=Pyrobaculum_oguniense[[#This Row],[Минимальное значение]],1,-1)</f>
        <v>1</v>
      </c>
    </row>
    <row r="1741" spans="1:5" x14ac:dyDescent="0.25">
      <c r="A1741">
        <v>1846973</v>
      </c>
      <c r="B1741">
        <v>1847239</v>
      </c>
      <c r="C1741">
        <f>MIN(Pyrobaculum_oguniense[[#This Row],[Gene-start]],Pyrobaculum_oguniense[[#This Row],[Gene-stop]])</f>
        <v>1846973</v>
      </c>
      <c r="D1741">
        <f>MAX(Pyrobaculum_oguniense[[#This Row],[Gene-start]],Pyrobaculum_oguniense[[#This Row],[Gene-stop]])</f>
        <v>1847239</v>
      </c>
      <c r="E1741">
        <f>IF(Pyrobaculum_oguniense[[#This Row],[Gene-start]]=Pyrobaculum_oguniense[[#This Row],[Минимальное значение]],1,-1)</f>
        <v>1</v>
      </c>
    </row>
    <row r="1742" spans="1:5" x14ac:dyDescent="0.25">
      <c r="A1742">
        <v>750124</v>
      </c>
      <c r="B1742">
        <v>750453</v>
      </c>
      <c r="C1742">
        <f>MIN(Pyrobaculum_oguniense[[#This Row],[Gene-start]],Pyrobaculum_oguniense[[#This Row],[Gene-stop]])</f>
        <v>750124</v>
      </c>
      <c r="D1742">
        <f>MAX(Pyrobaculum_oguniense[[#This Row],[Gene-start]],Pyrobaculum_oguniense[[#This Row],[Gene-stop]])</f>
        <v>750453</v>
      </c>
      <c r="E1742">
        <f>IF(Pyrobaculum_oguniense[[#This Row],[Gene-start]]=Pyrobaculum_oguniense[[#This Row],[Минимальное значение]],1,-1)</f>
        <v>1</v>
      </c>
    </row>
    <row r="1743" spans="1:5" x14ac:dyDescent="0.25">
      <c r="A1743">
        <v>1326977</v>
      </c>
      <c r="B1743">
        <v>1326300</v>
      </c>
      <c r="C1743">
        <f>MIN(Pyrobaculum_oguniense[[#This Row],[Gene-start]],Pyrobaculum_oguniense[[#This Row],[Gene-stop]])</f>
        <v>1326300</v>
      </c>
      <c r="D1743">
        <f>MAX(Pyrobaculum_oguniense[[#This Row],[Gene-start]],Pyrobaculum_oguniense[[#This Row],[Gene-stop]])</f>
        <v>1326977</v>
      </c>
      <c r="E1743">
        <f>IF(Pyrobaculum_oguniense[[#This Row],[Gene-start]]=Pyrobaculum_oguniense[[#This Row],[Минимальное значение]],1,-1)</f>
        <v>-1</v>
      </c>
    </row>
    <row r="1744" spans="1:5" x14ac:dyDescent="0.25">
      <c r="A1744">
        <v>2422327</v>
      </c>
      <c r="B1744">
        <v>2422911</v>
      </c>
      <c r="C1744">
        <f>MIN(Pyrobaculum_oguniense[[#This Row],[Gene-start]],Pyrobaculum_oguniense[[#This Row],[Gene-stop]])</f>
        <v>2422327</v>
      </c>
      <c r="D1744">
        <f>MAX(Pyrobaculum_oguniense[[#This Row],[Gene-start]],Pyrobaculum_oguniense[[#This Row],[Gene-stop]])</f>
        <v>2422911</v>
      </c>
      <c r="E1744">
        <f>IF(Pyrobaculum_oguniense[[#This Row],[Gene-start]]=Pyrobaculum_oguniense[[#This Row],[Минимальное значение]],1,-1)</f>
        <v>1</v>
      </c>
    </row>
    <row r="1745" spans="1:5" x14ac:dyDescent="0.25">
      <c r="A1745">
        <v>197519</v>
      </c>
      <c r="B1745">
        <v>198424</v>
      </c>
      <c r="C1745">
        <f>MIN(Pyrobaculum_oguniense[[#This Row],[Gene-start]],Pyrobaculum_oguniense[[#This Row],[Gene-stop]])</f>
        <v>197519</v>
      </c>
      <c r="D1745">
        <f>MAX(Pyrobaculum_oguniense[[#This Row],[Gene-start]],Pyrobaculum_oguniense[[#This Row],[Gene-stop]])</f>
        <v>198424</v>
      </c>
      <c r="E1745">
        <f>IF(Pyrobaculum_oguniense[[#This Row],[Gene-start]]=Pyrobaculum_oguniense[[#This Row],[Минимальное значение]],1,-1)</f>
        <v>1</v>
      </c>
    </row>
    <row r="1746" spans="1:5" x14ac:dyDescent="0.25">
      <c r="A1746">
        <v>352012</v>
      </c>
      <c r="B1746">
        <v>351494</v>
      </c>
      <c r="C1746">
        <f>MIN(Pyrobaculum_oguniense[[#This Row],[Gene-start]],Pyrobaculum_oguniense[[#This Row],[Gene-stop]])</f>
        <v>351494</v>
      </c>
      <c r="D1746">
        <f>MAX(Pyrobaculum_oguniense[[#This Row],[Gene-start]],Pyrobaculum_oguniense[[#This Row],[Gene-stop]])</f>
        <v>352012</v>
      </c>
      <c r="E1746">
        <f>IF(Pyrobaculum_oguniense[[#This Row],[Gene-start]]=Pyrobaculum_oguniense[[#This Row],[Минимальное значение]],1,-1)</f>
        <v>-1</v>
      </c>
    </row>
    <row r="1747" spans="1:5" x14ac:dyDescent="0.25">
      <c r="A1747">
        <v>1271374</v>
      </c>
      <c r="B1747">
        <v>1271018</v>
      </c>
      <c r="C1747">
        <f>MIN(Pyrobaculum_oguniense[[#This Row],[Gene-start]],Pyrobaculum_oguniense[[#This Row],[Gene-stop]])</f>
        <v>1271018</v>
      </c>
      <c r="D1747">
        <f>MAX(Pyrobaculum_oguniense[[#This Row],[Gene-start]],Pyrobaculum_oguniense[[#This Row],[Gene-stop]])</f>
        <v>1271374</v>
      </c>
      <c r="E1747">
        <f>IF(Pyrobaculum_oguniense[[#This Row],[Gene-start]]=Pyrobaculum_oguniense[[#This Row],[Минимальное значение]],1,-1)</f>
        <v>-1</v>
      </c>
    </row>
    <row r="1748" spans="1:5" x14ac:dyDescent="0.25">
      <c r="A1748">
        <v>378890</v>
      </c>
      <c r="B1748">
        <v>380131</v>
      </c>
      <c r="C1748">
        <f>MIN(Pyrobaculum_oguniense[[#This Row],[Gene-start]],Pyrobaculum_oguniense[[#This Row],[Gene-stop]])</f>
        <v>378890</v>
      </c>
      <c r="D1748">
        <f>MAX(Pyrobaculum_oguniense[[#This Row],[Gene-start]],Pyrobaculum_oguniense[[#This Row],[Gene-stop]])</f>
        <v>380131</v>
      </c>
      <c r="E1748">
        <f>IF(Pyrobaculum_oguniense[[#This Row],[Gene-start]]=Pyrobaculum_oguniense[[#This Row],[Минимальное значение]],1,-1)</f>
        <v>1</v>
      </c>
    </row>
    <row r="1749" spans="1:5" x14ac:dyDescent="0.25">
      <c r="A1749">
        <v>1729203</v>
      </c>
      <c r="B1749">
        <v>1726903</v>
      </c>
      <c r="C1749">
        <f>MIN(Pyrobaculum_oguniense[[#This Row],[Gene-start]],Pyrobaculum_oguniense[[#This Row],[Gene-stop]])</f>
        <v>1726903</v>
      </c>
      <c r="D1749">
        <f>MAX(Pyrobaculum_oguniense[[#This Row],[Gene-start]],Pyrobaculum_oguniense[[#This Row],[Gene-stop]])</f>
        <v>1729203</v>
      </c>
      <c r="E1749">
        <f>IF(Pyrobaculum_oguniense[[#This Row],[Gene-start]]=Pyrobaculum_oguniense[[#This Row],[Минимальное значение]],1,-1)</f>
        <v>-1</v>
      </c>
    </row>
    <row r="1750" spans="1:5" x14ac:dyDescent="0.25">
      <c r="A1750">
        <v>1278980</v>
      </c>
      <c r="B1750">
        <v>1278447</v>
      </c>
      <c r="C1750">
        <f>MIN(Pyrobaculum_oguniense[[#This Row],[Gene-start]],Pyrobaculum_oguniense[[#This Row],[Gene-stop]])</f>
        <v>1278447</v>
      </c>
      <c r="D1750">
        <f>MAX(Pyrobaculum_oguniense[[#This Row],[Gene-start]],Pyrobaculum_oguniense[[#This Row],[Gene-stop]])</f>
        <v>1278980</v>
      </c>
      <c r="E1750">
        <f>IF(Pyrobaculum_oguniense[[#This Row],[Gene-start]]=Pyrobaculum_oguniense[[#This Row],[Минимальное значение]],1,-1)</f>
        <v>-1</v>
      </c>
    </row>
    <row r="1751" spans="1:5" x14ac:dyDescent="0.25">
      <c r="A1751">
        <v>1575029</v>
      </c>
      <c r="B1751">
        <v>1575382</v>
      </c>
      <c r="C1751">
        <f>MIN(Pyrobaculum_oguniense[[#This Row],[Gene-start]],Pyrobaculum_oguniense[[#This Row],[Gene-stop]])</f>
        <v>1575029</v>
      </c>
      <c r="D1751">
        <f>MAX(Pyrobaculum_oguniense[[#This Row],[Gene-start]],Pyrobaculum_oguniense[[#This Row],[Gene-stop]])</f>
        <v>1575382</v>
      </c>
      <c r="E1751">
        <f>IF(Pyrobaculum_oguniense[[#This Row],[Gene-start]]=Pyrobaculum_oguniense[[#This Row],[Минимальное значение]],1,-1)</f>
        <v>1</v>
      </c>
    </row>
    <row r="1752" spans="1:5" x14ac:dyDescent="0.25">
      <c r="A1752">
        <v>907689</v>
      </c>
      <c r="B1752">
        <v>908915</v>
      </c>
      <c r="C1752">
        <f>MIN(Pyrobaculum_oguniense[[#This Row],[Gene-start]],Pyrobaculum_oguniense[[#This Row],[Gene-stop]])</f>
        <v>907689</v>
      </c>
      <c r="D1752">
        <f>MAX(Pyrobaculum_oguniense[[#This Row],[Gene-start]],Pyrobaculum_oguniense[[#This Row],[Gene-stop]])</f>
        <v>908915</v>
      </c>
      <c r="E1752">
        <f>IF(Pyrobaculum_oguniense[[#This Row],[Gene-start]]=Pyrobaculum_oguniense[[#This Row],[Минимальное значение]],1,-1)</f>
        <v>1</v>
      </c>
    </row>
    <row r="1753" spans="1:5" x14ac:dyDescent="0.25">
      <c r="A1753">
        <v>250209</v>
      </c>
      <c r="B1753">
        <v>251528</v>
      </c>
      <c r="C1753">
        <f>MIN(Pyrobaculum_oguniense[[#This Row],[Gene-start]],Pyrobaculum_oguniense[[#This Row],[Gene-stop]])</f>
        <v>250209</v>
      </c>
      <c r="D1753">
        <f>MAX(Pyrobaculum_oguniense[[#This Row],[Gene-start]],Pyrobaculum_oguniense[[#This Row],[Gene-stop]])</f>
        <v>251528</v>
      </c>
      <c r="E1753">
        <f>IF(Pyrobaculum_oguniense[[#This Row],[Gene-start]]=Pyrobaculum_oguniense[[#This Row],[Минимальное значение]],1,-1)</f>
        <v>1</v>
      </c>
    </row>
    <row r="1754" spans="1:5" x14ac:dyDescent="0.25">
      <c r="A1754">
        <v>2180682</v>
      </c>
      <c r="B1754">
        <v>2180479</v>
      </c>
      <c r="C1754">
        <f>MIN(Pyrobaculum_oguniense[[#This Row],[Gene-start]],Pyrobaculum_oguniense[[#This Row],[Gene-stop]])</f>
        <v>2180479</v>
      </c>
      <c r="D1754">
        <f>MAX(Pyrobaculum_oguniense[[#This Row],[Gene-start]],Pyrobaculum_oguniense[[#This Row],[Gene-stop]])</f>
        <v>2180682</v>
      </c>
      <c r="E1754">
        <f>IF(Pyrobaculum_oguniense[[#This Row],[Gene-start]]=Pyrobaculum_oguniense[[#This Row],[Минимальное значение]],1,-1)</f>
        <v>-1</v>
      </c>
    </row>
    <row r="1755" spans="1:5" x14ac:dyDescent="0.25">
      <c r="A1755">
        <v>2245345</v>
      </c>
      <c r="B1755">
        <v>2247039</v>
      </c>
      <c r="C1755">
        <f>MIN(Pyrobaculum_oguniense[[#This Row],[Gene-start]],Pyrobaculum_oguniense[[#This Row],[Gene-stop]])</f>
        <v>2245345</v>
      </c>
      <c r="D1755">
        <f>MAX(Pyrobaculum_oguniense[[#This Row],[Gene-start]],Pyrobaculum_oguniense[[#This Row],[Gene-stop]])</f>
        <v>2247039</v>
      </c>
      <c r="E1755">
        <f>IF(Pyrobaculum_oguniense[[#This Row],[Gene-start]]=Pyrobaculum_oguniense[[#This Row],[Минимальное значение]],1,-1)</f>
        <v>1</v>
      </c>
    </row>
    <row r="1756" spans="1:5" x14ac:dyDescent="0.25">
      <c r="A1756">
        <v>291405</v>
      </c>
      <c r="B1756">
        <v>292343</v>
      </c>
      <c r="C1756">
        <f>MIN(Pyrobaculum_oguniense[[#This Row],[Gene-start]],Pyrobaculum_oguniense[[#This Row],[Gene-stop]])</f>
        <v>291405</v>
      </c>
      <c r="D1756">
        <f>MAX(Pyrobaculum_oguniense[[#This Row],[Gene-start]],Pyrobaculum_oguniense[[#This Row],[Gene-stop]])</f>
        <v>292343</v>
      </c>
      <c r="E1756">
        <f>IF(Pyrobaculum_oguniense[[#This Row],[Gene-start]]=Pyrobaculum_oguniense[[#This Row],[Минимальное значение]],1,-1)</f>
        <v>1</v>
      </c>
    </row>
    <row r="1757" spans="1:5" x14ac:dyDescent="0.25">
      <c r="A1757">
        <v>1195778</v>
      </c>
      <c r="B1757">
        <v>1194717</v>
      </c>
      <c r="C1757">
        <f>MIN(Pyrobaculum_oguniense[[#This Row],[Gene-start]],Pyrobaculum_oguniense[[#This Row],[Gene-stop]])</f>
        <v>1194717</v>
      </c>
      <c r="D1757">
        <f>MAX(Pyrobaculum_oguniense[[#This Row],[Gene-start]],Pyrobaculum_oguniense[[#This Row],[Gene-stop]])</f>
        <v>1195778</v>
      </c>
      <c r="E1757">
        <f>IF(Pyrobaculum_oguniense[[#This Row],[Gene-start]]=Pyrobaculum_oguniense[[#This Row],[Минимальное значение]],1,-1)</f>
        <v>-1</v>
      </c>
    </row>
    <row r="1758" spans="1:5" x14ac:dyDescent="0.25">
      <c r="A1758">
        <v>1539314</v>
      </c>
      <c r="B1758">
        <v>1540183</v>
      </c>
      <c r="C1758">
        <f>MIN(Pyrobaculum_oguniense[[#This Row],[Gene-start]],Pyrobaculum_oguniense[[#This Row],[Gene-stop]])</f>
        <v>1539314</v>
      </c>
      <c r="D1758">
        <f>MAX(Pyrobaculum_oguniense[[#This Row],[Gene-start]],Pyrobaculum_oguniense[[#This Row],[Gene-stop]])</f>
        <v>1540183</v>
      </c>
      <c r="E1758">
        <f>IF(Pyrobaculum_oguniense[[#This Row],[Gene-start]]=Pyrobaculum_oguniense[[#This Row],[Минимальное значение]],1,-1)</f>
        <v>1</v>
      </c>
    </row>
    <row r="1759" spans="1:5" x14ac:dyDescent="0.25">
      <c r="A1759">
        <v>260448</v>
      </c>
      <c r="B1759">
        <v>261476</v>
      </c>
      <c r="C1759">
        <f>MIN(Pyrobaculum_oguniense[[#This Row],[Gene-start]],Pyrobaculum_oguniense[[#This Row],[Gene-stop]])</f>
        <v>260448</v>
      </c>
      <c r="D1759">
        <f>MAX(Pyrobaculum_oguniense[[#This Row],[Gene-start]],Pyrobaculum_oguniense[[#This Row],[Gene-stop]])</f>
        <v>261476</v>
      </c>
      <c r="E1759">
        <f>IF(Pyrobaculum_oguniense[[#This Row],[Gene-start]]=Pyrobaculum_oguniense[[#This Row],[Минимальное значение]],1,-1)</f>
        <v>1</v>
      </c>
    </row>
    <row r="1760" spans="1:5" x14ac:dyDescent="0.25">
      <c r="A1760">
        <v>1895858</v>
      </c>
      <c r="B1760">
        <v>1895313</v>
      </c>
      <c r="C1760">
        <f>MIN(Pyrobaculum_oguniense[[#This Row],[Gene-start]],Pyrobaculum_oguniense[[#This Row],[Gene-stop]])</f>
        <v>1895313</v>
      </c>
      <c r="D1760">
        <f>MAX(Pyrobaculum_oguniense[[#This Row],[Gene-start]],Pyrobaculum_oguniense[[#This Row],[Gene-stop]])</f>
        <v>1895858</v>
      </c>
      <c r="E1760">
        <f>IF(Pyrobaculum_oguniense[[#This Row],[Gene-start]]=Pyrobaculum_oguniense[[#This Row],[Минимальное значение]],1,-1)</f>
        <v>-1</v>
      </c>
    </row>
    <row r="1761" spans="1:5" x14ac:dyDescent="0.25">
      <c r="A1761">
        <v>475133</v>
      </c>
      <c r="B1761">
        <v>474129</v>
      </c>
      <c r="C1761">
        <f>MIN(Pyrobaculum_oguniense[[#This Row],[Gene-start]],Pyrobaculum_oguniense[[#This Row],[Gene-stop]])</f>
        <v>474129</v>
      </c>
      <c r="D1761">
        <f>MAX(Pyrobaculum_oguniense[[#This Row],[Gene-start]],Pyrobaculum_oguniense[[#This Row],[Gene-stop]])</f>
        <v>475133</v>
      </c>
      <c r="E1761">
        <f>IF(Pyrobaculum_oguniense[[#This Row],[Gene-start]]=Pyrobaculum_oguniense[[#This Row],[Минимальное значение]],1,-1)</f>
        <v>-1</v>
      </c>
    </row>
    <row r="1762" spans="1:5" x14ac:dyDescent="0.25">
      <c r="A1762">
        <v>516859</v>
      </c>
      <c r="B1762">
        <v>517203</v>
      </c>
      <c r="C1762">
        <f>MIN(Pyrobaculum_oguniense[[#This Row],[Gene-start]],Pyrobaculum_oguniense[[#This Row],[Gene-stop]])</f>
        <v>516859</v>
      </c>
      <c r="D1762">
        <f>MAX(Pyrobaculum_oguniense[[#This Row],[Gene-start]],Pyrobaculum_oguniense[[#This Row],[Gene-stop]])</f>
        <v>517203</v>
      </c>
      <c r="E1762">
        <f>IF(Pyrobaculum_oguniense[[#This Row],[Gene-start]]=Pyrobaculum_oguniense[[#This Row],[Минимальное значение]],1,-1)</f>
        <v>1</v>
      </c>
    </row>
    <row r="1763" spans="1:5" x14ac:dyDescent="0.25">
      <c r="A1763">
        <v>1086430</v>
      </c>
      <c r="B1763">
        <v>1086699</v>
      </c>
      <c r="C1763">
        <f>MIN(Pyrobaculum_oguniense[[#This Row],[Gene-start]],Pyrobaculum_oguniense[[#This Row],[Gene-stop]])</f>
        <v>1086430</v>
      </c>
      <c r="D1763">
        <f>MAX(Pyrobaculum_oguniense[[#This Row],[Gene-start]],Pyrobaculum_oguniense[[#This Row],[Gene-stop]])</f>
        <v>1086699</v>
      </c>
      <c r="E1763">
        <f>IF(Pyrobaculum_oguniense[[#This Row],[Gene-start]]=Pyrobaculum_oguniense[[#This Row],[Минимальное значение]],1,-1)</f>
        <v>1</v>
      </c>
    </row>
    <row r="1764" spans="1:5" x14ac:dyDescent="0.25">
      <c r="A1764">
        <v>1579951</v>
      </c>
      <c r="B1764">
        <v>1579268</v>
      </c>
      <c r="C1764">
        <f>MIN(Pyrobaculum_oguniense[[#This Row],[Gene-start]],Pyrobaculum_oguniense[[#This Row],[Gene-stop]])</f>
        <v>1579268</v>
      </c>
      <c r="D1764">
        <f>MAX(Pyrobaculum_oguniense[[#This Row],[Gene-start]],Pyrobaculum_oguniense[[#This Row],[Gene-stop]])</f>
        <v>1579951</v>
      </c>
      <c r="E1764">
        <f>IF(Pyrobaculum_oguniense[[#This Row],[Gene-start]]=Pyrobaculum_oguniense[[#This Row],[Минимальное значение]],1,-1)</f>
        <v>-1</v>
      </c>
    </row>
    <row r="1765" spans="1:5" x14ac:dyDescent="0.25">
      <c r="A1765">
        <v>2259692</v>
      </c>
      <c r="B1765">
        <v>2260444</v>
      </c>
      <c r="C1765">
        <f>MIN(Pyrobaculum_oguniense[[#This Row],[Gene-start]],Pyrobaculum_oguniense[[#This Row],[Gene-stop]])</f>
        <v>2259692</v>
      </c>
      <c r="D1765">
        <f>MAX(Pyrobaculum_oguniense[[#This Row],[Gene-start]],Pyrobaculum_oguniense[[#This Row],[Gene-stop]])</f>
        <v>2260444</v>
      </c>
      <c r="E1765">
        <f>IF(Pyrobaculum_oguniense[[#This Row],[Gene-start]]=Pyrobaculum_oguniense[[#This Row],[Минимальное значение]],1,-1)</f>
        <v>1</v>
      </c>
    </row>
    <row r="1766" spans="1:5" x14ac:dyDescent="0.25">
      <c r="A1766">
        <v>2422299</v>
      </c>
      <c r="B1766">
        <v>2421082</v>
      </c>
      <c r="C1766">
        <f>MIN(Pyrobaculum_oguniense[[#This Row],[Gene-start]],Pyrobaculum_oguniense[[#This Row],[Gene-stop]])</f>
        <v>2421082</v>
      </c>
      <c r="D1766">
        <f>MAX(Pyrobaculum_oguniense[[#This Row],[Gene-start]],Pyrobaculum_oguniense[[#This Row],[Gene-stop]])</f>
        <v>2422299</v>
      </c>
      <c r="E1766">
        <f>IF(Pyrobaculum_oguniense[[#This Row],[Gene-start]]=Pyrobaculum_oguniense[[#This Row],[Минимальное значение]],1,-1)</f>
        <v>-1</v>
      </c>
    </row>
    <row r="1767" spans="1:5" x14ac:dyDescent="0.25">
      <c r="A1767">
        <v>1880384</v>
      </c>
      <c r="B1767">
        <v>1879947</v>
      </c>
      <c r="C1767">
        <f>MIN(Pyrobaculum_oguniense[[#This Row],[Gene-start]],Pyrobaculum_oguniense[[#This Row],[Gene-stop]])</f>
        <v>1879947</v>
      </c>
      <c r="D1767">
        <f>MAX(Pyrobaculum_oguniense[[#This Row],[Gene-start]],Pyrobaculum_oguniense[[#This Row],[Gene-stop]])</f>
        <v>1880384</v>
      </c>
      <c r="E1767">
        <f>IF(Pyrobaculum_oguniense[[#This Row],[Gene-start]]=Pyrobaculum_oguniense[[#This Row],[Минимальное значение]],1,-1)</f>
        <v>-1</v>
      </c>
    </row>
    <row r="1768" spans="1:5" x14ac:dyDescent="0.25">
      <c r="A1768">
        <v>2199705</v>
      </c>
      <c r="B1768">
        <v>2199445</v>
      </c>
      <c r="C1768">
        <f>MIN(Pyrobaculum_oguniense[[#This Row],[Gene-start]],Pyrobaculum_oguniense[[#This Row],[Gene-stop]])</f>
        <v>2199445</v>
      </c>
      <c r="D1768">
        <f>MAX(Pyrobaculum_oguniense[[#This Row],[Gene-start]],Pyrobaculum_oguniense[[#This Row],[Gene-stop]])</f>
        <v>2199705</v>
      </c>
      <c r="E1768">
        <f>IF(Pyrobaculum_oguniense[[#This Row],[Gene-start]]=Pyrobaculum_oguniense[[#This Row],[Минимальное значение]],1,-1)</f>
        <v>-1</v>
      </c>
    </row>
    <row r="1769" spans="1:5" x14ac:dyDescent="0.25">
      <c r="A1769">
        <v>916328</v>
      </c>
      <c r="B1769">
        <v>917737</v>
      </c>
      <c r="C1769">
        <f>MIN(Pyrobaculum_oguniense[[#This Row],[Gene-start]],Pyrobaculum_oguniense[[#This Row],[Gene-stop]])</f>
        <v>916328</v>
      </c>
      <c r="D1769">
        <f>MAX(Pyrobaculum_oguniense[[#This Row],[Gene-start]],Pyrobaculum_oguniense[[#This Row],[Gene-stop]])</f>
        <v>917737</v>
      </c>
      <c r="E1769">
        <f>IF(Pyrobaculum_oguniense[[#This Row],[Gene-start]]=Pyrobaculum_oguniense[[#This Row],[Минимальное значение]],1,-1)</f>
        <v>1</v>
      </c>
    </row>
    <row r="1770" spans="1:5" x14ac:dyDescent="0.25">
      <c r="A1770">
        <v>1020130</v>
      </c>
      <c r="B1770">
        <v>1019480</v>
      </c>
      <c r="C1770">
        <f>MIN(Pyrobaculum_oguniense[[#This Row],[Gene-start]],Pyrobaculum_oguniense[[#This Row],[Gene-stop]])</f>
        <v>1019480</v>
      </c>
      <c r="D1770">
        <f>MAX(Pyrobaculum_oguniense[[#This Row],[Gene-start]],Pyrobaculum_oguniense[[#This Row],[Gene-stop]])</f>
        <v>1020130</v>
      </c>
      <c r="E1770">
        <f>IF(Pyrobaculum_oguniense[[#This Row],[Gene-start]]=Pyrobaculum_oguniense[[#This Row],[Минимальное значение]],1,-1)</f>
        <v>-1</v>
      </c>
    </row>
    <row r="1771" spans="1:5" x14ac:dyDescent="0.25">
      <c r="A1771">
        <v>1566570</v>
      </c>
      <c r="B1771">
        <v>1565788</v>
      </c>
      <c r="C1771">
        <f>MIN(Pyrobaculum_oguniense[[#This Row],[Gene-start]],Pyrobaculum_oguniense[[#This Row],[Gene-stop]])</f>
        <v>1565788</v>
      </c>
      <c r="D1771">
        <f>MAX(Pyrobaculum_oguniense[[#This Row],[Gene-start]],Pyrobaculum_oguniense[[#This Row],[Gene-stop]])</f>
        <v>1566570</v>
      </c>
      <c r="E1771">
        <f>IF(Pyrobaculum_oguniense[[#This Row],[Gene-start]]=Pyrobaculum_oguniense[[#This Row],[Минимальное значение]],1,-1)</f>
        <v>-1</v>
      </c>
    </row>
    <row r="1772" spans="1:5" x14ac:dyDescent="0.25">
      <c r="A1772">
        <v>1597959</v>
      </c>
      <c r="B1772">
        <v>1598501</v>
      </c>
      <c r="C1772">
        <f>MIN(Pyrobaculum_oguniense[[#This Row],[Gene-start]],Pyrobaculum_oguniense[[#This Row],[Gene-stop]])</f>
        <v>1597959</v>
      </c>
      <c r="D1772">
        <f>MAX(Pyrobaculum_oguniense[[#This Row],[Gene-start]],Pyrobaculum_oguniense[[#This Row],[Gene-stop]])</f>
        <v>1598501</v>
      </c>
      <c r="E1772">
        <f>IF(Pyrobaculum_oguniense[[#This Row],[Gene-start]]=Pyrobaculum_oguniense[[#This Row],[Минимальное значение]],1,-1)</f>
        <v>1</v>
      </c>
    </row>
    <row r="1773" spans="1:5" x14ac:dyDescent="0.25">
      <c r="A1773">
        <v>509593</v>
      </c>
      <c r="B1773">
        <v>511545</v>
      </c>
      <c r="C1773">
        <f>MIN(Pyrobaculum_oguniense[[#This Row],[Gene-start]],Pyrobaculum_oguniense[[#This Row],[Gene-stop]])</f>
        <v>509593</v>
      </c>
      <c r="D1773">
        <f>MAX(Pyrobaculum_oguniense[[#This Row],[Gene-start]],Pyrobaculum_oguniense[[#This Row],[Gene-stop]])</f>
        <v>511545</v>
      </c>
      <c r="E1773">
        <f>IF(Pyrobaculum_oguniense[[#This Row],[Gene-start]]=Pyrobaculum_oguniense[[#This Row],[Минимальное значение]],1,-1)</f>
        <v>1</v>
      </c>
    </row>
    <row r="1774" spans="1:5" x14ac:dyDescent="0.25">
      <c r="A1774">
        <v>63434</v>
      </c>
      <c r="B1774">
        <v>62256</v>
      </c>
      <c r="C1774">
        <f>MIN(Pyrobaculum_oguniense[[#This Row],[Gene-start]],Pyrobaculum_oguniense[[#This Row],[Gene-stop]])</f>
        <v>62256</v>
      </c>
      <c r="D1774">
        <f>MAX(Pyrobaculum_oguniense[[#This Row],[Gene-start]],Pyrobaculum_oguniense[[#This Row],[Gene-stop]])</f>
        <v>63434</v>
      </c>
      <c r="E1774">
        <f>IF(Pyrobaculum_oguniense[[#This Row],[Gene-start]]=Pyrobaculum_oguniense[[#This Row],[Минимальное значение]],1,-1)</f>
        <v>-1</v>
      </c>
    </row>
    <row r="1775" spans="1:5" x14ac:dyDescent="0.25">
      <c r="A1775">
        <v>1058764</v>
      </c>
      <c r="B1775">
        <v>1057880</v>
      </c>
      <c r="C1775">
        <f>MIN(Pyrobaculum_oguniense[[#This Row],[Gene-start]],Pyrobaculum_oguniense[[#This Row],[Gene-stop]])</f>
        <v>1057880</v>
      </c>
      <c r="D1775">
        <f>MAX(Pyrobaculum_oguniense[[#This Row],[Gene-start]],Pyrobaculum_oguniense[[#This Row],[Gene-stop]])</f>
        <v>1058764</v>
      </c>
      <c r="E1775">
        <f>IF(Pyrobaculum_oguniense[[#This Row],[Gene-start]]=Pyrobaculum_oguniense[[#This Row],[Минимальное значение]],1,-1)</f>
        <v>-1</v>
      </c>
    </row>
    <row r="1776" spans="1:5" x14ac:dyDescent="0.25">
      <c r="A1776">
        <v>1482065</v>
      </c>
      <c r="B1776">
        <v>1480830</v>
      </c>
      <c r="C1776">
        <f>MIN(Pyrobaculum_oguniense[[#This Row],[Gene-start]],Pyrobaculum_oguniense[[#This Row],[Gene-stop]])</f>
        <v>1480830</v>
      </c>
      <c r="D1776">
        <f>MAX(Pyrobaculum_oguniense[[#This Row],[Gene-start]],Pyrobaculum_oguniense[[#This Row],[Gene-stop]])</f>
        <v>1482065</v>
      </c>
      <c r="E1776">
        <f>IF(Pyrobaculum_oguniense[[#This Row],[Gene-start]]=Pyrobaculum_oguniense[[#This Row],[Минимальное значение]],1,-1)</f>
        <v>-1</v>
      </c>
    </row>
    <row r="1777" spans="1:5" x14ac:dyDescent="0.25">
      <c r="A1777">
        <v>2416728</v>
      </c>
      <c r="B1777">
        <v>2415922</v>
      </c>
      <c r="C1777">
        <f>MIN(Pyrobaculum_oguniense[[#This Row],[Gene-start]],Pyrobaculum_oguniense[[#This Row],[Gene-stop]])</f>
        <v>2415922</v>
      </c>
      <c r="D1777">
        <f>MAX(Pyrobaculum_oguniense[[#This Row],[Gene-start]],Pyrobaculum_oguniense[[#This Row],[Gene-stop]])</f>
        <v>2416728</v>
      </c>
      <c r="E1777">
        <f>IF(Pyrobaculum_oguniense[[#This Row],[Gene-start]]=Pyrobaculum_oguniense[[#This Row],[Минимальное значение]],1,-1)</f>
        <v>-1</v>
      </c>
    </row>
    <row r="1778" spans="1:5" x14ac:dyDescent="0.25">
      <c r="A1778">
        <v>339746</v>
      </c>
      <c r="B1778">
        <v>339612</v>
      </c>
      <c r="C1778">
        <f>MIN(Pyrobaculum_oguniense[[#This Row],[Gene-start]],Pyrobaculum_oguniense[[#This Row],[Gene-stop]])</f>
        <v>339612</v>
      </c>
      <c r="D1778">
        <f>MAX(Pyrobaculum_oguniense[[#This Row],[Gene-start]],Pyrobaculum_oguniense[[#This Row],[Gene-stop]])</f>
        <v>339746</v>
      </c>
      <c r="E1778">
        <f>IF(Pyrobaculum_oguniense[[#This Row],[Gene-start]]=Pyrobaculum_oguniense[[#This Row],[Минимальное значение]],1,-1)</f>
        <v>-1</v>
      </c>
    </row>
    <row r="1779" spans="1:5" x14ac:dyDescent="0.25">
      <c r="A1779">
        <v>897194</v>
      </c>
      <c r="B1779">
        <v>897703</v>
      </c>
      <c r="C1779">
        <f>MIN(Pyrobaculum_oguniense[[#This Row],[Gene-start]],Pyrobaculum_oguniense[[#This Row],[Gene-stop]])</f>
        <v>897194</v>
      </c>
      <c r="D1779">
        <f>MAX(Pyrobaculum_oguniense[[#This Row],[Gene-start]],Pyrobaculum_oguniense[[#This Row],[Gene-stop]])</f>
        <v>897703</v>
      </c>
      <c r="E1779">
        <f>IF(Pyrobaculum_oguniense[[#This Row],[Gene-start]]=Pyrobaculum_oguniense[[#This Row],[Минимальное значение]],1,-1)</f>
        <v>1</v>
      </c>
    </row>
    <row r="1780" spans="1:5" x14ac:dyDescent="0.25">
      <c r="A1780">
        <v>1189807</v>
      </c>
      <c r="B1780">
        <v>1189511</v>
      </c>
      <c r="C1780">
        <f>MIN(Pyrobaculum_oguniense[[#This Row],[Gene-start]],Pyrobaculum_oguniense[[#This Row],[Gene-stop]])</f>
        <v>1189511</v>
      </c>
      <c r="D1780">
        <f>MAX(Pyrobaculum_oguniense[[#This Row],[Gene-start]],Pyrobaculum_oguniense[[#This Row],[Gene-stop]])</f>
        <v>1189807</v>
      </c>
      <c r="E1780">
        <f>IF(Pyrobaculum_oguniense[[#This Row],[Gene-start]]=Pyrobaculum_oguniense[[#This Row],[Минимальное значение]],1,-1)</f>
        <v>-1</v>
      </c>
    </row>
    <row r="1781" spans="1:5" x14ac:dyDescent="0.25">
      <c r="A1781">
        <v>903302</v>
      </c>
      <c r="B1781">
        <v>904207</v>
      </c>
      <c r="C1781">
        <f>MIN(Pyrobaculum_oguniense[[#This Row],[Gene-start]],Pyrobaculum_oguniense[[#This Row],[Gene-stop]])</f>
        <v>903302</v>
      </c>
      <c r="D1781">
        <f>MAX(Pyrobaculum_oguniense[[#This Row],[Gene-start]],Pyrobaculum_oguniense[[#This Row],[Gene-stop]])</f>
        <v>904207</v>
      </c>
      <c r="E1781">
        <f>IF(Pyrobaculum_oguniense[[#This Row],[Gene-start]]=Pyrobaculum_oguniense[[#This Row],[Минимальное значение]],1,-1)</f>
        <v>1</v>
      </c>
    </row>
    <row r="1782" spans="1:5" x14ac:dyDescent="0.25">
      <c r="A1782">
        <v>290659</v>
      </c>
      <c r="B1782">
        <v>291408</v>
      </c>
      <c r="C1782">
        <f>MIN(Pyrobaculum_oguniense[[#This Row],[Gene-start]],Pyrobaculum_oguniense[[#This Row],[Gene-stop]])</f>
        <v>290659</v>
      </c>
      <c r="D1782">
        <f>MAX(Pyrobaculum_oguniense[[#This Row],[Gene-start]],Pyrobaculum_oguniense[[#This Row],[Gene-stop]])</f>
        <v>291408</v>
      </c>
      <c r="E1782">
        <f>IF(Pyrobaculum_oguniense[[#This Row],[Gene-start]]=Pyrobaculum_oguniense[[#This Row],[Минимальное значение]],1,-1)</f>
        <v>1</v>
      </c>
    </row>
    <row r="1783" spans="1:5" x14ac:dyDescent="0.25">
      <c r="A1783">
        <v>1882661</v>
      </c>
      <c r="B1783">
        <v>1882371</v>
      </c>
      <c r="C1783">
        <f>MIN(Pyrobaculum_oguniense[[#This Row],[Gene-start]],Pyrobaculum_oguniense[[#This Row],[Gene-stop]])</f>
        <v>1882371</v>
      </c>
      <c r="D1783">
        <f>MAX(Pyrobaculum_oguniense[[#This Row],[Gene-start]],Pyrobaculum_oguniense[[#This Row],[Gene-stop]])</f>
        <v>1882661</v>
      </c>
      <c r="E1783">
        <f>IF(Pyrobaculum_oguniense[[#This Row],[Gene-start]]=Pyrobaculum_oguniense[[#This Row],[Минимальное значение]],1,-1)</f>
        <v>-1</v>
      </c>
    </row>
    <row r="1784" spans="1:5" x14ac:dyDescent="0.25">
      <c r="A1784">
        <v>1057864</v>
      </c>
      <c r="B1784">
        <v>1056944</v>
      </c>
      <c r="C1784">
        <f>MIN(Pyrobaculum_oguniense[[#This Row],[Gene-start]],Pyrobaculum_oguniense[[#This Row],[Gene-stop]])</f>
        <v>1056944</v>
      </c>
      <c r="D1784">
        <f>MAX(Pyrobaculum_oguniense[[#This Row],[Gene-start]],Pyrobaculum_oguniense[[#This Row],[Gene-stop]])</f>
        <v>1057864</v>
      </c>
      <c r="E1784">
        <f>IF(Pyrobaculum_oguniense[[#This Row],[Gene-start]]=Pyrobaculum_oguniense[[#This Row],[Минимальное значение]],1,-1)</f>
        <v>-1</v>
      </c>
    </row>
    <row r="1785" spans="1:5" x14ac:dyDescent="0.25">
      <c r="A1785">
        <v>1526813</v>
      </c>
      <c r="B1785">
        <v>1525599</v>
      </c>
      <c r="C1785">
        <f>MIN(Pyrobaculum_oguniense[[#This Row],[Gene-start]],Pyrobaculum_oguniense[[#This Row],[Gene-stop]])</f>
        <v>1525599</v>
      </c>
      <c r="D1785">
        <f>MAX(Pyrobaculum_oguniense[[#This Row],[Gene-start]],Pyrobaculum_oguniense[[#This Row],[Gene-stop]])</f>
        <v>1526813</v>
      </c>
      <c r="E1785">
        <f>IF(Pyrobaculum_oguniense[[#This Row],[Gene-start]]=Pyrobaculum_oguniense[[#This Row],[Минимальное значение]],1,-1)</f>
        <v>-1</v>
      </c>
    </row>
    <row r="1786" spans="1:5" x14ac:dyDescent="0.25">
      <c r="A1786">
        <v>1221862</v>
      </c>
      <c r="B1786">
        <v>1222845</v>
      </c>
      <c r="C1786">
        <f>MIN(Pyrobaculum_oguniense[[#This Row],[Gene-start]],Pyrobaculum_oguniense[[#This Row],[Gene-stop]])</f>
        <v>1221862</v>
      </c>
      <c r="D1786">
        <f>MAX(Pyrobaculum_oguniense[[#This Row],[Gene-start]],Pyrobaculum_oguniense[[#This Row],[Gene-stop]])</f>
        <v>1222845</v>
      </c>
      <c r="E1786">
        <f>IF(Pyrobaculum_oguniense[[#This Row],[Gene-start]]=Pyrobaculum_oguniense[[#This Row],[Минимальное значение]],1,-1)</f>
        <v>1</v>
      </c>
    </row>
    <row r="1787" spans="1:5" x14ac:dyDescent="0.25">
      <c r="A1787">
        <v>1635944</v>
      </c>
      <c r="B1787">
        <v>1632894</v>
      </c>
      <c r="C1787">
        <f>MIN(Pyrobaculum_oguniense[[#This Row],[Gene-start]],Pyrobaculum_oguniense[[#This Row],[Gene-stop]])</f>
        <v>1632894</v>
      </c>
      <c r="D1787">
        <f>MAX(Pyrobaculum_oguniense[[#This Row],[Gene-start]],Pyrobaculum_oguniense[[#This Row],[Gene-stop]])</f>
        <v>1635944</v>
      </c>
      <c r="E1787">
        <f>IF(Pyrobaculum_oguniense[[#This Row],[Gene-start]]=Pyrobaculum_oguniense[[#This Row],[Минимальное значение]],1,-1)</f>
        <v>-1</v>
      </c>
    </row>
    <row r="1788" spans="1:5" x14ac:dyDescent="0.25">
      <c r="A1788">
        <v>886969</v>
      </c>
      <c r="B1788">
        <v>887466</v>
      </c>
      <c r="C1788">
        <f>MIN(Pyrobaculum_oguniense[[#This Row],[Gene-start]],Pyrobaculum_oguniense[[#This Row],[Gene-stop]])</f>
        <v>886969</v>
      </c>
      <c r="D1788">
        <f>MAX(Pyrobaculum_oguniense[[#This Row],[Gene-start]],Pyrobaculum_oguniense[[#This Row],[Gene-stop]])</f>
        <v>887466</v>
      </c>
      <c r="E1788">
        <f>IF(Pyrobaculum_oguniense[[#This Row],[Gene-start]]=Pyrobaculum_oguniense[[#This Row],[Минимальное значение]],1,-1)</f>
        <v>1</v>
      </c>
    </row>
    <row r="1789" spans="1:5" x14ac:dyDescent="0.25">
      <c r="A1789">
        <v>2200940</v>
      </c>
      <c r="B1789">
        <v>2200380</v>
      </c>
      <c r="C1789">
        <f>MIN(Pyrobaculum_oguniense[[#This Row],[Gene-start]],Pyrobaculum_oguniense[[#This Row],[Gene-stop]])</f>
        <v>2200380</v>
      </c>
      <c r="D1789">
        <f>MAX(Pyrobaculum_oguniense[[#This Row],[Gene-start]],Pyrobaculum_oguniense[[#This Row],[Gene-stop]])</f>
        <v>2200940</v>
      </c>
      <c r="E1789">
        <f>IF(Pyrobaculum_oguniense[[#This Row],[Gene-start]]=Pyrobaculum_oguniense[[#This Row],[Минимальное значение]],1,-1)</f>
        <v>-1</v>
      </c>
    </row>
    <row r="1790" spans="1:5" x14ac:dyDescent="0.25">
      <c r="A1790">
        <v>971317</v>
      </c>
      <c r="B1790">
        <v>970787</v>
      </c>
      <c r="C1790">
        <f>MIN(Pyrobaculum_oguniense[[#This Row],[Gene-start]],Pyrobaculum_oguniense[[#This Row],[Gene-stop]])</f>
        <v>970787</v>
      </c>
      <c r="D1790">
        <f>MAX(Pyrobaculum_oguniense[[#This Row],[Gene-start]],Pyrobaculum_oguniense[[#This Row],[Gene-stop]])</f>
        <v>971317</v>
      </c>
      <c r="E1790">
        <f>IF(Pyrobaculum_oguniense[[#This Row],[Gene-start]]=Pyrobaculum_oguniense[[#This Row],[Минимальное значение]],1,-1)</f>
        <v>-1</v>
      </c>
    </row>
    <row r="1791" spans="1:5" x14ac:dyDescent="0.25">
      <c r="A1791">
        <v>2280874</v>
      </c>
      <c r="B1791">
        <v>2281095</v>
      </c>
      <c r="C1791">
        <f>MIN(Pyrobaculum_oguniense[[#This Row],[Gene-start]],Pyrobaculum_oguniense[[#This Row],[Gene-stop]])</f>
        <v>2280874</v>
      </c>
      <c r="D1791">
        <f>MAX(Pyrobaculum_oguniense[[#This Row],[Gene-start]],Pyrobaculum_oguniense[[#This Row],[Gene-stop]])</f>
        <v>2281095</v>
      </c>
      <c r="E1791">
        <f>IF(Pyrobaculum_oguniense[[#This Row],[Gene-start]]=Pyrobaculum_oguniense[[#This Row],[Минимальное значение]],1,-1)</f>
        <v>1</v>
      </c>
    </row>
    <row r="1792" spans="1:5" x14ac:dyDescent="0.25">
      <c r="A1792">
        <v>514464</v>
      </c>
      <c r="B1792">
        <v>514880</v>
      </c>
      <c r="C1792">
        <f>MIN(Pyrobaculum_oguniense[[#This Row],[Gene-start]],Pyrobaculum_oguniense[[#This Row],[Gene-stop]])</f>
        <v>514464</v>
      </c>
      <c r="D1792">
        <f>MAX(Pyrobaculum_oguniense[[#This Row],[Gene-start]],Pyrobaculum_oguniense[[#This Row],[Gene-stop]])</f>
        <v>514880</v>
      </c>
      <c r="E1792">
        <f>IF(Pyrobaculum_oguniense[[#This Row],[Gene-start]]=Pyrobaculum_oguniense[[#This Row],[Минимальное значение]],1,-1)</f>
        <v>1</v>
      </c>
    </row>
    <row r="1793" spans="1:5" x14ac:dyDescent="0.25">
      <c r="A1793">
        <v>679890</v>
      </c>
      <c r="B1793">
        <v>680468</v>
      </c>
      <c r="C1793">
        <f>MIN(Pyrobaculum_oguniense[[#This Row],[Gene-start]],Pyrobaculum_oguniense[[#This Row],[Gene-stop]])</f>
        <v>679890</v>
      </c>
      <c r="D1793">
        <f>MAX(Pyrobaculum_oguniense[[#This Row],[Gene-start]],Pyrobaculum_oguniense[[#This Row],[Gene-stop]])</f>
        <v>680468</v>
      </c>
      <c r="E1793">
        <f>IF(Pyrobaculum_oguniense[[#This Row],[Gene-start]]=Pyrobaculum_oguniense[[#This Row],[Минимальное значение]],1,-1)</f>
        <v>1</v>
      </c>
    </row>
    <row r="1794" spans="1:5" x14ac:dyDescent="0.25">
      <c r="A1794">
        <v>781101</v>
      </c>
      <c r="B1794">
        <v>781685</v>
      </c>
      <c r="C1794">
        <f>MIN(Pyrobaculum_oguniense[[#This Row],[Gene-start]],Pyrobaculum_oguniense[[#This Row],[Gene-stop]])</f>
        <v>781101</v>
      </c>
      <c r="D1794">
        <f>MAX(Pyrobaculum_oguniense[[#This Row],[Gene-start]],Pyrobaculum_oguniense[[#This Row],[Gene-stop]])</f>
        <v>781685</v>
      </c>
      <c r="E1794">
        <f>IF(Pyrobaculum_oguniense[[#This Row],[Gene-start]]=Pyrobaculum_oguniense[[#This Row],[Минимальное значение]],1,-1)</f>
        <v>1</v>
      </c>
    </row>
    <row r="1795" spans="1:5" x14ac:dyDescent="0.25">
      <c r="A1795">
        <v>967198</v>
      </c>
      <c r="B1795">
        <v>967683</v>
      </c>
      <c r="C1795">
        <f>MIN(Pyrobaculum_oguniense[[#This Row],[Gene-start]],Pyrobaculum_oguniense[[#This Row],[Gene-stop]])</f>
        <v>967198</v>
      </c>
      <c r="D1795">
        <f>MAX(Pyrobaculum_oguniense[[#This Row],[Gene-start]],Pyrobaculum_oguniense[[#This Row],[Gene-stop]])</f>
        <v>967683</v>
      </c>
      <c r="E1795">
        <f>IF(Pyrobaculum_oguniense[[#This Row],[Gene-start]]=Pyrobaculum_oguniense[[#This Row],[Минимальное значение]],1,-1)</f>
        <v>1</v>
      </c>
    </row>
    <row r="1796" spans="1:5" x14ac:dyDescent="0.25">
      <c r="A1796">
        <v>1100112</v>
      </c>
      <c r="B1796">
        <v>1101086</v>
      </c>
      <c r="C1796">
        <f>MIN(Pyrobaculum_oguniense[[#This Row],[Gene-start]],Pyrobaculum_oguniense[[#This Row],[Gene-stop]])</f>
        <v>1100112</v>
      </c>
      <c r="D1796">
        <f>MAX(Pyrobaculum_oguniense[[#This Row],[Gene-start]],Pyrobaculum_oguniense[[#This Row],[Gene-stop]])</f>
        <v>1101086</v>
      </c>
      <c r="E1796">
        <f>IF(Pyrobaculum_oguniense[[#This Row],[Gene-start]]=Pyrobaculum_oguniense[[#This Row],[Минимальное значение]],1,-1)</f>
        <v>1</v>
      </c>
    </row>
    <row r="1797" spans="1:5" x14ac:dyDescent="0.25">
      <c r="A1797">
        <v>1476547</v>
      </c>
      <c r="B1797">
        <v>1475288</v>
      </c>
      <c r="C1797">
        <f>MIN(Pyrobaculum_oguniense[[#This Row],[Gene-start]],Pyrobaculum_oguniense[[#This Row],[Gene-stop]])</f>
        <v>1475288</v>
      </c>
      <c r="D1797">
        <f>MAX(Pyrobaculum_oguniense[[#This Row],[Gene-start]],Pyrobaculum_oguniense[[#This Row],[Gene-stop]])</f>
        <v>1476547</v>
      </c>
      <c r="E1797">
        <f>IF(Pyrobaculum_oguniense[[#This Row],[Gene-start]]=Pyrobaculum_oguniense[[#This Row],[Минимальное значение]],1,-1)</f>
        <v>-1</v>
      </c>
    </row>
    <row r="1798" spans="1:5" x14ac:dyDescent="0.25">
      <c r="A1798">
        <v>881777</v>
      </c>
      <c r="B1798">
        <v>882064</v>
      </c>
      <c r="C1798">
        <f>MIN(Pyrobaculum_oguniense[[#This Row],[Gene-start]],Pyrobaculum_oguniense[[#This Row],[Gene-stop]])</f>
        <v>881777</v>
      </c>
      <c r="D1798">
        <f>MAX(Pyrobaculum_oguniense[[#This Row],[Gene-start]],Pyrobaculum_oguniense[[#This Row],[Gene-stop]])</f>
        <v>882064</v>
      </c>
      <c r="E1798">
        <f>IF(Pyrobaculum_oguniense[[#This Row],[Gene-start]]=Pyrobaculum_oguniense[[#This Row],[Минимальное значение]],1,-1)</f>
        <v>1</v>
      </c>
    </row>
    <row r="1799" spans="1:5" x14ac:dyDescent="0.25">
      <c r="A1799">
        <v>2019548</v>
      </c>
      <c r="B1799">
        <v>2020138</v>
      </c>
      <c r="C1799">
        <f>MIN(Pyrobaculum_oguniense[[#This Row],[Gene-start]],Pyrobaculum_oguniense[[#This Row],[Gene-stop]])</f>
        <v>2019548</v>
      </c>
      <c r="D1799">
        <f>MAX(Pyrobaculum_oguniense[[#This Row],[Gene-start]],Pyrobaculum_oguniense[[#This Row],[Gene-stop]])</f>
        <v>2020138</v>
      </c>
      <c r="E1799">
        <f>IF(Pyrobaculum_oguniense[[#This Row],[Gene-start]]=Pyrobaculum_oguniense[[#This Row],[Минимальное значение]],1,-1)</f>
        <v>1</v>
      </c>
    </row>
    <row r="1800" spans="1:5" x14ac:dyDescent="0.25">
      <c r="A1800">
        <v>178531</v>
      </c>
      <c r="B1800">
        <v>179820</v>
      </c>
      <c r="C1800">
        <f>MIN(Pyrobaculum_oguniense[[#This Row],[Gene-start]],Pyrobaculum_oguniense[[#This Row],[Gene-stop]])</f>
        <v>178531</v>
      </c>
      <c r="D1800">
        <f>MAX(Pyrobaculum_oguniense[[#This Row],[Gene-start]],Pyrobaculum_oguniense[[#This Row],[Gene-stop]])</f>
        <v>179820</v>
      </c>
      <c r="E1800">
        <f>IF(Pyrobaculum_oguniense[[#This Row],[Gene-start]]=Pyrobaculum_oguniense[[#This Row],[Минимальное значение]],1,-1)</f>
        <v>1</v>
      </c>
    </row>
    <row r="1801" spans="1:5" x14ac:dyDescent="0.25">
      <c r="A1801">
        <v>369500</v>
      </c>
      <c r="B1801">
        <v>369000</v>
      </c>
      <c r="C1801">
        <f>MIN(Pyrobaculum_oguniense[[#This Row],[Gene-start]],Pyrobaculum_oguniense[[#This Row],[Gene-stop]])</f>
        <v>369000</v>
      </c>
      <c r="D1801">
        <f>MAX(Pyrobaculum_oguniense[[#This Row],[Gene-start]],Pyrobaculum_oguniense[[#This Row],[Gene-stop]])</f>
        <v>369500</v>
      </c>
      <c r="E1801">
        <f>IF(Pyrobaculum_oguniense[[#This Row],[Gene-start]]=Pyrobaculum_oguniense[[#This Row],[Минимальное значение]],1,-1)</f>
        <v>-1</v>
      </c>
    </row>
    <row r="1802" spans="1:5" x14ac:dyDescent="0.25">
      <c r="A1802">
        <v>2027693</v>
      </c>
      <c r="B1802">
        <v>2026899</v>
      </c>
      <c r="C1802">
        <f>MIN(Pyrobaculum_oguniense[[#This Row],[Gene-start]],Pyrobaculum_oguniense[[#This Row],[Gene-stop]])</f>
        <v>2026899</v>
      </c>
      <c r="D1802">
        <f>MAX(Pyrobaculum_oguniense[[#This Row],[Gene-start]],Pyrobaculum_oguniense[[#This Row],[Gene-stop]])</f>
        <v>2027693</v>
      </c>
      <c r="E1802">
        <f>IF(Pyrobaculum_oguniense[[#This Row],[Gene-start]]=Pyrobaculum_oguniense[[#This Row],[Минимальное значение]],1,-1)</f>
        <v>-1</v>
      </c>
    </row>
    <row r="1803" spans="1:5" x14ac:dyDescent="0.25">
      <c r="A1803">
        <v>1643669</v>
      </c>
      <c r="B1803">
        <v>1643881</v>
      </c>
      <c r="C1803">
        <f>MIN(Pyrobaculum_oguniense[[#This Row],[Gene-start]],Pyrobaculum_oguniense[[#This Row],[Gene-stop]])</f>
        <v>1643669</v>
      </c>
      <c r="D1803">
        <f>MAX(Pyrobaculum_oguniense[[#This Row],[Gene-start]],Pyrobaculum_oguniense[[#This Row],[Gene-stop]])</f>
        <v>1643881</v>
      </c>
      <c r="E1803">
        <f>IF(Pyrobaculum_oguniense[[#This Row],[Gene-start]]=Pyrobaculum_oguniense[[#This Row],[Минимальное значение]],1,-1)</f>
        <v>1</v>
      </c>
    </row>
    <row r="1804" spans="1:5" x14ac:dyDescent="0.25">
      <c r="A1804">
        <v>2334311</v>
      </c>
      <c r="B1804">
        <v>2335015</v>
      </c>
      <c r="C1804">
        <f>MIN(Pyrobaculum_oguniense[[#This Row],[Gene-start]],Pyrobaculum_oguniense[[#This Row],[Gene-stop]])</f>
        <v>2334311</v>
      </c>
      <c r="D1804">
        <f>MAX(Pyrobaculum_oguniense[[#This Row],[Gene-start]],Pyrobaculum_oguniense[[#This Row],[Gene-stop]])</f>
        <v>2335015</v>
      </c>
      <c r="E1804">
        <f>IF(Pyrobaculum_oguniense[[#This Row],[Gene-start]]=Pyrobaculum_oguniense[[#This Row],[Минимальное значение]],1,-1)</f>
        <v>1</v>
      </c>
    </row>
    <row r="1805" spans="1:5" x14ac:dyDescent="0.25">
      <c r="A1805">
        <v>2251673</v>
      </c>
      <c r="B1805">
        <v>2251398</v>
      </c>
      <c r="C1805">
        <f>MIN(Pyrobaculum_oguniense[[#This Row],[Gene-start]],Pyrobaculum_oguniense[[#This Row],[Gene-stop]])</f>
        <v>2251398</v>
      </c>
      <c r="D1805">
        <f>MAX(Pyrobaculum_oguniense[[#This Row],[Gene-start]],Pyrobaculum_oguniense[[#This Row],[Gene-stop]])</f>
        <v>2251673</v>
      </c>
      <c r="E1805">
        <f>IF(Pyrobaculum_oguniense[[#This Row],[Gene-start]]=Pyrobaculum_oguniense[[#This Row],[Минимальное значение]],1,-1)</f>
        <v>-1</v>
      </c>
    </row>
    <row r="1806" spans="1:5" x14ac:dyDescent="0.25">
      <c r="A1806">
        <v>22578</v>
      </c>
      <c r="B1806">
        <v>23027</v>
      </c>
      <c r="C1806">
        <f>MIN(Pyrobaculum_oguniense[[#This Row],[Gene-start]],Pyrobaculum_oguniense[[#This Row],[Gene-stop]])</f>
        <v>22578</v>
      </c>
      <c r="D1806">
        <f>MAX(Pyrobaculum_oguniense[[#This Row],[Gene-start]],Pyrobaculum_oguniense[[#This Row],[Gene-stop]])</f>
        <v>23027</v>
      </c>
      <c r="E1806">
        <f>IF(Pyrobaculum_oguniense[[#This Row],[Gene-start]]=Pyrobaculum_oguniense[[#This Row],[Минимальное значение]],1,-1)</f>
        <v>1</v>
      </c>
    </row>
    <row r="1807" spans="1:5" x14ac:dyDescent="0.25">
      <c r="A1807">
        <v>2354992</v>
      </c>
      <c r="B1807">
        <v>2355621</v>
      </c>
      <c r="C1807">
        <f>MIN(Pyrobaculum_oguniense[[#This Row],[Gene-start]],Pyrobaculum_oguniense[[#This Row],[Gene-stop]])</f>
        <v>2354992</v>
      </c>
      <c r="D1807">
        <f>MAX(Pyrobaculum_oguniense[[#This Row],[Gene-start]],Pyrobaculum_oguniense[[#This Row],[Gene-stop]])</f>
        <v>2355621</v>
      </c>
      <c r="E1807">
        <f>IF(Pyrobaculum_oguniense[[#This Row],[Gene-start]]=Pyrobaculum_oguniense[[#This Row],[Минимальное значение]],1,-1)</f>
        <v>1</v>
      </c>
    </row>
    <row r="1808" spans="1:5" x14ac:dyDescent="0.25">
      <c r="A1808">
        <v>693917</v>
      </c>
      <c r="B1808">
        <v>695482</v>
      </c>
      <c r="C1808">
        <f>MIN(Pyrobaculum_oguniense[[#This Row],[Gene-start]],Pyrobaculum_oguniense[[#This Row],[Gene-stop]])</f>
        <v>693917</v>
      </c>
      <c r="D1808">
        <f>MAX(Pyrobaculum_oguniense[[#This Row],[Gene-start]],Pyrobaculum_oguniense[[#This Row],[Gene-stop]])</f>
        <v>695482</v>
      </c>
      <c r="E1808">
        <f>IF(Pyrobaculum_oguniense[[#This Row],[Gene-start]]=Pyrobaculum_oguniense[[#This Row],[Минимальное значение]],1,-1)</f>
        <v>1</v>
      </c>
    </row>
    <row r="1809" spans="1:5" x14ac:dyDescent="0.25">
      <c r="A1809">
        <v>908912</v>
      </c>
      <c r="B1809">
        <v>910264</v>
      </c>
      <c r="C1809">
        <f>MIN(Pyrobaculum_oguniense[[#This Row],[Gene-start]],Pyrobaculum_oguniense[[#This Row],[Gene-stop]])</f>
        <v>908912</v>
      </c>
      <c r="D1809">
        <f>MAX(Pyrobaculum_oguniense[[#This Row],[Gene-start]],Pyrobaculum_oguniense[[#This Row],[Gene-stop]])</f>
        <v>910264</v>
      </c>
      <c r="E1809">
        <f>IF(Pyrobaculum_oguniense[[#This Row],[Gene-start]]=Pyrobaculum_oguniense[[#This Row],[Минимальное значение]],1,-1)</f>
        <v>1</v>
      </c>
    </row>
    <row r="1810" spans="1:5" x14ac:dyDescent="0.25">
      <c r="A1810">
        <v>985488</v>
      </c>
      <c r="B1810">
        <v>986060</v>
      </c>
      <c r="C1810">
        <f>MIN(Pyrobaculum_oguniense[[#This Row],[Gene-start]],Pyrobaculum_oguniense[[#This Row],[Gene-stop]])</f>
        <v>985488</v>
      </c>
      <c r="D1810">
        <f>MAX(Pyrobaculum_oguniense[[#This Row],[Gene-start]],Pyrobaculum_oguniense[[#This Row],[Gene-stop]])</f>
        <v>986060</v>
      </c>
      <c r="E1810">
        <f>IF(Pyrobaculum_oguniense[[#This Row],[Gene-start]]=Pyrobaculum_oguniense[[#This Row],[Минимальное значение]],1,-1)</f>
        <v>1</v>
      </c>
    </row>
    <row r="1811" spans="1:5" x14ac:dyDescent="0.25">
      <c r="A1811">
        <v>1156278</v>
      </c>
      <c r="B1811">
        <v>1154428</v>
      </c>
      <c r="C1811">
        <f>MIN(Pyrobaculum_oguniense[[#This Row],[Gene-start]],Pyrobaculum_oguniense[[#This Row],[Gene-stop]])</f>
        <v>1154428</v>
      </c>
      <c r="D1811">
        <f>MAX(Pyrobaculum_oguniense[[#This Row],[Gene-start]],Pyrobaculum_oguniense[[#This Row],[Gene-stop]])</f>
        <v>1156278</v>
      </c>
      <c r="E1811">
        <f>IF(Pyrobaculum_oguniense[[#This Row],[Gene-start]]=Pyrobaculum_oguniense[[#This Row],[Минимальное значение]],1,-1)</f>
        <v>-1</v>
      </c>
    </row>
    <row r="1812" spans="1:5" x14ac:dyDescent="0.25">
      <c r="A1812">
        <v>1518649</v>
      </c>
      <c r="B1812">
        <v>1519896</v>
      </c>
      <c r="C1812">
        <f>MIN(Pyrobaculum_oguniense[[#This Row],[Gene-start]],Pyrobaculum_oguniense[[#This Row],[Gene-stop]])</f>
        <v>1518649</v>
      </c>
      <c r="D1812">
        <f>MAX(Pyrobaculum_oguniense[[#This Row],[Gene-start]],Pyrobaculum_oguniense[[#This Row],[Gene-stop]])</f>
        <v>1519896</v>
      </c>
      <c r="E1812">
        <f>IF(Pyrobaculum_oguniense[[#This Row],[Gene-start]]=Pyrobaculum_oguniense[[#This Row],[Минимальное значение]],1,-1)</f>
        <v>1</v>
      </c>
    </row>
    <row r="1813" spans="1:5" x14ac:dyDescent="0.25">
      <c r="A1813">
        <v>1486597</v>
      </c>
      <c r="B1813">
        <v>1486130</v>
      </c>
      <c r="C1813">
        <f>MIN(Pyrobaculum_oguniense[[#This Row],[Gene-start]],Pyrobaculum_oguniense[[#This Row],[Gene-stop]])</f>
        <v>1486130</v>
      </c>
      <c r="D1813">
        <f>MAX(Pyrobaculum_oguniense[[#This Row],[Gene-start]],Pyrobaculum_oguniense[[#This Row],[Gene-stop]])</f>
        <v>1486597</v>
      </c>
      <c r="E1813">
        <f>IF(Pyrobaculum_oguniense[[#This Row],[Gene-start]]=Pyrobaculum_oguniense[[#This Row],[Минимальное значение]],1,-1)</f>
        <v>-1</v>
      </c>
    </row>
    <row r="1814" spans="1:5" x14ac:dyDescent="0.25">
      <c r="A1814">
        <v>1812919</v>
      </c>
      <c r="B1814">
        <v>1813023</v>
      </c>
      <c r="C1814">
        <f>MIN(Pyrobaculum_oguniense[[#This Row],[Gene-start]],Pyrobaculum_oguniense[[#This Row],[Gene-stop]])</f>
        <v>1812919</v>
      </c>
      <c r="D1814">
        <f>MAX(Pyrobaculum_oguniense[[#This Row],[Gene-start]],Pyrobaculum_oguniense[[#This Row],[Gene-stop]])</f>
        <v>1813023</v>
      </c>
      <c r="E1814">
        <f>IF(Pyrobaculum_oguniense[[#This Row],[Gene-start]]=Pyrobaculum_oguniense[[#This Row],[Минимальное значение]],1,-1)</f>
        <v>1</v>
      </c>
    </row>
    <row r="1815" spans="1:5" x14ac:dyDescent="0.25">
      <c r="A1815">
        <v>566276</v>
      </c>
      <c r="B1815">
        <v>565041</v>
      </c>
      <c r="C1815">
        <f>MIN(Pyrobaculum_oguniense[[#This Row],[Gene-start]],Pyrobaculum_oguniense[[#This Row],[Gene-stop]])</f>
        <v>565041</v>
      </c>
      <c r="D1815">
        <f>MAX(Pyrobaculum_oguniense[[#This Row],[Gene-start]],Pyrobaculum_oguniense[[#This Row],[Gene-stop]])</f>
        <v>566276</v>
      </c>
      <c r="E1815">
        <f>IF(Pyrobaculum_oguniense[[#This Row],[Gene-start]]=Pyrobaculum_oguniense[[#This Row],[Минимальное значение]],1,-1)</f>
        <v>-1</v>
      </c>
    </row>
    <row r="1816" spans="1:5" x14ac:dyDescent="0.25">
      <c r="A1816">
        <v>316893</v>
      </c>
      <c r="B1816">
        <v>317852</v>
      </c>
      <c r="C1816">
        <f>MIN(Pyrobaculum_oguniense[[#This Row],[Gene-start]],Pyrobaculum_oguniense[[#This Row],[Gene-stop]])</f>
        <v>316893</v>
      </c>
      <c r="D1816">
        <f>MAX(Pyrobaculum_oguniense[[#This Row],[Gene-start]],Pyrobaculum_oguniense[[#This Row],[Gene-stop]])</f>
        <v>317852</v>
      </c>
      <c r="E1816">
        <f>IF(Pyrobaculum_oguniense[[#This Row],[Gene-start]]=Pyrobaculum_oguniense[[#This Row],[Минимальное значение]],1,-1)</f>
        <v>1</v>
      </c>
    </row>
    <row r="1817" spans="1:5" x14ac:dyDescent="0.25">
      <c r="A1817">
        <v>2370136</v>
      </c>
      <c r="B1817">
        <v>2369462</v>
      </c>
      <c r="C1817">
        <f>MIN(Pyrobaculum_oguniense[[#This Row],[Gene-start]],Pyrobaculum_oguniense[[#This Row],[Gene-stop]])</f>
        <v>2369462</v>
      </c>
      <c r="D1817">
        <f>MAX(Pyrobaculum_oguniense[[#This Row],[Gene-start]],Pyrobaculum_oguniense[[#This Row],[Gene-stop]])</f>
        <v>2370136</v>
      </c>
      <c r="E1817">
        <f>IF(Pyrobaculum_oguniense[[#This Row],[Gene-start]]=Pyrobaculum_oguniense[[#This Row],[Минимальное значение]],1,-1)</f>
        <v>-1</v>
      </c>
    </row>
    <row r="1818" spans="1:5" x14ac:dyDescent="0.25">
      <c r="A1818">
        <v>1642299</v>
      </c>
      <c r="B1818">
        <v>1642550</v>
      </c>
      <c r="C1818">
        <f>MIN(Pyrobaculum_oguniense[[#This Row],[Gene-start]],Pyrobaculum_oguniense[[#This Row],[Gene-stop]])</f>
        <v>1642299</v>
      </c>
      <c r="D1818">
        <f>MAX(Pyrobaculum_oguniense[[#This Row],[Gene-start]],Pyrobaculum_oguniense[[#This Row],[Gene-stop]])</f>
        <v>1642550</v>
      </c>
      <c r="E1818">
        <f>IF(Pyrobaculum_oguniense[[#This Row],[Gene-start]]=Pyrobaculum_oguniense[[#This Row],[Минимальное значение]],1,-1)</f>
        <v>1</v>
      </c>
    </row>
    <row r="1819" spans="1:5" x14ac:dyDescent="0.25">
      <c r="A1819">
        <v>1904373</v>
      </c>
      <c r="B1819">
        <v>1904041</v>
      </c>
      <c r="C1819">
        <f>MIN(Pyrobaculum_oguniense[[#This Row],[Gene-start]],Pyrobaculum_oguniense[[#This Row],[Gene-stop]])</f>
        <v>1904041</v>
      </c>
      <c r="D1819">
        <f>MAX(Pyrobaculum_oguniense[[#This Row],[Gene-start]],Pyrobaculum_oguniense[[#This Row],[Gene-stop]])</f>
        <v>1904373</v>
      </c>
      <c r="E1819">
        <f>IF(Pyrobaculum_oguniense[[#This Row],[Gene-start]]=Pyrobaculum_oguniense[[#This Row],[Минимальное значение]],1,-1)</f>
        <v>-1</v>
      </c>
    </row>
    <row r="1820" spans="1:5" x14ac:dyDescent="0.25">
      <c r="A1820">
        <v>1292227</v>
      </c>
      <c r="B1820">
        <v>1292733</v>
      </c>
      <c r="C1820">
        <f>MIN(Pyrobaculum_oguniense[[#This Row],[Gene-start]],Pyrobaculum_oguniense[[#This Row],[Gene-stop]])</f>
        <v>1292227</v>
      </c>
      <c r="D1820">
        <f>MAX(Pyrobaculum_oguniense[[#This Row],[Gene-start]],Pyrobaculum_oguniense[[#This Row],[Gene-stop]])</f>
        <v>1292733</v>
      </c>
      <c r="E1820">
        <f>IF(Pyrobaculum_oguniense[[#This Row],[Gene-start]]=Pyrobaculum_oguniense[[#This Row],[Минимальное значение]],1,-1)</f>
        <v>1</v>
      </c>
    </row>
    <row r="1821" spans="1:5" x14ac:dyDescent="0.25">
      <c r="A1821">
        <v>1729979</v>
      </c>
      <c r="B1821">
        <v>1729200</v>
      </c>
      <c r="C1821">
        <f>MIN(Pyrobaculum_oguniense[[#This Row],[Gene-start]],Pyrobaculum_oguniense[[#This Row],[Gene-stop]])</f>
        <v>1729200</v>
      </c>
      <c r="D1821">
        <f>MAX(Pyrobaculum_oguniense[[#This Row],[Gene-start]],Pyrobaculum_oguniense[[#This Row],[Gene-stop]])</f>
        <v>1729979</v>
      </c>
      <c r="E1821">
        <f>IF(Pyrobaculum_oguniense[[#This Row],[Gene-start]]=Pyrobaculum_oguniense[[#This Row],[Минимальное значение]],1,-1)</f>
        <v>-1</v>
      </c>
    </row>
    <row r="1822" spans="1:5" x14ac:dyDescent="0.25">
      <c r="A1822">
        <v>1794482</v>
      </c>
      <c r="B1822">
        <v>1794222</v>
      </c>
      <c r="C1822">
        <f>MIN(Pyrobaculum_oguniense[[#This Row],[Gene-start]],Pyrobaculum_oguniense[[#This Row],[Gene-stop]])</f>
        <v>1794222</v>
      </c>
      <c r="D1822">
        <f>MAX(Pyrobaculum_oguniense[[#This Row],[Gene-start]],Pyrobaculum_oguniense[[#This Row],[Gene-stop]])</f>
        <v>1794482</v>
      </c>
      <c r="E1822">
        <f>IF(Pyrobaculum_oguniense[[#This Row],[Gene-start]]=Pyrobaculum_oguniense[[#This Row],[Минимальное значение]],1,-1)</f>
        <v>-1</v>
      </c>
    </row>
    <row r="1823" spans="1:5" x14ac:dyDescent="0.25">
      <c r="A1823">
        <v>1697825</v>
      </c>
      <c r="B1823">
        <v>1696998</v>
      </c>
      <c r="C1823">
        <f>MIN(Pyrobaculum_oguniense[[#This Row],[Gene-start]],Pyrobaculum_oguniense[[#This Row],[Gene-stop]])</f>
        <v>1696998</v>
      </c>
      <c r="D1823">
        <f>MAX(Pyrobaculum_oguniense[[#This Row],[Gene-start]],Pyrobaculum_oguniense[[#This Row],[Gene-stop]])</f>
        <v>1697825</v>
      </c>
      <c r="E1823">
        <f>IF(Pyrobaculum_oguniense[[#This Row],[Gene-start]]=Pyrobaculum_oguniense[[#This Row],[Минимальное значение]],1,-1)</f>
        <v>-1</v>
      </c>
    </row>
    <row r="1824" spans="1:5" x14ac:dyDescent="0.25">
      <c r="A1824">
        <v>1928103</v>
      </c>
      <c r="B1824">
        <v>1927990</v>
      </c>
      <c r="C1824">
        <f>MIN(Pyrobaculum_oguniense[[#This Row],[Gene-start]],Pyrobaculum_oguniense[[#This Row],[Gene-stop]])</f>
        <v>1927990</v>
      </c>
      <c r="D1824">
        <f>MAX(Pyrobaculum_oguniense[[#This Row],[Gene-start]],Pyrobaculum_oguniense[[#This Row],[Gene-stop]])</f>
        <v>1928103</v>
      </c>
      <c r="E1824">
        <f>IF(Pyrobaculum_oguniense[[#This Row],[Gene-start]]=Pyrobaculum_oguniense[[#This Row],[Минимальное значение]],1,-1)</f>
        <v>-1</v>
      </c>
    </row>
    <row r="1825" spans="1:5" x14ac:dyDescent="0.25">
      <c r="A1825">
        <v>199005</v>
      </c>
      <c r="B1825">
        <v>198652</v>
      </c>
      <c r="C1825">
        <f>MIN(Pyrobaculum_oguniense[[#This Row],[Gene-start]],Pyrobaculum_oguniense[[#This Row],[Gene-stop]])</f>
        <v>198652</v>
      </c>
      <c r="D1825">
        <f>MAX(Pyrobaculum_oguniense[[#This Row],[Gene-start]],Pyrobaculum_oguniense[[#This Row],[Gene-stop]])</f>
        <v>199005</v>
      </c>
      <c r="E1825">
        <f>IF(Pyrobaculum_oguniense[[#This Row],[Gene-start]]=Pyrobaculum_oguniense[[#This Row],[Минимальное значение]],1,-1)</f>
        <v>-1</v>
      </c>
    </row>
    <row r="1826" spans="1:5" x14ac:dyDescent="0.25">
      <c r="A1826">
        <v>1969415</v>
      </c>
      <c r="B1826">
        <v>1970494</v>
      </c>
      <c r="C1826">
        <f>MIN(Pyrobaculum_oguniense[[#This Row],[Gene-start]],Pyrobaculum_oguniense[[#This Row],[Gene-stop]])</f>
        <v>1969415</v>
      </c>
      <c r="D1826">
        <f>MAX(Pyrobaculum_oguniense[[#This Row],[Gene-start]],Pyrobaculum_oguniense[[#This Row],[Gene-stop]])</f>
        <v>1970494</v>
      </c>
      <c r="E1826">
        <f>IF(Pyrobaculum_oguniense[[#This Row],[Gene-start]]=Pyrobaculum_oguniense[[#This Row],[Минимальное значение]],1,-1)</f>
        <v>1</v>
      </c>
    </row>
    <row r="1827" spans="1:5" x14ac:dyDescent="0.25">
      <c r="A1827">
        <v>2203429</v>
      </c>
      <c r="B1827">
        <v>2202995</v>
      </c>
      <c r="C1827">
        <f>MIN(Pyrobaculum_oguniense[[#This Row],[Gene-start]],Pyrobaculum_oguniense[[#This Row],[Gene-stop]])</f>
        <v>2202995</v>
      </c>
      <c r="D1827">
        <f>MAX(Pyrobaculum_oguniense[[#This Row],[Gene-start]],Pyrobaculum_oguniense[[#This Row],[Gene-stop]])</f>
        <v>2203429</v>
      </c>
      <c r="E1827">
        <f>IF(Pyrobaculum_oguniense[[#This Row],[Gene-start]]=Pyrobaculum_oguniense[[#This Row],[Минимальное значение]],1,-1)</f>
        <v>-1</v>
      </c>
    </row>
    <row r="1828" spans="1:5" x14ac:dyDescent="0.25">
      <c r="A1828">
        <v>568411</v>
      </c>
      <c r="B1828">
        <v>567446</v>
      </c>
      <c r="C1828">
        <f>MIN(Pyrobaculum_oguniense[[#This Row],[Gene-start]],Pyrobaculum_oguniense[[#This Row],[Gene-stop]])</f>
        <v>567446</v>
      </c>
      <c r="D1828">
        <f>MAX(Pyrobaculum_oguniense[[#This Row],[Gene-start]],Pyrobaculum_oguniense[[#This Row],[Gene-stop]])</f>
        <v>568411</v>
      </c>
      <c r="E1828">
        <f>IF(Pyrobaculum_oguniense[[#This Row],[Gene-start]]=Pyrobaculum_oguniense[[#This Row],[Минимальное значение]],1,-1)</f>
        <v>-1</v>
      </c>
    </row>
    <row r="1829" spans="1:5" x14ac:dyDescent="0.25">
      <c r="A1829">
        <v>2330476</v>
      </c>
      <c r="B1829">
        <v>2331477</v>
      </c>
      <c r="C1829">
        <f>MIN(Pyrobaculum_oguniense[[#This Row],[Gene-start]],Pyrobaculum_oguniense[[#This Row],[Gene-stop]])</f>
        <v>2330476</v>
      </c>
      <c r="D1829">
        <f>MAX(Pyrobaculum_oguniense[[#This Row],[Gene-start]],Pyrobaculum_oguniense[[#This Row],[Gene-stop]])</f>
        <v>2331477</v>
      </c>
      <c r="E1829">
        <f>IF(Pyrobaculum_oguniense[[#This Row],[Gene-start]]=Pyrobaculum_oguniense[[#This Row],[Минимальное значение]],1,-1)</f>
        <v>1</v>
      </c>
    </row>
    <row r="1830" spans="1:5" x14ac:dyDescent="0.25">
      <c r="A1830">
        <v>2251781</v>
      </c>
      <c r="B1830">
        <v>2251999</v>
      </c>
      <c r="C1830">
        <f>MIN(Pyrobaculum_oguniense[[#This Row],[Gene-start]],Pyrobaculum_oguniense[[#This Row],[Gene-stop]])</f>
        <v>2251781</v>
      </c>
      <c r="D1830">
        <f>MAX(Pyrobaculum_oguniense[[#This Row],[Gene-start]],Pyrobaculum_oguniense[[#This Row],[Gene-stop]])</f>
        <v>2251999</v>
      </c>
      <c r="E1830">
        <f>IF(Pyrobaculum_oguniense[[#This Row],[Gene-start]]=Pyrobaculum_oguniense[[#This Row],[Минимальное значение]],1,-1)</f>
        <v>1</v>
      </c>
    </row>
    <row r="1831" spans="1:5" x14ac:dyDescent="0.25">
      <c r="A1831">
        <v>1420735</v>
      </c>
      <c r="B1831">
        <v>1419968</v>
      </c>
      <c r="C1831">
        <f>MIN(Pyrobaculum_oguniense[[#This Row],[Gene-start]],Pyrobaculum_oguniense[[#This Row],[Gene-stop]])</f>
        <v>1419968</v>
      </c>
      <c r="D1831">
        <f>MAX(Pyrobaculum_oguniense[[#This Row],[Gene-start]],Pyrobaculum_oguniense[[#This Row],[Gene-stop]])</f>
        <v>1420735</v>
      </c>
      <c r="E1831">
        <f>IF(Pyrobaculum_oguniense[[#This Row],[Gene-start]]=Pyrobaculum_oguniense[[#This Row],[Минимальное значение]],1,-1)</f>
        <v>-1</v>
      </c>
    </row>
    <row r="1832" spans="1:5" x14ac:dyDescent="0.25">
      <c r="A1832">
        <v>1971279</v>
      </c>
      <c r="B1832">
        <v>1971217</v>
      </c>
      <c r="C1832">
        <f>MIN(Pyrobaculum_oguniense[[#This Row],[Gene-start]],Pyrobaculum_oguniense[[#This Row],[Gene-stop]])</f>
        <v>1971217</v>
      </c>
      <c r="D1832">
        <f>MAX(Pyrobaculum_oguniense[[#This Row],[Gene-start]],Pyrobaculum_oguniense[[#This Row],[Gene-stop]])</f>
        <v>1971279</v>
      </c>
      <c r="E1832">
        <f>IF(Pyrobaculum_oguniense[[#This Row],[Gene-start]]=Pyrobaculum_oguniense[[#This Row],[Минимальное значение]],1,-1)</f>
        <v>-1</v>
      </c>
    </row>
    <row r="1833" spans="1:5" x14ac:dyDescent="0.25">
      <c r="A1833">
        <v>324394</v>
      </c>
      <c r="B1833">
        <v>324792</v>
      </c>
      <c r="C1833">
        <f>MIN(Pyrobaculum_oguniense[[#This Row],[Gene-start]],Pyrobaculum_oguniense[[#This Row],[Gene-stop]])</f>
        <v>324394</v>
      </c>
      <c r="D1833">
        <f>MAX(Pyrobaculum_oguniense[[#This Row],[Gene-start]],Pyrobaculum_oguniense[[#This Row],[Gene-stop]])</f>
        <v>324792</v>
      </c>
      <c r="E1833">
        <f>IF(Pyrobaculum_oguniense[[#This Row],[Gene-start]]=Pyrobaculum_oguniense[[#This Row],[Минимальное значение]],1,-1)</f>
        <v>1</v>
      </c>
    </row>
    <row r="1834" spans="1:5" x14ac:dyDescent="0.25">
      <c r="A1834">
        <v>1160571</v>
      </c>
      <c r="B1834">
        <v>1161821</v>
      </c>
      <c r="C1834">
        <f>MIN(Pyrobaculum_oguniense[[#This Row],[Gene-start]],Pyrobaculum_oguniense[[#This Row],[Gene-stop]])</f>
        <v>1160571</v>
      </c>
      <c r="D1834">
        <f>MAX(Pyrobaculum_oguniense[[#This Row],[Gene-start]],Pyrobaculum_oguniense[[#This Row],[Gene-stop]])</f>
        <v>1161821</v>
      </c>
      <c r="E1834">
        <f>IF(Pyrobaculum_oguniense[[#This Row],[Gene-start]]=Pyrobaculum_oguniense[[#This Row],[Минимальное значение]],1,-1)</f>
        <v>1</v>
      </c>
    </row>
    <row r="1835" spans="1:5" x14ac:dyDescent="0.25">
      <c r="A1835">
        <v>1785398</v>
      </c>
      <c r="B1835">
        <v>1785078</v>
      </c>
      <c r="C1835">
        <f>MIN(Pyrobaculum_oguniense[[#This Row],[Gene-start]],Pyrobaculum_oguniense[[#This Row],[Gene-stop]])</f>
        <v>1785078</v>
      </c>
      <c r="D1835">
        <f>MAX(Pyrobaculum_oguniense[[#This Row],[Gene-start]],Pyrobaculum_oguniense[[#This Row],[Gene-stop]])</f>
        <v>1785398</v>
      </c>
      <c r="E1835">
        <f>IF(Pyrobaculum_oguniense[[#This Row],[Gene-start]]=Pyrobaculum_oguniense[[#This Row],[Минимальное значение]],1,-1)</f>
        <v>-1</v>
      </c>
    </row>
    <row r="1836" spans="1:5" x14ac:dyDescent="0.25">
      <c r="A1836">
        <v>766969</v>
      </c>
      <c r="B1836">
        <v>766385</v>
      </c>
      <c r="C1836">
        <f>MIN(Pyrobaculum_oguniense[[#This Row],[Gene-start]],Pyrobaculum_oguniense[[#This Row],[Gene-stop]])</f>
        <v>766385</v>
      </c>
      <c r="D1836">
        <f>MAX(Pyrobaculum_oguniense[[#This Row],[Gene-start]],Pyrobaculum_oguniense[[#This Row],[Gene-stop]])</f>
        <v>766969</v>
      </c>
      <c r="E1836">
        <f>IF(Pyrobaculum_oguniense[[#This Row],[Gene-start]]=Pyrobaculum_oguniense[[#This Row],[Минимальное значение]],1,-1)</f>
        <v>-1</v>
      </c>
    </row>
    <row r="1837" spans="1:5" x14ac:dyDescent="0.25">
      <c r="A1837">
        <v>866884</v>
      </c>
      <c r="B1837">
        <v>867324</v>
      </c>
      <c r="C1837">
        <f>MIN(Pyrobaculum_oguniense[[#This Row],[Gene-start]],Pyrobaculum_oguniense[[#This Row],[Gene-stop]])</f>
        <v>866884</v>
      </c>
      <c r="D1837">
        <f>MAX(Pyrobaculum_oguniense[[#This Row],[Gene-start]],Pyrobaculum_oguniense[[#This Row],[Gene-stop]])</f>
        <v>867324</v>
      </c>
      <c r="E1837">
        <f>IF(Pyrobaculum_oguniense[[#This Row],[Gene-start]]=Pyrobaculum_oguniense[[#This Row],[Минимальное значение]],1,-1)</f>
        <v>1</v>
      </c>
    </row>
    <row r="1838" spans="1:5" x14ac:dyDescent="0.25">
      <c r="A1838">
        <v>1967834</v>
      </c>
      <c r="B1838">
        <v>1967938</v>
      </c>
      <c r="C1838">
        <f>MIN(Pyrobaculum_oguniense[[#This Row],[Gene-start]],Pyrobaculum_oguniense[[#This Row],[Gene-stop]])</f>
        <v>1967834</v>
      </c>
      <c r="D1838">
        <f>MAX(Pyrobaculum_oguniense[[#This Row],[Gene-start]],Pyrobaculum_oguniense[[#This Row],[Gene-stop]])</f>
        <v>1967938</v>
      </c>
      <c r="E1838">
        <f>IF(Pyrobaculum_oguniense[[#This Row],[Gene-start]]=Pyrobaculum_oguniense[[#This Row],[Минимальное значение]],1,-1)</f>
        <v>1</v>
      </c>
    </row>
    <row r="1839" spans="1:5" x14ac:dyDescent="0.25">
      <c r="A1839">
        <v>1689058</v>
      </c>
      <c r="B1839">
        <v>1689456</v>
      </c>
      <c r="C1839">
        <f>MIN(Pyrobaculum_oguniense[[#This Row],[Gene-start]],Pyrobaculum_oguniense[[#This Row],[Gene-stop]])</f>
        <v>1689058</v>
      </c>
      <c r="D1839">
        <f>MAX(Pyrobaculum_oguniense[[#This Row],[Gene-start]],Pyrobaculum_oguniense[[#This Row],[Gene-stop]])</f>
        <v>1689456</v>
      </c>
      <c r="E1839">
        <f>IF(Pyrobaculum_oguniense[[#This Row],[Gene-start]]=Pyrobaculum_oguniense[[#This Row],[Минимальное значение]],1,-1)</f>
        <v>1</v>
      </c>
    </row>
    <row r="1840" spans="1:5" x14ac:dyDescent="0.25">
      <c r="A1840">
        <v>759940</v>
      </c>
      <c r="B1840">
        <v>760266</v>
      </c>
      <c r="C1840">
        <f>MIN(Pyrobaculum_oguniense[[#This Row],[Gene-start]],Pyrobaculum_oguniense[[#This Row],[Gene-stop]])</f>
        <v>759940</v>
      </c>
      <c r="D1840">
        <f>MAX(Pyrobaculum_oguniense[[#This Row],[Gene-start]],Pyrobaculum_oguniense[[#This Row],[Gene-stop]])</f>
        <v>760266</v>
      </c>
      <c r="E1840">
        <f>IF(Pyrobaculum_oguniense[[#This Row],[Gene-start]]=Pyrobaculum_oguniense[[#This Row],[Минимальное значение]],1,-1)</f>
        <v>1</v>
      </c>
    </row>
    <row r="1841" spans="1:5" x14ac:dyDescent="0.25">
      <c r="A1841">
        <v>174067</v>
      </c>
      <c r="B1841">
        <v>174417</v>
      </c>
      <c r="C1841">
        <f>MIN(Pyrobaculum_oguniense[[#This Row],[Gene-start]],Pyrobaculum_oguniense[[#This Row],[Gene-stop]])</f>
        <v>174067</v>
      </c>
      <c r="D1841">
        <f>MAX(Pyrobaculum_oguniense[[#This Row],[Gene-start]],Pyrobaculum_oguniense[[#This Row],[Gene-stop]])</f>
        <v>174417</v>
      </c>
      <c r="E1841">
        <f>IF(Pyrobaculum_oguniense[[#This Row],[Gene-start]]=Pyrobaculum_oguniense[[#This Row],[Минимальное значение]],1,-1)</f>
        <v>1</v>
      </c>
    </row>
    <row r="1842" spans="1:5" x14ac:dyDescent="0.25">
      <c r="A1842">
        <v>710890</v>
      </c>
      <c r="B1842">
        <v>712158</v>
      </c>
      <c r="C1842">
        <f>MIN(Pyrobaculum_oguniense[[#This Row],[Gene-start]],Pyrobaculum_oguniense[[#This Row],[Gene-stop]])</f>
        <v>710890</v>
      </c>
      <c r="D1842">
        <f>MAX(Pyrobaculum_oguniense[[#This Row],[Gene-start]],Pyrobaculum_oguniense[[#This Row],[Gene-stop]])</f>
        <v>712158</v>
      </c>
      <c r="E1842">
        <f>IF(Pyrobaculum_oguniense[[#This Row],[Gene-start]]=Pyrobaculum_oguniense[[#This Row],[Минимальное значение]],1,-1)</f>
        <v>1</v>
      </c>
    </row>
    <row r="1843" spans="1:5" x14ac:dyDescent="0.25">
      <c r="A1843">
        <v>792467</v>
      </c>
      <c r="B1843">
        <v>794707</v>
      </c>
      <c r="C1843">
        <f>MIN(Pyrobaculum_oguniense[[#This Row],[Gene-start]],Pyrobaculum_oguniense[[#This Row],[Gene-stop]])</f>
        <v>792467</v>
      </c>
      <c r="D1843">
        <f>MAX(Pyrobaculum_oguniense[[#This Row],[Gene-start]],Pyrobaculum_oguniense[[#This Row],[Gene-stop]])</f>
        <v>794707</v>
      </c>
      <c r="E1843">
        <f>IF(Pyrobaculum_oguniense[[#This Row],[Gene-start]]=Pyrobaculum_oguniense[[#This Row],[Минимальное значение]],1,-1)</f>
        <v>1</v>
      </c>
    </row>
    <row r="1844" spans="1:5" x14ac:dyDescent="0.25">
      <c r="A1844">
        <v>858337</v>
      </c>
      <c r="B1844">
        <v>858687</v>
      </c>
      <c r="C1844">
        <f>MIN(Pyrobaculum_oguniense[[#This Row],[Gene-start]],Pyrobaculum_oguniense[[#This Row],[Gene-stop]])</f>
        <v>858337</v>
      </c>
      <c r="D1844">
        <f>MAX(Pyrobaculum_oguniense[[#This Row],[Gene-start]],Pyrobaculum_oguniense[[#This Row],[Gene-stop]])</f>
        <v>858687</v>
      </c>
      <c r="E1844">
        <f>IF(Pyrobaculum_oguniense[[#This Row],[Gene-start]]=Pyrobaculum_oguniense[[#This Row],[Минимальное значение]],1,-1)</f>
        <v>1</v>
      </c>
    </row>
    <row r="1845" spans="1:5" x14ac:dyDescent="0.25">
      <c r="A1845">
        <v>1244021</v>
      </c>
      <c r="B1845">
        <v>1245166</v>
      </c>
      <c r="C1845">
        <f>MIN(Pyrobaculum_oguniense[[#This Row],[Gene-start]],Pyrobaculum_oguniense[[#This Row],[Gene-stop]])</f>
        <v>1244021</v>
      </c>
      <c r="D1845">
        <f>MAX(Pyrobaculum_oguniense[[#This Row],[Gene-start]],Pyrobaculum_oguniense[[#This Row],[Gene-stop]])</f>
        <v>1245166</v>
      </c>
      <c r="E1845">
        <f>IF(Pyrobaculum_oguniense[[#This Row],[Gene-start]]=Pyrobaculum_oguniense[[#This Row],[Минимальное значение]],1,-1)</f>
        <v>1</v>
      </c>
    </row>
    <row r="1846" spans="1:5" x14ac:dyDescent="0.25">
      <c r="A1846">
        <v>1761029</v>
      </c>
      <c r="B1846">
        <v>1759944</v>
      </c>
      <c r="C1846">
        <f>MIN(Pyrobaculum_oguniense[[#This Row],[Gene-start]],Pyrobaculum_oguniense[[#This Row],[Gene-stop]])</f>
        <v>1759944</v>
      </c>
      <c r="D1846">
        <f>MAX(Pyrobaculum_oguniense[[#This Row],[Gene-start]],Pyrobaculum_oguniense[[#This Row],[Gene-stop]])</f>
        <v>1761029</v>
      </c>
      <c r="E1846">
        <f>IF(Pyrobaculum_oguniense[[#This Row],[Gene-start]]=Pyrobaculum_oguniense[[#This Row],[Минимальное значение]],1,-1)</f>
        <v>-1</v>
      </c>
    </row>
    <row r="1847" spans="1:5" x14ac:dyDescent="0.25">
      <c r="A1847">
        <v>473213</v>
      </c>
      <c r="B1847">
        <v>472872</v>
      </c>
      <c r="C1847">
        <f>MIN(Pyrobaculum_oguniense[[#This Row],[Gene-start]],Pyrobaculum_oguniense[[#This Row],[Gene-stop]])</f>
        <v>472872</v>
      </c>
      <c r="D1847">
        <f>MAX(Pyrobaculum_oguniense[[#This Row],[Gene-start]],Pyrobaculum_oguniense[[#This Row],[Gene-stop]])</f>
        <v>473213</v>
      </c>
      <c r="E1847">
        <f>IF(Pyrobaculum_oguniense[[#This Row],[Gene-start]]=Pyrobaculum_oguniense[[#This Row],[Минимальное значение]],1,-1)</f>
        <v>-1</v>
      </c>
    </row>
    <row r="1848" spans="1:5" x14ac:dyDescent="0.25">
      <c r="A1848">
        <v>708479</v>
      </c>
      <c r="B1848">
        <v>708988</v>
      </c>
      <c r="C1848">
        <f>MIN(Pyrobaculum_oguniense[[#This Row],[Gene-start]],Pyrobaculum_oguniense[[#This Row],[Gene-stop]])</f>
        <v>708479</v>
      </c>
      <c r="D1848">
        <f>MAX(Pyrobaculum_oguniense[[#This Row],[Gene-start]],Pyrobaculum_oguniense[[#This Row],[Gene-stop]])</f>
        <v>708988</v>
      </c>
      <c r="E1848">
        <f>IF(Pyrobaculum_oguniense[[#This Row],[Gene-start]]=Pyrobaculum_oguniense[[#This Row],[Минимальное значение]],1,-1)</f>
        <v>1</v>
      </c>
    </row>
    <row r="1849" spans="1:5" x14ac:dyDescent="0.25">
      <c r="A1849">
        <v>293124</v>
      </c>
      <c r="B1849">
        <v>293327</v>
      </c>
      <c r="C1849">
        <f>MIN(Pyrobaculum_oguniense[[#This Row],[Gene-start]],Pyrobaculum_oguniense[[#This Row],[Gene-stop]])</f>
        <v>293124</v>
      </c>
      <c r="D1849">
        <f>MAX(Pyrobaculum_oguniense[[#This Row],[Gene-start]],Pyrobaculum_oguniense[[#This Row],[Gene-stop]])</f>
        <v>293327</v>
      </c>
      <c r="E1849">
        <f>IF(Pyrobaculum_oguniense[[#This Row],[Gene-start]]=Pyrobaculum_oguniense[[#This Row],[Минимальное значение]],1,-1)</f>
        <v>1</v>
      </c>
    </row>
    <row r="1850" spans="1:5" x14ac:dyDescent="0.25">
      <c r="A1850">
        <v>8901</v>
      </c>
      <c r="B1850">
        <v>10382</v>
      </c>
      <c r="C1850">
        <f>MIN(Pyrobaculum_oguniense[[#This Row],[Gene-start]],Pyrobaculum_oguniense[[#This Row],[Gene-stop]])</f>
        <v>8901</v>
      </c>
      <c r="D1850">
        <f>MAX(Pyrobaculum_oguniense[[#This Row],[Gene-start]],Pyrobaculum_oguniense[[#This Row],[Gene-stop]])</f>
        <v>10382</v>
      </c>
      <c r="E1850">
        <f>IF(Pyrobaculum_oguniense[[#This Row],[Gene-start]]=Pyrobaculum_oguniense[[#This Row],[Минимальное значение]],1,-1)</f>
        <v>1</v>
      </c>
    </row>
    <row r="1851" spans="1:5" x14ac:dyDescent="0.25">
      <c r="A1851">
        <v>1185747</v>
      </c>
      <c r="B1851">
        <v>1184761</v>
      </c>
      <c r="C1851">
        <f>MIN(Pyrobaculum_oguniense[[#This Row],[Gene-start]],Pyrobaculum_oguniense[[#This Row],[Gene-stop]])</f>
        <v>1184761</v>
      </c>
      <c r="D1851">
        <f>MAX(Pyrobaculum_oguniense[[#This Row],[Gene-start]],Pyrobaculum_oguniense[[#This Row],[Gene-stop]])</f>
        <v>1185747</v>
      </c>
      <c r="E1851">
        <f>IF(Pyrobaculum_oguniense[[#This Row],[Gene-start]]=Pyrobaculum_oguniense[[#This Row],[Минимальное значение]],1,-1)</f>
        <v>-1</v>
      </c>
    </row>
    <row r="1852" spans="1:5" x14ac:dyDescent="0.25">
      <c r="A1852">
        <v>2219321</v>
      </c>
      <c r="B1852">
        <v>2218320</v>
      </c>
      <c r="C1852">
        <f>MIN(Pyrobaculum_oguniense[[#This Row],[Gene-start]],Pyrobaculum_oguniense[[#This Row],[Gene-stop]])</f>
        <v>2218320</v>
      </c>
      <c r="D1852">
        <f>MAX(Pyrobaculum_oguniense[[#This Row],[Gene-start]],Pyrobaculum_oguniense[[#This Row],[Gene-stop]])</f>
        <v>2219321</v>
      </c>
      <c r="E1852">
        <f>IF(Pyrobaculum_oguniense[[#This Row],[Gene-start]]=Pyrobaculum_oguniense[[#This Row],[Минимальное значение]],1,-1)</f>
        <v>-1</v>
      </c>
    </row>
    <row r="1853" spans="1:5" x14ac:dyDescent="0.25">
      <c r="A1853">
        <v>1358126</v>
      </c>
      <c r="B1853">
        <v>1358605</v>
      </c>
      <c r="C1853">
        <f>MIN(Pyrobaculum_oguniense[[#This Row],[Gene-start]],Pyrobaculum_oguniense[[#This Row],[Gene-stop]])</f>
        <v>1358126</v>
      </c>
      <c r="D1853">
        <f>MAX(Pyrobaculum_oguniense[[#This Row],[Gene-start]],Pyrobaculum_oguniense[[#This Row],[Gene-stop]])</f>
        <v>1358605</v>
      </c>
      <c r="E1853">
        <f>IF(Pyrobaculum_oguniense[[#This Row],[Gene-start]]=Pyrobaculum_oguniense[[#This Row],[Минимальное значение]],1,-1)</f>
        <v>1</v>
      </c>
    </row>
    <row r="1854" spans="1:5" x14ac:dyDescent="0.25">
      <c r="A1854">
        <v>1430748</v>
      </c>
      <c r="B1854">
        <v>1430341</v>
      </c>
      <c r="C1854">
        <f>MIN(Pyrobaculum_oguniense[[#This Row],[Gene-start]],Pyrobaculum_oguniense[[#This Row],[Gene-stop]])</f>
        <v>1430341</v>
      </c>
      <c r="D1854">
        <f>MAX(Pyrobaculum_oguniense[[#This Row],[Gene-start]],Pyrobaculum_oguniense[[#This Row],[Gene-stop]])</f>
        <v>1430748</v>
      </c>
      <c r="E1854">
        <f>IF(Pyrobaculum_oguniense[[#This Row],[Gene-start]]=Pyrobaculum_oguniense[[#This Row],[Минимальное значение]],1,-1)</f>
        <v>-1</v>
      </c>
    </row>
    <row r="1855" spans="1:5" x14ac:dyDescent="0.25">
      <c r="A1855">
        <v>1443174</v>
      </c>
      <c r="B1855">
        <v>1442932</v>
      </c>
      <c r="C1855">
        <f>MIN(Pyrobaculum_oguniense[[#This Row],[Gene-start]],Pyrobaculum_oguniense[[#This Row],[Gene-stop]])</f>
        <v>1442932</v>
      </c>
      <c r="D1855">
        <f>MAX(Pyrobaculum_oguniense[[#This Row],[Gene-start]],Pyrobaculum_oguniense[[#This Row],[Gene-stop]])</f>
        <v>1443174</v>
      </c>
      <c r="E1855">
        <f>IF(Pyrobaculum_oguniense[[#This Row],[Gene-start]]=Pyrobaculum_oguniense[[#This Row],[Минимальное значение]],1,-1)</f>
        <v>-1</v>
      </c>
    </row>
    <row r="1856" spans="1:5" x14ac:dyDescent="0.25">
      <c r="A1856">
        <v>1876265</v>
      </c>
      <c r="B1856">
        <v>1879897</v>
      </c>
      <c r="C1856">
        <f>MIN(Pyrobaculum_oguniense[[#This Row],[Gene-start]],Pyrobaculum_oguniense[[#This Row],[Gene-stop]])</f>
        <v>1876265</v>
      </c>
      <c r="D1856">
        <f>MAX(Pyrobaculum_oguniense[[#This Row],[Gene-start]],Pyrobaculum_oguniense[[#This Row],[Gene-stop]])</f>
        <v>1879897</v>
      </c>
      <c r="E1856">
        <f>IF(Pyrobaculum_oguniense[[#This Row],[Gene-start]]=Pyrobaculum_oguniense[[#This Row],[Минимальное значение]],1,-1)</f>
        <v>1</v>
      </c>
    </row>
    <row r="1857" spans="1:5" x14ac:dyDescent="0.25">
      <c r="A1857">
        <v>1716307</v>
      </c>
      <c r="B1857">
        <v>1716687</v>
      </c>
      <c r="C1857">
        <f>MIN(Pyrobaculum_oguniense[[#This Row],[Gene-start]],Pyrobaculum_oguniense[[#This Row],[Gene-stop]])</f>
        <v>1716307</v>
      </c>
      <c r="D1857">
        <f>MAX(Pyrobaculum_oguniense[[#This Row],[Gene-start]],Pyrobaculum_oguniense[[#This Row],[Gene-stop]])</f>
        <v>1716687</v>
      </c>
      <c r="E1857">
        <f>IF(Pyrobaculum_oguniense[[#This Row],[Gene-start]]=Pyrobaculum_oguniense[[#This Row],[Минимальное значение]],1,-1)</f>
        <v>1</v>
      </c>
    </row>
    <row r="1858" spans="1:5" x14ac:dyDescent="0.25">
      <c r="A1858">
        <v>1992074</v>
      </c>
      <c r="B1858">
        <v>1990224</v>
      </c>
      <c r="C1858">
        <f>MIN(Pyrobaculum_oguniense[[#This Row],[Gene-start]],Pyrobaculum_oguniense[[#This Row],[Gene-stop]])</f>
        <v>1990224</v>
      </c>
      <c r="D1858">
        <f>MAX(Pyrobaculum_oguniense[[#This Row],[Gene-start]],Pyrobaculum_oguniense[[#This Row],[Gene-stop]])</f>
        <v>1992074</v>
      </c>
      <c r="E1858">
        <f>IF(Pyrobaculum_oguniense[[#This Row],[Gene-start]]=Pyrobaculum_oguniense[[#This Row],[Минимальное значение]],1,-1)</f>
        <v>-1</v>
      </c>
    </row>
    <row r="1859" spans="1:5" x14ac:dyDescent="0.25">
      <c r="A1859">
        <v>465002</v>
      </c>
      <c r="B1859">
        <v>465670</v>
      </c>
      <c r="C1859">
        <f>MIN(Pyrobaculum_oguniense[[#This Row],[Gene-start]],Pyrobaculum_oguniense[[#This Row],[Gene-stop]])</f>
        <v>465002</v>
      </c>
      <c r="D1859">
        <f>MAX(Pyrobaculum_oguniense[[#This Row],[Gene-start]],Pyrobaculum_oguniense[[#This Row],[Gene-stop]])</f>
        <v>465670</v>
      </c>
      <c r="E1859">
        <f>IF(Pyrobaculum_oguniense[[#This Row],[Gene-start]]=Pyrobaculum_oguniense[[#This Row],[Минимальное значение]],1,-1)</f>
        <v>1</v>
      </c>
    </row>
    <row r="1860" spans="1:5" x14ac:dyDescent="0.25">
      <c r="A1860">
        <v>509222</v>
      </c>
      <c r="B1860">
        <v>509596</v>
      </c>
      <c r="C1860">
        <f>MIN(Pyrobaculum_oguniense[[#This Row],[Gene-start]],Pyrobaculum_oguniense[[#This Row],[Gene-stop]])</f>
        <v>509222</v>
      </c>
      <c r="D1860">
        <f>MAX(Pyrobaculum_oguniense[[#This Row],[Gene-start]],Pyrobaculum_oguniense[[#This Row],[Gene-stop]])</f>
        <v>509596</v>
      </c>
      <c r="E1860">
        <f>IF(Pyrobaculum_oguniense[[#This Row],[Gene-start]]=Pyrobaculum_oguniense[[#This Row],[Минимальное значение]],1,-1)</f>
        <v>1</v>
      </c>
    </row>
    <row r="1861" spans="1:5" x14ac:dyDescent="0.25">
      <c r="A1861">
        <v>852826</v>
      </c>
      <c r="B1861">
        <v>850937</v>
      </c>
      <c r="C1861">
        <f>MIN(Pyrobaculum_oguniense[[#This Row],[Gene-start]],Pyrobaculum_oguniense[[#This Row],[Gene-stop]])</f>
        <v>850937</v>
      </c>
      <c r="D1861">
        <f>MAX(Pyrobaculum_oguniense[[#This Row],[Gene-start]],Pyrobaculum_oguniense[[#This Row],[Gene-stop]])</f>
        <v>852826</v>
      </c>
      <c r="E1861">
        <f>IF(Pyrobaculum_oguniense[[#This Row],[Gene-start]]=Pyrobaculum_oguniense[[#This Row],[Минимальное значение]],1,-1)</f>
        <v>-1</v>
      </c>
    </row>
    <row r="1862" spans="1:5" x14ac:dyDescent="0.25">
      <c r="A1862">
        <v>935901</v>
      </c>
      <c r="B1862">
        <v>936110</v>
      </c>
      <c r="C1862">
        <f>MIN(Pyrobaculum_oguniense[[#This Row],[Gene-start]],Pyrobaculum_oguniense[[#This Row],[Gene-stop]])</f>
        <v>935901</v>
      </c>
      <c r="D1862">
        <f>MAX(Pyrobaculum_oguniense[[#This Row],[Gene-start]],Pyrobaculum_oguniense[[#This Row],[Gene-stop]])</f>
        <v>936110</v>
      </c>
      <c r="E1862">
        <f>IF(Pyrobaculum_oguniense[[#This Row],[Gene-start]]=Pyrobaculum_oguniense[[#This Row],[Минимальное значение]],1,-1)</f>
        <v>1</v>
      </c>
    </row>
    <row r="1863" spans="1:5" x14ac:dyDescent="0.25">
      <c r="A1863">
        <v>1811964</v>
      </c>
      <c r="B1863">
        <v>1811632</v>
      </c>
      <c r="C1863">
        <f>MIN(Pyrobaculum_oguniense[[#This Row],[Gene-start]],Pyrobaculum_oguniense[[#This Row],[Gene-stop]])</f>
        <v>1811632</v>
      </c>
      <c r="D1863">
        <f>MAX(Pyrobaculum_oguniense[[#This Row],[Gene-start]],Pyrobaculum_oguniense[[#This Row],[Gene-stop]])</f>
        <v>1811964</v>
      </c>
      <c r="E1863">
        <f>IF(Pyrobaculum_oguniense[[#This Row],[Gene-start]]=Pyrobaculum_oguniense[[#This Row],[Минимальное значение]],1,-1)</f>
        <v>-1</v>
      </c>
    </row>
    <row r="1864" spans="1:5" x14ac:dyDescent="0.25">
      <c r="A1864">
        <v>1499208</v>
      </c>
      <c r="B1864">
        <v>1498762</v>
      </c>
      <c r="C1864">
        <f>MIN(Pyrobaculum_oguniense[[#This Row],[Gene-start]],Pyrobaculum_oguniense[[#This Row],[Gene-stop]])</f>
        <v>1498762</v>
      </c>
      <c r="D1864">
        <f>MAX(Pyrobaculum_oguniense[[#This Row],[Gene-start]],Pyrobaculum_oguniense[[#This Row],[Gene-stop]])</f>
        <v>1499208</v>
      </c>
      <c r="E1864">
        <f>IF(Pyrobaculum_oguniense[[#This Row],[Gene-start]]=Pyrobaculum_oguniense[[#This Row],[Минимальное значение]],1,-1)</f>
        <v>-1</v>
      </c>
    </row>
    <row r="1865" spans="1:5" x14ac:dyDescent="0.25">
      <c r="A1865">
        <v>1665498</v>
      </c>
      <c r="B1865">
        <v>1664626</v>
      </c>
      <c r="C1865">
        <f>MIN(Pyrobaculum_oguniense[[#This Row],[Gene-start]],Pyrobaculum_oguniense[[#This Row],[Gene-stop]])</f>
        <v>1664626</v>
      </c>
      <c r="D1865">
        <f>MAX(Pyrobaculum_oguniense[[#This Row],[Gene-start]],Pyrobaculum_oguniense[[#This Row],[Gene-stop]])</f>
        <v>1665498</v>
      </c>
      <c r="E1865">
        <f>IF(Pyrobaculum_oguniense[[#This Row],[Gene-start]]=Pyrobaculum_oguniense[[#This Row],[Минимальное значение]],1,-1)</f>
        <v>-1</v>
      </c>
    </row>
    <row r="1866" spans="1:5" x14ac:dyDescent="0.25">
      <c r="A1866">
        <v>1454909</v>
      </c>
      <c r="B1866">
        <v>1455037</v>
      </c>
      <c r="C1866">
        <f>MIN(Pyrobaculum_oguniense[[#This Row],[Gene-start]],Pyrobaculum_oguniense[[#This Row],[Gene-stop]])</f>
        <v>1454909</v>
      </c>
      <c r="D1866">
        <f>MAX(Pyrobaculum_oguniense[[#This Row],[Gene-start]],Pyrobaculum_oguniense[[#This Row],[Gene-stop]])</f>
        <v>1455037</v>
      </c>
      <c r="E1866">
        <f>IF(Pyrobaculum_oguniense[[#This Row],[Gene-start]]=Pyrobaculum_oguniense[[#This Row],[Минимальное значение]],1,-1)</f>
        <v>1</v>
      </c>
    </row>
    <row r="1867" spans="1:5" x14ac:dyDescent="0.25">
      <c r="A1867">
        <v>2190130</v>
      </c>
      <c r="B1867">
        <v>2191563</v>
      </c>
      <c r="C1867">
        <f>MIN(Pyrobaculum_oguniense[[#This Row],[Gene-start]],Pyrobaculum_oguniense[[#This Row],[Gene-stop]])</f>
        <v>2190130</v>
      </c>
      <c r="D1867">
        <f>MAX(Pyrobaculum_oguniense[[#This Row],[Gene-start]],Pyrobaculum_oguniense[[#This Row],[Gene-stop]])</f>
        <v>2191563</v>
      </c>
      <c r="E1867">
        <f>IF(Pyrobaculum_oguniense[[#This Row],[Gene-start]]=Pyrobaculum_oguniense[[#This Row],[Минимальное значение]],1,-1)</f>
        <v>1</v>
      </c>
    </row>
    <row r="1868" spans="1:5" x14ac:dyDescent="0.25">
      <c r="A1868">
        <v>1002538</v>
      </c>
      <c r="B1868">
        <v>1003530</v>
      </c>
      <c r="C1868">
        <f>MIN(Pyrobaculum_oguniense[[#This Row],[Gene-start]],Pyrobaculum_oguniense[[#This Row],[Gene-stop]])</f>
        <v>1002538</v>
      </c>
      <c r="D1868">
        <f>MAX(Pyrobaculum_oguniense[[#This Row],[Gene-start]],Pyrobaculum_oguniense[[#This Row],[Gene-stop]])</f>
        <v>1003530</v>
      </c>
      <c r="E1868">
        <f>IF(Pyrobaculum_oguniense[[#This Row],[Gene-start]]=Pyrobaculum_oguniense[[#This Row],[Минимальное значение]],1,-1)</f>
        <v>1</v>
      </c>
    </row>
    <row r="1869" spans="1:5" x14ac:dyDescent="0.25">
      <c r="A1869">
        <v>507639</v>
      </c>
      <c r="B1869">
        <v>507944</v>
      </c>
      <c r="C1869">
        <f>MIN(Pyrobaculum_oguniense[[#This Row],[Gene-start]],Pyrobaculum_oguniense[[#This Row],[Gene-stop]])</f>
        <v>507639</v>
      </c>
      <c r="D1869">
        <f>MAX(Pyrobaculum_oguniense[[#This Row],[Gene-start]],Pyrobaculum_oguniense[[#This Row],[Gene-stop]])</f>
        <v>507944</v>
      </c>
      <c r="E1869">
        <f>IF(Pyrobaculum_oguniense[[#This Row],[Gene-start]]=Pyrobaculum_oguniense[[#This Row],[Минимальное значение]],1,-1)</f>
        <v>1</v>
      </c>
    </row>
    <row r="1870" spans="1:5" x14ac:dyDescent="0.25">
      <c r="A1870">
        <v>1436485</v>
      </c>
      <c r="B1870">
        <v>1437087</v>
      </c>
      <c r="C1870">
        <f>MIN(Pyrobaculum_oguniense[[#This Row],[Gene-start]],Pyrobaculum_oguniense[[#This Row],[Gene-stop]])</f>
        <v>1436485</v>
      </c>
      <c r="D1870">
        <f>MAX(Pyrobaculum_oguniense[[#This Row],[Gene-start]],Pyrobaculum_oguniense[[#This Row],[Gene-stop]])</f>
        <v>1437087</v>
      </c>
      <c r="E1870">
        <f>IF(Pyrobaculum_oguniense[[#This Row],[Gene-start]]=Pyrobaculum_oguniense[[#This Row],[Минимальное значение]],1,-1)</f>
        <v>1</v>
      </c>
    </row>
    <row r="1871" spans="1:5" x14ac:dyDescent="0.25">
      <c r="A1871">
        <v>1841109</v>
      </c>
      <c r="B1871">
        <v>1840810</v>
      </c>
      <c r="C1871">
        <f>MIN(Pyrobaculum_oguniense[[#This Row],[Gene-start]],Pyrobaculum_oguniense[[#This Row],[Gene-stop]])</f>
        <v>1840810</v>
      </c>
      <c r="D1871">
        <f>MAX(Pyrobaculum_oguniense[[#This Row],[Gene-start]],Pyrobaculum_oguniense[[#This Row],[Gene-stop]])</f>
        <v>1841109</v>
      </c>
      <c r="E1871">
        <f>IF(Pyrobaculum_oguniense[[#This Row],[Gene-start]]=Pyrobaculum_oguniense[[#This Row],[Минимальное значение]],1,-1)</f>
        <v>-1</v>
      </c>
    </row>
    <row r="1872" spans="1:5" x14ac:dyDescent="0.25">
      <c r="A1872">
        <v>1518278</v>
      </c>
      <c r="B1872">
        <v>1518604</v>
      </c>
      <c r="C1872">
        <f>MIN(Pyrobaculum_oguniense[[#This Row],[Gene-start]],Pyrobaculum_oguniense[[#This Row],[Gene-stop]])</f>
        <v>1518278</v>
      </c>
      <c r="D1872">
        <f>MAX(Pyrobaculum_oguniense[[#This Row],[Gene-start]],Pyrobaculum_oguniense[[#This Row],[Gene-stop]])</f>
        <v>1518604</v>
      </c>
      <c r="E1872">
        <f>IF(Pyrobaculum_oguniense[[#This Row],[Gene-start]]=Pyrobaculum_oguniense[[#This Row],[Минимальное значение]],1,-1)</f>
        <v>1</v>
      </c>
    </row>
    <row r="1873" spans="1:5" x14ac:dyDescent="0.25">
      <c r="A1873">
        <v>1859232</v>
      </c>
      <c r="B1873">
        <v>1858096</v>
      </c>
      <c r="C1873">
        <f>MIN(Pyrobaculum_oguniense[[#This Row],[Gene-start]],Pyrobaculum_oguniense[[#This Row],[Gene-stop]])</f>
        <v>1858096</v>
      </c>
      <c r="D1873">
        <f>MAX(Pyrobaculum_oguniense[[#This Row],[Gene-start]],Pyrobaculum_oguniense[[#This Row],[Gene-stop]])</f>
        <v>1859232</v>
      </c>
      <c r="E1873">
        <f>IF(Pyrobaculum_oguniense[[#This Row],[Gene-start]]=Pyrobaculum_oguniense[[#This Row],[Минимальное значение]],1,-1)</f>
        <v>-1</v>
      </c>
    </row>
    <row r="1874" spans="1:5" x14ac:dyDescent="0.25">
      <c r="A1874">
        <v>336999</v>
      </c>
      <c r="B1874">
        <v>337964</v>
      </c>
      <c r="C1874">
        <f>MIN(Pyrobaculum_oguniense[[#This Row],[Gene-start]],Pyrobaculum_oguniense[[#This Row],[Gene-stop]])</f>
        <v>336999</v>
      </c>
      <c r="D1874">
        <f>MAX(Pyrobaculum_oguniense[[#This Row],[Gene-start]],Pyrobaculum_oguniense[[#This Row],[Gene-stop]])</f>
        <v>337964</v>
      </c>
      <c r="E1874">
        <f>IF(Pyrobaculum_oguniense[[#This Row],[Gene-start]]=Pyrobaculum_oguniense[[#This Row],[Минимальное значение]],1,-1)</f>
        <v>1</v>
      </c>
    </row>
    <row r="1875" spans="1:5" x14ac:dyDescent="0.25">
      <c r="A1875">
        <v>940922</v>
      </c>
      <c r="B1875">
        <v>941209</v>
      </c>
      <c r="C1875">
        <f>MIN(Pyrobaculum_oguniense[[#This Row],[Gene-start]],Pyrobaculum_oguniense[[#This Row],[Gene-stop]])</f>
        <v>940922</v>
      </c>
      <c r="D1875">
        <f>MAX(Pyrobaculum_oguniense[[#This Row],[Gene-start]],Pyrobaculum_oguniense[[#This Row],[Gene-stop]])</f>
        <v>941209</v>
      </c>
      <c r="E1875">
        <f>IF(Pyrobaculum_oguniense[[#This Row],[Gene-start]]=Pyrobaculum_oguniense[[#This Row],[Минимальное значение]],1,-1)</f>
        <v>1</v>
      </c>
    </row>
    <row r="1876" spans="1:5" x14ac:dyDescent="0.25">
      <c r="A1876">
        <v>887494</v>
      </c>
      <c r="B1876">
        <v>888834</v>
      </c>
      <c r="C1876">
        <f>MIN(Pyrobaculum_oguniense[[#This Row],[Gene-start]],Pyrobaculum_oguniense[[#This Row],[Gene-stop]])</f>
        <v>887494</v>
      </c>
      <c r="D1876">
        <f>MAX(Pyrobaculum_oguniense[[#This Row],[Gene-start]],Pyrobaculum_oguniense[[#This Row],[Gene-stop]])</f>
        <v>888834</v>
      </c>
      <c r="E1876">
        <f>IF(Pyrobaculum_oguniense[[#This Row],[Gene-start]]=Pyrobaculum_oguniense[[#This Row],[Минимальное значение]],1,-1)</f>
        <v>1</v>
      </c>
    </row>
    <row r="1877" spans="1:5" x14ac:dyDescent="0.25">
      <c r="A1877">
        <v>728604</v>
      </c>
      <c r="B1877">
        <v>727693</v>
      </c>
      <c r="C1877">
        <f>MIN(Pyrobaculum_oguniense[[#This Row],[Gene-start]],Pyrobaculum_oguniense[[#This Row],[Gene-stop]])</f>
        <v>727693</v>
      </c>
      <c r="D1877">
        <f>MAX(Pyrobaculum_oguniense[[#This Row],[Gene-start]],Pyrobaculum_oguniense[[#This Row],[Gene-stop]])</f>
        <v>728604</v>
      </c>
      <c r="E1877">
        <f>IF(Pyrobaculum_oguniense[[#This Row],[Gene-start]]=Pyrobaculum_oguniense[[#This Row],[Минимальное значение]],1,-1)</f>
        <v>-1</v>
      </c>
    </row>
    <row r="1878" spans="1:5" x14ac:dyDescent="0.25">
      <c r="A1878">
        <v>1569649</v>
      </c>
      <c r="B1878">
        <v>1569431</v>
      </c>
      <c r="C1878">
        <f>MIN(Pyrobaculum_oguniense[[#This Row],[Gene-start]],Pyrobaculum_oguniense[[#This Row],[Gene-stop]])</f>
        <v>1569431</v>
      </c>
      <c r="D1878">
        <f>MAX(Pyrobaculum_oguniense[[#This Row],[Gene-start]],Pyrobaculum_oguniense[[#This Row],[Gene-stop]])</f>
        <v>1569649</v>
      </c>
      <c r="E1878">
        <f>IF(Pyrobaculum_oguniense[[#This Row],[Gene-start]]=Pyrobaculum_oguniense[[#This Row],[Минимальное значение]],1,-1)</f>
        <v>-1</v>
      </c>
    </row>
    <row r="1879" spans="1:5" x14ac:dyDescent="0.25">
      <c r="A1879">
        <v>257736</v>
      </c>
      <c r="B1879">
        <v>257461</v>
      </c>
      <c r="C1879">
        <f>MIN(Pyrobaculum_oguniense[[#This Row],[Gene-start]],Pyrobaculum_oguniense[[#This Row],[Gene-stop]])</f>
        <v>257461</v>
      </c>
      <c r="D1879">
        <f>MAX(Pyrobaculum_oguniense[[#This Row],[Gene-start]],Pyrobaculum_oguniense[[#This Row],[Gene-stop]])</f>
        <v>257736</v>
      </c>
      <c r="E1879">
        <f>IF(Pyrobaculum_oguniense[[#This Row],[Gene-start]]=Pyrobaculum_oguniense[[#This Row],[Минимальное значение]],1,-1)</f>
        <v>-1</v>
      </c>
    </row>
    <row r="1880" spans="1:5" x14ac:dyDescent="0.25">
      <c r="A1880">
        <v>1992592</v>
      </c>
      <c r="B1880">
        <v>1993263</v>
      </c>
      <c r="C1880">
        <f>MIN(Pyrobaculum_oguniense[[#This Row],[Gene-start]],Pyrobaculum_oguniense[[#This Row],[Gene-stop]])</f>
        <v>1992592</v>
      </c>
      <c r="D1880">
        <f>MAX(Pyrobaculum_oguniense[[#This Row],[Gene-start]],Pyrobaculum_oguniense[[#This Row],[Gene-stop]])</f>
        <v>1993263</v>
      </c>
      <c r="E1880">
        <f>IF(Pyrobaculum_oguniense[[#This Row],[Gene-start]]=Pyrobaculum_oguniense[[#This Row],[Минимальное значение]],1,-1)</f>
        <v>1</v>
      </c>
    </row>
    <row r="1881" spans="1:5" x14ac:dyDescent="0.25">
      <c r="A1881">
        <v>768858</v>
      </c>
      <c r="B1881">
        <v>768271</v>
      </c>
      <c r="C1881">
        <f>MIN(Pyrobaculum_oguniense[[#This Row],[Gene-start]],Pyrobaculum_oguniense[[#This Row],[Gene-stop]])</f>
        <v>768271</v>
      </c>
      <c r="D1881">
        <f>MAX(Pyrobaculum_oguniense[[#This Row],[Gene-start]],Pyrobaculum_oguniense[[#This Row],[Gene-stop]])</f>
        <v>768858</v>
      </c>
      <c r="E1881">
        <f>IF(Pyrobaculum_oguniense[[#This Row],[Gene-start]]=Pyrobaculum_oguniense[[#This Row],[Минимальное значение]],1,-1)</f>
        <v>-1</v>
      </c>
    </row>
    <row r="1882" spans="1:5" x14ac:dyDescent="0.25">
      <c r="A1882">
        <v>1509862</v>
      </c>
      <c r="B1882">
        <v>1508528</v>
      </c>
      <c r="C1882">
        <f>MIN(Pyrobaculum_oguniense[[#This Row],[Gene-start]],Pyrobaculum_oguniense[[#This Row],[Gene-stop]])</f>
        <v>1508528</v>
      </c>
      <c r="D1882">
        <f>MAX(Pyrobaculum_oguniense[[#This Row],[Gene-start]],Pyrobaculum_oguniense[[#This Row],[Gene-stop]])</f>
        <v>1509862</v>
      </c>
      <c r="E1882">
        <f>IF(Pyrobaculum_oguniense[[#This Row],[Gene-start]]=Pyrobaculum_oguniense[[#This Row],[Минимальное значение]],1,-1)</f>
        <v>-1</v>
      </c>
    </row>
    <row r="1883" spans="1:5" x14ac:dyDescent="0.25">
      <c r="A1883">
        <v>1170998</v>
      </c>
      <c r="B1883">
        <v>1171861</v>
      </c>
      <c r="C1883">
        <f>MIN(Pyrobaculum_oguniense[[#This Row],[Gene-start]],Pyrobaculum_oguniense[[#This Row],[Gene-stop]])</f>
        <v>1170998</v>
      </c>
      <c r="D1883">
        <f>MAX(Pyrobaculum_oguniense[[#This Row],[Gene-start]],Pyrobaculum_oguniense[[#This Row],[Gene-stop]])</f>
        <v>1171861</v>
      </c>
      <c r="E1883">
        <f>IF(Pyrobaculum_oguniense[[#This Row],[Gene-start]]=Pyrobaculum_oguniense[[#This Row],[Минимальное значение]],1,-1)</f>
        <v>1</v>
      </c>
    </row>
    <row r="1884" spans="1:5" x14ac:dyDescent="0.25">
      <c r="A1884">
        <v>1603415</v>
      </c>
      <c r="B1884">
        <v>1603708</v>
      </c>
      <c r="C1884">
        <f>MIN(Pyrobaculum_oguniense[[#This Row],[Gene-start]],Pyrobaculum_oguniense[[#This Row],[Gene-stop]])</f>
        <v>1603415</v>
      </c>
      <c r="D1884">
        <f>MAX(Pyrobaculum_oguniense[[#This Row],[Gene-start]],Pyrobaculum_oguniense[[#This Row],[Gene-stop]])</f>
        <v>1603708</v>
      </c>
      <c r="E1884">
        <f>IF(Pyrobaculum_oguniense[[#This Row],[Gene-start]]=Pyrobaculum_oguniense[[#This Row],[Минимальное значение]],1,-1)</f>
        <v>1</v>
      </c>
    </row>
    <row r="1885" spans="1:5" x14ac:dyDescent="0.25">
      <c r="A1885">
        <v>1234888</v>
      </c>
      <c r="B1885">
        <v>1235454</v>
      </c>
      <c r="C1885">
        <f>MIN(Pyrobaculum_oguniense[[#This Row],[Gene-start]],Pyrobaculum_oguniense[[#This Row],[Gene-stop]])</f>
        <v>1234888</v>
      </c>
      <c r="D1885">
        <f>MAX(Pyrobaculum_oguniense[[#This Row],[Gene-start]],Pyrobaculum_oguniense[[#This Row],[Gene-stop]])</f>
        <v>1235454</v>
      </c>
      <c r="E1885">
        <f>IF(Pyrobaculum_oguniense[[#This Row],[Gene-start]]=Pyrobaculum_oguniense[[#This Row],[Минимальное значение]],1,-1)</f>
        <v>1</v>
      </c>
    </row>
    <row r="1886" spans="1:5" x14ac:dyDescent="0.25">
      <c r="A1886">
        <v>332268</v>
      </c>
      <c r="B1886">
        <v>331474</v>
      </c>
      <c r="C1886">
        <f>MIN(Pyrobaculum_oguniense[[#This Row],[Gene-start]],Pyrobaculum_oguniense[[#This Row],[Gene-stop]])</f>
        <v>331474</v>
      </c>
      <c r="D1886">
        <f>MAX(Pyrobaculum_oguniense[[#This Row],[Gene-start]],Pyrobaculum_oguniense[[#This Row],[Gene-stop]])</f>
        <v>332268</v>
      </c>
      <c r="E1886">
        <f>IF(Pyrobaculum_oguniense[[#This Row],[Gene-start]]=Pyrobaculum_oguniense[[#This Row],[Минимальное значение]],1,-1)</f>
        <v>-1</v>
      </c>
    </row>
    <row r="1887" spans="1:5" x14ac:dyDescent="0.25">
      <c r="A1887">
        <v>625140</v>
      </c>
      <c r="B1887">
        <v>624655</v>
      </c>
      <c r="C1887">
        <f>MIN(Pyrobaculum_oguniense[[#This Row],[Gene-start]],Pyrobaculum_oguniense[[#This Row],[Gene-stop]])</f>
        <v>624655</v>
      </c>
      <c r="D1887">
        <f>MAX(Pyrobaculum_oguniense[[#This Row],[Gene-start]],Pyrobaculum_oguniense[[#This Row],[Gene-stop]])</f>
        <v>625140</v>
      </c>
      <c r="E1887">
        <f>IF(Pyrobaculum_oguniense[[#This Row],[Gene-start]]=Pyrobaculum_oguniense[[#This Row],[Минимальное значение]],1,-1)</f>
        <v>-1</v>
      </c>
    </row>
    <row r="1888" spans="1:5" x14ac:dyDescent="0.25">
      <c r="A1888">
        <v>127745</v>
      </c>
      <c r="B1888">
        <v>127434</v>
      </c>
      <c r="C1888">
        <f>MIN(Pyrobaculum_oguniense[[#This Row],[Gene-start]],Pyrobaculum_oguniense[[#This Row],[Gene-stop]])</f>
        <v>127434</v>
      </c>
      <c r="D1888">
        <f>MAX(Pyrobaculum_oguniense[[#This Row],[Gene-start]],Pyrobaculum_oguniense[[#This Row],[Gene-stop]])</f>
        <v>127745</v>
      </c>
      <c r="E1888">
        <f>IF(Pyrobaculum_oguniense[[#This Row],[Gene-start]]=Pyrobaculum_oguniense[[#This Row],[Минимальное значение]],1,-1)</f>
        <v>-1</v>
      </c>
    </row>
    <row r="1889" spans="1:5" x14ac:dyDescent="0.25">
      <c r="A1889">
        <v>1445360</v>
      </c>
      <c r="B1889">
        <v>1446409</v>
      </c>
      <c r="C1889">
        <f>MIN(Pyrobaculum_oguniense[[#This Row],[Gene-start]],Pyrobaculum_oguniense[[#This Row],[Gene-stop]])</f>
        <v>1445360</v>
      </c>
      <c r="D1889">
        <f>MAX(Pyrobaculum_oguniense[[#This Row],[Gene-start]],Pyrobaculum_oguniense[[#This Row],[Gene-stop]])</f>
        <v>1446409</v>
      </c>
      <c r="E1889">
        <f>IF(Pyrobaculum_oguniense[[#This Row],[Gene-start]]=Pyrobaculum_oguniense[[#This Row],[Минимальное значение]],1,-1)</f>
        <v>1</v>
      </c>
    </row>
    <row r="1890" spans="1:5" x14ac:dyDescent="0.25">
      <c r="A1890">
        <v>1463096</v>
      </c>
      <c r="B1890">
        <v>1463491</v>
      </c>
      <c r="C1890">
        <f>MIN(Pyrobaculum_oguniense[[#This Row],[Gene-start]],Pyrobaculum_oguniense[[#This Row],[Gene-stop]])</f>
        <v>1463096</v>
      </c>
      <c r="D1890">
        <f>MAX(Pyrobaculum_oguniense[[#This Row],[Gene-start]],Pyrobaculum_oguniense[[#This Row],[Gene-stop]])</f>
        <v>1463491</v>
      </c>
      <c r="E1890">
        <f>IF(Pyrobaculum_oguniense[[#This Row],[Gene-start]]=Pyrobaculum_oguniense[[#This Row],[Минимальное значение]],1,-1)</f>
        <v>1</v>
      </c>
    </row>
    <row r="1891" spans="1:5" x14ac:dyDescent="0.25">
      <c r="A1891">
        <v>489123</v>
      </c>
      <c r="B1891">
        <v>488497</v>
      </c>
      <c r="C1891">
        <f>MIN(Pyrobaculum_oguniense[[#This Row],[Gene-start]],Pyrobaculum_oguniense[[#This Row],[Gene-stop]])</f>
        <v>488497</v>
      </c>
      <c r="D1891">
        <f>MAX(Pyrobaculum_oguniense[[#This Row],[Gene-start]],Pyrobaculum_oguniense[[#This Row],[Gene-stop]])</f>
        <v>489123</v>
      </c>
      <c r="E1891">
        <f>IF(Pyrobaculum_oguniense[[#This Row],[Gene-start]]=Pyrobaculum_oguniense[[#This Row],[Минимальное значение]],1,-1)</f>
        <v>-1</v>
      </c>
    </row>
    <row r="1892" spans="1:5" x14ac:dyDescent="0.25">
      <c r="A1892">
        <v>1377670</v>
      </c>
      <c r="B1892">
        <v>1378311</v>
      </c>
      <c r="C1892">
        <f>MIN(Pyrobaculum_oguniense[[#This Row],[Gene-start]],Pyrobaculum_oguniense[[#This Row],[Gene-stop]])</f>
        <v>1377670</v>
      </c>
      <c r="D1892">
        <f>MAX(Pyrobaculum_oguniense[[#This Row],[Gene-start]],Pyrobaculum_oguniense[[#This Row],[Gene-stop]])</f>
        <v>1378311</v>
      </c>
      <c r="E1892">
        <f>IF(Pyrobaculum_oguniense[[#This Row],[Gene-start]]=Pyrobaculum_oguniense[[#This Row],[Минимальное значение]],1,-1)</f>
        <v>1</v>
      </c>
    </row>
    <row r="1893" spans="1:5" x14ac:dyDescent="0.25">
      <c r="A1893">
        <v>1790791</v>
      </c>
      <c r="B1893">
        <v>1791417</v>
      </c>
      <c r="C1893">
        <f>MIN(Pyrobaculum_oguniense[[#This Row],[Gene-start]],Pyrobaculum_oguniense[[#This Row],[Gene-stop]])</f>
        <v>1790791</v>
      </c>
      <c r="D1893">
        <f>MAX(Pyrobaculum_oguniense[[#This Row],[Gene-start]],Pyrobaculum_oguniense[[#This Row],[Gene-stop]])</f>
        <v>1791417</v>
      </c>
      <c r="E1893">
        <f>IF(Pyrobaculum_oguniense[[#This Row],[Gene-start]]=Pyrobaculum_oguniense[[#This Row],[Минимальное значение]],1,-1)</f>
        <v>1</v>
      </c>
    </row>
    <row r="1894" spans="1:5" x14ac:dyDescent="0.25">
      <c r="A1894">
        <v>2207566</v>
      </c>
      <c r="B1894">
        <v>2204912</v>
      </c>
      <c r="C1894">
        <f>MIN(Pyrobaculum_oguniense[[#This Row],[Gene-start]],Pyrobaculum_oguniense[[#This Row],[Gene-stop]])</f>
        <v>2204912</v>
      </c>
      <c r="D1894">
        <f>MAX(Pyrobaculum_oguniense[[#This Row],[Gene-start]],Pyrobaculum_oguniense[[#This Row],[Gene-stop]])</f>
        <v>2207566</v>
      </c>
      <c r="E1894">
        <f>IF(Pyrobaculum_oguniense[[#This Row],[Gene-start]]=Pyrobaculum_oguniense[[#This Row],[Минимальное значение]],1,-1)</f>
        <v>-1</v>
      </c>
    </row>
    <row r="1895" spans="1:5" x14ac:dyDescent="0.25">
      <c r="A1895">
        <v>724499</v>
      </c>
      <c r="B1895">
        <v>725902</v>
      </c>
      <c r="C1895">
        <f>MIN(Pyrobaculum_oguniense[[#This Row],[Gene-start]],Pyrobaculum_oguniense[[#This Row],[Gene-stop]])</f>
        <v>724499</v>
      </c>
      <c r="D1895">
        <f>MAX(Pyrobaculum_oguniense[[#This Row],[Gene-start]],Pyrobaculum_oguniense[[#This Row],[Gene-stop]])</f>
        <v>725902</v>
      </c>
      <c r="E1895">
        <f>IF(Pyrobaculum_oguniense[[#This Row],[Gene-start]]=Pyrobaculum_oguniense[[#This Row],[Минимальное значение]],1,-1)</f>
        <v>1</v>
      </c>
    </row>
    <row r="1896" spans="1:5" x14ac:dyDescent="0.25">
      <c r="A1896">
        <v>840449</v>
      </c>
      <c r="B1896">
        <v>839460</v>
      </c>
      <c r="C1896">
        <f>MIN(Pyrobaculum_oguniense[[#This Row],[Gene-start]],Pyrobaculum_oguniense[[#This Row],[Gene-stop]])</f>
        <v>839460</v>
      </c>
      <c r="D1896">
        <f>MAX(Pyrobaculum_oguniense[[#This Row],[Gene-start]],Pyrobaculum_oguniense[[#This Row],[Gene-stop]])</f>
        <v>840449</v>
      </c>
      <c r="E1896">
        <f>IF(Pyrobaculum_oguniense[[#This Row],[Gene-start]]=Pyrobaculum_oguniense[[#This Row],[Минимальное значение]],1,-1)</f>
        <v>-1</v>
      </c>
    </row>
    <row r="1897" spans="1:5" x14ac:dyDescent="0.25">
      <c r="A1897">
        <v>588797</v>
      </c>
      <c r="B1897">
        <v>585114</v>
      </c>
      <c r="C1897">
        <f>MIN(Pyrobaculum_oguniense[[#This Row],[Gene-start]],Pyrobaculum_oguniense[[#This Row],[Gene-stop]])</f>
        <v>585114</v>
      </c>
      <c r="D1897">
        <f>MAX(Pyrobaculum_oguniense[[#This Row],[Gene-start]],Pyrobaculum_oguniense[[#This Row],[Gene-stop]])</f>
        <v>588797</v>
      </c>
      <c r="E1897">
        <f>IF(Pyrobaculum_oguniense[[#This Row],[Gene-start]]=Pyrobaculum_oguniense[[#This Row],[Минимальное значение]],1,-1)</f>
        <v>-1</v>
      </c>
    </row>
    <row r="1898" spans="1:5" x14ac:dyDescent="0.25">
      <c r="A1898">
        <v>681547</v>
      </c>
      <c r="B1898">
        <v>682485</v>
      </c>
      <c r="C1898">
        <f>MIN(Pyrobaculum_oguniense[[#This Row],[Gene-start]],Pyrobaculum_oguniense[[#This Row],[Gene-stop]])</f>
        <v>681547</v>
      </c>
      <c r="D1898">
        <f>MAX(Pyrobaculum_oguniense[[#This Row],[Gene-start]],Pyrobaculum_oguniense[[#This Row],[Gene-stop]])</f>
        <v>682485</v>
      </c>
      <c r="E1898">
        <f>IF(Pyrobaculum_oguniense[[#This Row],[Gene-start]]=Pyrobaculum_oguniense[[#This Row],[Минимальное значение]],1,-1)</f>
        <v>1</v>
      </c>
    </row>
    <row r="1899" spans="1:5" x14ac:dyDescent="0.25">
      <c r="A1899">
        <v>2137755</v>
      </c>
      <c r="B1899">
        <v>2136268</v>
      </c>
      <c r="C1899">
        <f>MIN(Pyrobaculum_oguniense[[#This Row],[Gene-start]],Pyrobaculum_oguniense[[#This Row],[Gene-stop]])</f>
        <v>2136268</v>
      </c>
      <c r="D1899">
        <f>MAX(Pyrobaculum_oguniense[[#This Row],[Gene-start]],Pyrobaculum_oguniense[[#This Row],[Gene-stop]])</f>
        <v>2137755</v>
      </c>
      <c r="E1899">
        <f>IF(Pyrobaculum_oguniense[[#This Row],[Gene-start]]=Pyrobaculum_oguniense[[#This Row],[Минимальное значение]],1,-1)</f>
        <v>-1</v>
      </c>
    </row>
    <row r="1900" spans="1:5" x14ac:dyDescent="0.25">
      <c r="A1900">
        <v>1512584</v>
      </c>
      <c r="B1900">
        <v>1512853</v>
      </c>
      <c r="C1900">
        <f>MIN(Pyrobaculum_oguniense[[#This Row],[Gene-start]],Pyrobaculum_oguniense[[#This Row],[Gene-stop]])</f>
        <v>1512584</v>
      </c>
      <c r="D1900">
        <f>MAX(Pyrobaculum_oguniense[[#This Row],[Gene-start]],Pyrobaculum_oguniense[[#This Row],[Gene-stop]])</f>
        <v>1512853</v>
      </c>
      <c r="E1900">
        <f>IF(Pyrobaculum_oguniense[[#This Row],[Gene-start]]=Pyrobaculum_oguniense[[#This Row],[Минимальное значение]],1,-1)</f>
        <v>1</v>
      </c>
    </row>
    <row r="1901" spans="1:5" x14ac:dyDescent="0.25">
      <c r="A1901">
        <v>1322054</v>
      </c>
      <c r="B1901">
        <v>1321476</v>
      </c>
      <c r="C1901">
        <f>MIN(Pyrobaculum_oguniense[[#This Row],[Gene-start]],Pyrobaculum_oguniense[[#This Row],[Gene-stop]])</f>
        <v>1321476</v>
      </c>
      <c r="D1901">
        <f>MAX(Pyrobaculum_oguniense[[#This Row],[Gene-start]],Pyrobaculum_oguniense[[#This Row],[Gene-stop]])</f>
        <v>1322054</v>
      </c>
      <c r="E1901">
        <f>IF(Pyrobaculum_oguniense[[#This Row],[Gene-start]]=Pyrobaculum_oguniense[[#This Row],[Минимальное значение]],1,-1)</f>
        <v>-1</v>
      </c>
    </row>
    <row r="1902" spans="1:5" x14ac:dyDescent="0.25">
      <c r="A1902">
        <v>344323</v>
      </c>
      <c r="B1902">
        <v>344559</v>
      </c>
      <c r="C1902">
        <f>MIN(Pyrobaculum_oguniense[[#This Row],[Gene-start]],Pyrobaculum_oguniense[[#This Row],[Gene-stop]])</f>
        <v>344323</v>
      </c>
      <c r="D1902">
        <f>MAX(Pyrobaculum_oguniense[[#This Row],[Gene-start]],Pyrobaculum_oguniense[[#This Row],[Gene-stop]])</f>
        <v>344559</v>
      </c>
      <c r="E1902">
        <f>IF(Pyrobaculum_oguniense[[#This Row],[Gene-start]]=Pyrobaculum_oguniense[[#This Row],[Минимальное значение]],1,-1)</f>
        <v>1</v>
      </c>
    </row>
    <row r="1903" spans="1:5" x14ac:dyDescent="0.25">
      <c r="A1903">
        <v>1750959</v>
      </c>
      <c r="B1903">
        <v>1751378</v>
      </c>
      <c r="C1903">
        <f>MIN(Pyrobaculum_oguniense[[#This Row],[Gene-start]],Pyrobaculum_oguniense[[#This Row],[Gene-stop]])</f>
        <v>1750959</v>
      </c>
      <c r="D1903">
        <f>MAX(Pyrobaculum_oguniense[[#This Row],[Gene-start]],Pyrobaculum_oguniense[[#This Row],[Gene-stop]])</f>
        <v>1751378</v>
      </c>
      <c r="E1903">
        <f>IF(Pyrobaculum_oguniense[[#This Row],[Gene-start]]=Pyrobaculum_oguniense[[#This Row],[Минимальное значение]],1,-1)</f>
        <v>1</v>
      </c>
    </row>
    <row r="1904" spans="1:5" x14ac:dyDescent="0.25">
      <c r="A1904">
        <v>992832</v>
      </c>
      <c r="B1904">
        <v>993758</v>
      </c>
      <c r="C1904">
        <f>MIN(Pyrobaculum_oguniense[[#This Row],[Gene-start]],Pyrobaculum_oguniense[[#This Row],[Gene-stop]])</f>
        <v>992832</v>
      </c>
      <c r="D1904">
        <f>MAX(Pyrobaculum_oguniense[[#This Row],[Gene-start]],Pyrobaculum_oguniense[[#This Row],[Gene-stop]])</f>
        <v>993758</v>
      </c>
      <c r="E1904">
        <f>IF(Pyrobaculum_oguniense[[#This Row],[Gene-start]]=Pyrobaculum_oguniense[[#This Row],[Минимальное значение]],1,-1)</f>
        <v>1</v>
      </c>
    </row>
    <row r="1905" spans="1:5" x14ac:dyDescent="0.25">
      <c r="A1905">
        <v>2277011</v>
      </c>
      <c r="B1905">
        <v>2278240</v>
      </c>
      <c r="C1905">
        <f>MIN(Pyrobaculum_oguniense[[#This Row],[Gene-start]],Pyrobaculum_oguniense[[#This Row],[Gene-stop]])</f>
        <v>2277011</v>
      </c>
      <c r="D1905">
        <f>MAX(Pyrobaculum_oguniense[[#This Row],[Gene-start]],Pyrobaculum_oguniense[[#This Row],[Gene-stop]])</f>
        <v>2278240</v>
      </c>
      <c r="E1905">
        <f>IF(Pyrobaculum_oguniense[[#This Row],[Gene-start]]=Pyrobaculum_oguniense[[#This Row],[Минимальное значение]],1,-1)</f>
        <v>1</v>
      </c>
    </row>
    <row r="1906" spans="1:5" x14ac:dyDescent="0.25">
      <c r="A1906">
        <v>64954</v>
      </c>
      <c r="B1906">
        <v>64289</v>
      </c>
      <c r="C1906">
        <f>MIN(Pyrobaculum_oguniense[[#This Row],[Gene-start]],Pyrobaculum_oguniense[[#This Row],[Gene-stop]])</f>
        <v>64289</v>
      </c>
      <c r="D1906">
        <f>MAX(Pyrobaculum_oguniense[[#This Row],[Gene-start]],Pyrobaculum_oguniense[[#This Row],[Gene-stop]])</f>
        <v>64954</v>
      </c>
      <c r="E1906">
        <f>IF(Pyrobaculum_oguniense[[#This Row],[Gene-start]]=Pyrobaculum_oguniense[[#This Row],[Минимальное значение]],1,-1)</f>
        <v>-1</v>
      </c>
    </row>
    <row r="1907" spans="1:5" x14ac:dyDescent="0.25">
      <c r="A1907">
        <v>1600745</v>
      </c>
      <c r="B1907">
        <v>1599612</v>
      </c>
      <c r="C1907">
        <f>MIN(Pyrobaculum_oguniense[[#This Row],[Gene-start]],Pyrobaculum_oguniense[[#This Row],[Gene-stop]])</f>
        <v>1599612</v>
      </c>
      <c r="D1907">
        <f>MAX(Pyrobaculum_oguniense[[#This Row],[Gene-start]],Pyrobaculum_oguniense[[#This Row],[Gene-stop]])</f>
        <v>1600745</v>
      </c>
      <c r="E1907">
        <f>IF(Pyrobaculum_oguniense[[#This Row],[Gene-start]]=Pyrobaculum_oguniense[[#This Row],[Минимальное значение]],1,-1)</f>
        <v>-1</v>
      </c>
    </row>
    <row r="1908" spans="1:5" x14ac:dyDescent="0.25">
      <c r="A1908">
        <v>2143318</v>
      </c>
      <c r="B1908">
        <v>2142407</v>
      </c>
      <c r="C1908">
        <f>MIN(Pyrobaculum_oguniense[[#This Row],[Gene-start]],Pyrobaculum_oguniense[[#This Row],[Gene-stop]])</f>
        <v>2142407</v>
      </c>
      <c r="D1908">
        <f>MAX(Pyrobaculum_oguniense[[#This Row],[Gene-start]],Pyrobaculum_oguniense[[#This Row],[Gene-stop]])</f>
        <v>2143318</v>
      </c>
      <c r="E1908">
        <f>IF(Pyrobaculum_oguniense[[#This Row],[Gene-start]]=Pyrobaculum_oguniense[[#This Row],[Минимальное значение]],1,-1)</f>
        <v>-1</v>
      </c>
    </row>
    <row r="1909" spans="1:5" x14ac:dyDescent="0.25">
      <c r="A1909">
        <v>277865</v>
      </c>
      <c r="B1909">
        <v>277047</v>
      </c>
      <c r="C1909">
        <f>MIN(Pyrobaculum_oguniense[[#This Row],[Gene-start]],Pyrobaculum_oguniense[[#This Row],[Gene-stop]])</f>
        <v>277047</v>
      </c>
      <c r="D1909">
        <f>MAX(Pyrobaculum_oguniense[[#This Row],[Gene-start]],Pyrobaculum_oguniense[[#This Row],[Gene-stop]])</f>
        <v>277865</v>
      </c>
      <c r="E1909">
        <f>IF(Pyrobaculum_oguniense[[#This Row],[Gene-start]]=Pyrobaculum_oguniense[[#This Row],[Минимальное значение]],1,-1)</f>
        <v>-1</v>
      </c>
    </row>
    <row r="1910" spans="1:5" x14ac:dyDescent="0.25">
      <c r="A1910">
        <v>66440</v>
      </c>
      <c r="B1910">
        <v>66799</v>
      </c>
      <c r="C1910">
        <f>MIN(Pyrobaculum_oguniense[[#This Row],[Gene-start]],Pyrobaculum_oguniense[[#This Row],[Gene-stop]])</f>
        <v>66440</v>
      </c>
      <c r="D1910">
        <f>MAX(Pyrobaculum_oguniense[[#This Row],[Gene-start]],Pyrobaculum_oguniense[[#This Row],[Gene-stop]])</f>
        <v>66799</v>
      </c>
      <c r="E1910">
        <f>IF(Pyrobaculum_oguniense[[#This Row],[Gene-start]]=Pyrobaculum_oguniense[[#This Row],[Минимальное значение]],1,-1)</f>
        <v>1</v>
      </c>
    </row>
    <row r="1911" spans="1:5" x14ac:dyDescent="0.25">
      <c r="A1911">
        <v>1238148</v>
      </c>
      <c r="B1911">
        <v>1238828</v>
      </c>
      <c r="C1911">
        <f>MIN(Pyrobaculum_oguniense[[#This Row],[Gene-start]],Pyrobaculum_oguniense[[#This Row],[Gene-stop]])</f>
        <v>1238148</v>
      </c>
      <c r="D1911">
        <f>MAX(Pyrobaculum_oguniense[[#This Row],[Gene-start]],Pyrobaculum_oguniense[[#This Row],[Gene-stop]])</f>
        <v>1238828</v>
      </c>
      <c r="E1911">
        <f>IF(Pyrobaculum_oguniense[[#This Row],[Gene-start]]=Pyrobaculum_oguniense[[#This Row],[Минимальное значение]],1,-1)</f>
        <v>1</v>
      </c>
    </row>
    <row r="1912" spans="1:5" x14ac:dyDescent="0.25">
      <c r="A1912">
        <v>1302996</v>
      </c>
      <c r="B1912">
        <v>1302337</v>
      </c>
      <c r="C1912">
        <f>MIN(Pyrobaculum_oguniense[[#This Row],[Gene-start]],Pyrobaculum_oguniense[[#This Row],[Gene-stop]])</f>
        <v>1302337</v>
      </c>
      <c r="D1912">
        <f>MAX(Pyrobaculum_oguniense[[#This Row],[Gene-start]],Pyrobaculum_oguniense[[#This Row],[Gene-stop]])</f>
        <v>1302996</v>
      </c>
      <c r="E1912">
        <f>IF(Pyrobaculum_oguniense[[#This Row],[Gene-start]]=Pyrobaculum_oguniense[[#This Row],[Минимальное значение]],1,-1)</f>
        <v>-1</v>
      </c>
    </row>
    <row r="1913" spans="1:5" x14ac:dyDescent="0.25">
      <c r="A1913">
        <v>1452425</v>
      </c>
      <c r="B1913">
        <v>1452336</v>
      </c>
      <c r="C1913">
        <f>MIN(Pyrobaculum_oguniense[[#This Row],[Gene-start]],Pyrobaculum_oguniense[[#This Row],[Gene-stop]])</f>
        <v>1452336</v>
      </c>
      <c r="D1913">
        <f>MAX(Pyrobaculum_oguniense[[#This Row],[Gene-start]],Pyrobaculum_oguniense[[#This Row],[Gene-stop]])</f>
        <v>1452425</v>
      </c>
      <c r="E1913">
        <f>IF(Pyrobaculum_oguniense[[#This Row],[Gene-start]]=Pyrobaculum_oguniense[[#This Row],[Минимальное значение]],1,-1)</f>
        <v>-1</v>
      </c>
    </row>
    <row r="1914" spans="1:5" x14ac:dyDescent="0.25">
      <c r="A1914">
        <v>1685162</v>
      </c>
      <c r="B1914">
        <v>1684941</v>
      </c>
      <c r="C1914">
        <f>MIN(Pyrobaculum_oguniense[[#This Row],[Gene-start]],Pyrobaculum_oguniense[[#This Row],[Gene-stop]])</f>
        <v>1684941</v>
      </c>
      <c r="D1914">
        <f>MAX(Pyrobaculum_oguniense[[#This Row],[Gene-start]],Pyrobaculum_oguniense[[#This Row],[Gene-stop]])</f>
        <v>1685162</v>
      </c>
      <c r="E1914">
        <f>IF(Pyrobaculum_oguniense[[#This Row],[Gene-start]]=Pyrobaculum_oguniense[[#This Row],[Минимальное значение]],1,-1)</f>
        <v>-1</v>
      </c>
    </row>
    <row r="1915" spans="1:5" x14ac:dyDescent="0.25">
      <c r="A1915">
        <v>363966</v>
      </c>
      <c r="B1915">
        <v>364799</v>
      </c>
      <c r="C1915">
        <f>MIN(Pyrobaculum_oguniense[[#This Row],[Gene-start]],Pyrobaculum_oguniense[[#This Row],[Gene-stop]])</f>
        <v>363966</v>
      </c>
      <c r="D1915">
        <f>MAX(Pyrobaculum_oguniense[[#This Row],[Gene-start]],Pyrobaculum_oguniense[[#This Row],[Gene-stop]])</f>
        <v>364799</v>
      </c>
      <c r="E1915">
        <f>IF(Pyrobaculum_oguniense[[#This Row],[Gene-start]]=Pyrobaculum_oguniense[[#This Row],[Минимальное значение]],1,-1)</f>
        <v>1</v>
      </c>
    </row>
    <row r="1916" spans="1:5" x14ac:dyDescent="0.25">
      <c r="A1916">
        <v>397244</v>
      </c>
      <c r="B1916">
        <v>397714</v>
      </c>
      <c r="C1916">
        <f>MIN(Pyrobaculum_oguniense[[#This Row],[Gene-start]],Pyrobaculum_oguniense[[#This Row],[Gene-stop]])</f>
        <v>397244</v>
      </c>
      <c r="D1916">
        <f>MAX(Pyrobaculum_oguniense[[#This Row],[Gene-start]],Pyrobaculum_oguniense[[#This Row],[Gene-stop]])</f>
        <v>397714</v>
      </c>
      <c r="E1916">
        <f>IF(Pyrobaculum_oguniense[[#This Row],[Gene-start]]=Pyrobaculum_oguniense[[#This Row],[Минимальное значение]],1,-1)</f>
        <v>1</v>
      </c>
    </row>
    <row r="1917" spans="1:5" x14ac:dyDescent="0.25">
      <c r="A1917">
        <v>2168351</v>
      </c>
      <c r="B1917">
        <v>2169037</v>
      </c>
      <c r="C1917">
        <f>MIN(Pyrobaculum_oguniense[[#This Row],[Gene-start]],Pyrobaculum_oguniense[[#This Row],[Gene-stop]])</f>
        <v>2168351</v>
      </c>
      <c r="D1917">
        <f>MAX(Pyrobaculum_oguniense[[#This Row],[Gene-start]],Pyrobaculum_oguniense[[#This Row],[Gene-stop]])</f>
        <v>2169037</v>
      </c>
      <c r="E1917">
        <f>IF(Pyrobaculum_oguniense[[#This Row],[Gene-start]]=Pyrobaculum_oguniense[[#This Row],[Минимальное значение]],1,-1)</f>
        <v>1</v>
      </c>
    </row>
    <row r="1918" spans="1:5" x14ac:dyDescent="0.25">
      <c r="A1918">
        <v>536633</v>
      </c>
      <c r="B1918">
        <v>537790</v>
      </c>
      <c r="C1918">
        <f>MIN(Pyrobaculum_oguniense[[#This Row],[Gene-start]],Pyrobaculum_oguniense[[#This Row],[Gene-stop]])</f>
        <v>536633</v>
      </c>
      <c r="D1918">
        <f>MAX(Pyrobaculum_oguniense[[#This Row],[Gene-start]],Pyrobaculum_oguniense[[#This Row],[Gene-stop]])</f>
        <v>537790</v>
      </c>
      <c r="E1918">
        <f>IF(Pyrobaculum_oguniense[[#This Row],[Gene-start]]=Pyrobaculum_oguniense[[#This Row],[Минимальное значение]],1,-1)</f>
        <v>1</v>
      </c>
    </row>
    <row r="1919" spans="1:5" x14ac:dyDescent="0.25">
      <c r="A1919">
        <v>534935</v>
      </c>
      <c r="B1919">
        <v>535114</v>
      </c>
      <c r="C1919">
        <f>MIN(Pyrobaculum_oguniense[[#This Row],[Gene-start]],Pyrobaculum_oguniense[[#This Row],[Gene-stop]])</f>
        <v>534935</v>
      </c>
      <c r="D1919">
        <f>MAX(Pyrobaculum_oguniense[[#This Row],[Gene-start]],Pyrobaculum_oguniense[[#This Row],[Gene-stop]])</f>
        <v>535114</v>
      </c>
      <c r="E1919">
        <f>IF(Pyrobaculum_oguniense[[#This Row],[Gene-start]]=Pyrobaculum_oguniense[[#This Row],[Минимальное значение]],1,-1)</f>
        <v>1</v>
      </c>
    </row>
    <row r="1920" spans="1:5" x14ac:dyDescent="0.25">
      <c r="A1920">
        <v>856179</v>
      </c>
      <c r="B1920">
        <v>855742</v>
      </c>
      <c r="C1920">
        <f>MIN(Pyrobaculum_oguniense[[#This Row],[Gene-start]],Pyrobaculum_oguniense[[#This Row],[Gene-stop]])</f>
        <v>855742</v>
      </c>
      <c r="D1920">
        <f>MAX(Pyrobaculum_oguniense[[#This Row],[Gene-start]],Pyrobaculum_oguniense[[#This Row],[Gene-stop]])</f>
        <v>856179</v>
      </c>
      <c r="E1920">
        <f>IF(Pyrobaculum_oguniense[[#This Row],[Gene-start]]=Pyrobaculum_oguniense[[#This Row],[Минимальное значение]],1,-1)</f>
        <v>-1</v>
      </c>
    </row>
    <row r="1921" spans="1:5" x14ac:dyDescent="0.25">
      <c r="A1921">
        <v>1213647</v>
      </c>
      <c r="B1921">
        <v>1214501</v>
      </c>
      <c r="C1921">
        <f>MIN(Pyrobaculum_oguniense[[#This Row],[Gene-start]],Pyrobaculum_oguniense[[#This Row],[Gene-stop]])</f>
        <v>1213647</v>
      </c>
      <c r="D1921">
        <f>MAX(Pyrobaculum_oguniense[[#This Row],[Gene-start]],Pyrobaculum_oguniense[[#This Row],[Gene-stop]])</f>
        <v>1214501</v>
      </c>
      <c r="E1921">
        <f>IF(Pyrobaculum_oguniense[[#This Row],[Gene-start]]=Pyrobaculum_oguniense[[#This Row],[Минимальное значение]],1,-1)</f>
        <v>1</v>
      </c>
    </row>
    <row r="1922" spans="1:5" x14ac:dyDescent="0.25">
      <c r="A1922">
        <v>1995704</v>
      </c>
      <c r="B1922">
        <v>1995294</v>
      </c>
      <c r="C1922">
        <f>MIN(Pyrobaculum_oguniense[[#This Row],[Gene-start]],Pyrobaculum_oguniense[[#This Row],[Gene-stop]])</f>
        <v>1995294</v>
      </c>
      <c r="D1922">
        <f>MAX(Pyrobaculum_oguniense[[#This Row],[Gene-start]],Pyrobaculum_oguniense[[#This Row],[Gene-stop]])</f>
        <v>1995704</v>
      </c>
      <c r="E1922">
        <f>IF(Pyrobaculum_oguniense[[#This Row],[Gene-start]]=Pyrobaculum_oguniense[[#This Row],[Минимальное значение]],1,-1)</f>
        <v>-1</v>
      </c>
    </row>
    <row r="1923" spans="1:5" x14ac:dyDescent="0.25">
      <c r="A1923">
        <v>405413</v>
      </c>
      <c r="B1923">
        <v>404964</v>
      </c>
      <c r="C1923">
        <f>MIN(Pyrobaculum_oguniense[[#This Row],[Gene-start]],Pyrobaculum_oguniense[[#This Row],[Gene-stop]])</f>
        <v>404964</v>
      </c>
      <c r="D1923">
        <f>MAX(Pyrobaculum_oguniense[[#This Row],[Gene-start]],Pyrobaculum_oguniense[[#This Row],[Gene-stop]])</f>
        <v>405413</v>
      </c>
      <c r="E1923">
        <f>IF(Pyrobaculum_oguniense[[#This Row],[Gene-start]]=Pyrobaculum_oguniense[[#This Row],[Минимальное значение]],1,-1)</f>
        <v>-1</v>
      </c>
    </row>
    <row r="1924" spans="1:5" x14ac:dyDescent="0.25">
      <c r="A1924">
        <v>439715</v>
      </c>
      <c r="B1924">
        <v>440359</v>
      </c>
      <c r="C1924">
        <f>MIN(Pyrobaculum_oguniense[[#This Row],[Gene-start]],Pyrobaculum_oguniense[[#This Row],[Gene-stop]])</f>
        <v>439715</v>
      </c>
      <c r="D1924">
        <f>MAX(Pyrobaculum_oguniense[[#This Row],[Gene-start]],Pyrobaculum_oguniense[[#This Row],[Gene-stop]])</f>
        <v>440359</v>
      </c>
      <c r="E1924">
        <f>IF(Pyrobaculum_oguniense[[#This Row],[Gene-start]]=Pyrobaculum_oguniense[[#This Row],[Минимальное значение]],1,-1)</f>
        <v>1</v>
      </c>
    </row>
    <row r="1925" spans="1:5" x14ac:dyDescent="0.25">
      <c r="A1925">
        <v>752634</v>
      </c>
      <c r="B1925">
        <v>752194</v>
      </c>
      <c r="C1925">
        <f>MIN(Pyrobaculum_oguniense[[#This Row],[Gene-start]],Pyrobaculum_oguniense[[#This Row],[Gene-stop]])</f>
        <v>752194</v>
      </c>
      <c r="D1925">
        <f>MAX(Pyrobaculum_oguniense[[#This Row],[Gene-start]],Pyrobaculum_oguniense[[#This Row],[Gene-stop]])</f>
        <v>752634</v>
      </c>
      <c r="E1925">
        <f>IF(Pyrobaculum_oguniense[[#This Row],[Gene-start]]=Pyrobaculum_oguniense[[#This Row],[Минимальное значение]],1,-1)</f>
        <v>-1</v>
      </c>
    </row>
    <row r="1926" spans="1:5" x14ac:dyDescent="0.25">
      <c r="A1926">
        <v>892234</v>
      </c>
      <c r="B1926">
        <v>892875</v>
      </c>
      <c r="C1926">
        <f>MIN(Pyrobaculum_oguniense[[#This Row],[Gene-start]],Pyrobaculum_oguniense[[#This Row],[Gene-stop]])</f>
        <v>892234</v>
      </c>
      <c r="D1926">
        <f>MAX(Pyrobaculum_oguniense[[#This Row],[Gene-start]],Pyrobaculum_oguniense[[#This Row],[Gene-stop]])</f>
        <v>892875</v>
      </c>
      <c r="E1926">
        <f>IF(Pyrobaculum_oguniense[[#This Row],[Gene-start]]=Pyrobaculum_oguniense[[#This Row],[Минимальное значение]],1,-1)</f>
        <v>1</v>
      </c>
    </row>
    <row r="1927" spans="1:5" x14ac:dyDescent="0.25">
      <c r="A1927">
        <v>1303274</v>
      </c>
      <c r="B1927">
        <v>1303546</v>
      </c>
      <c r="C1927">
        <f>MIN(Pyrobaculum_oguniense[[#This Row],[Gene-start]],Pyrobaculum_oguniense[[#This Row],[Gene-stop]])</f>
        <v>1303274</v>
      </c>
      <c r="D1927">
        <f>MAX(Pyrobaculum_oguniense[[#This Row],[Gene-start]],Pyrobaculum_oguniense[[#This Row],[Gene-stop]])</f>
        <v>1303546</v>
      </c>
      <c r="E1927">
        <f>IF(Pyrobaculum_oguniense[[#This Row],[Gene-start]]=Pyrobaculum_oguniense[[#This Row],[Минимальное значение]],1,-1)</f>
        <v>1</v>
      </c>
    </row>
    <row r="1928" spans="1:5" x14ac:dyDescent="0.25">
      <c r="A1928">
        <v>2295755</v>
      </c>
      <c r="B1928">
        <v>2296654</v>
      </c>
      <c r="C1928">
        <f>MIN(Pyrobaculum_oguniense[[#This Row],[Gene-start]],Pyrobaculum_oguniense[[#This Row],[Gene-stop]])</f>
        <v>2295755</v>
      </c>
      <c r="D1928">
        <f>MAX(Pyrobaculum_oguniense[[#This Row],[Gene-start]],Pyrobaculum_oguniense[[#This Row],[Gene-stop]])</f>
        <v>2296654</v>
      </c>
      <c r="E1928">
        <f>IF(Pyrobaculum_oguniense[[#This Row],[Gene-start]]=Pyrobaculum_oguniense[[#This Row],[Минимальное значение]],1,-1)</f>
        <v>1</v>
      </c>
    </row>
    <row r="1929" spans="1:5" x14ac:dyDescent="0.25">
      <c r="A1929">
        <v>870638</v>
      </c>
      <c r="B1929">
        <v>871753</v>
      </c>
      <c r="C1929">
        <f>MIN(Pyrobaculum_oguniense[[#This Row],[Gene-start]],Pyrobaculum_oguniense[[#This Row],[Gene-stop]])</f>
        <v>870638</v>
      </c>
      <c r="D1929">
        <f>MAX(Pyrobaculum_oguniense[[#This Row],[Gene-start]],Pyrobaculum_oguniense[[#This Row],[Gene-stop]])</f>
        <v>871753</v>
      </c>
      <c r="E1929">
        <f>IF(Pyrobaculum_oguniense[[#This Row],[Gene-start]]=Pyrobaculum_oguniense[[#This Row],[Минимальное значение]],1,-1)</f>
        <v>1</v>
      </c>
    </row>
    <row r="1930" spans="1:5" x14ac:dyDescent="0.25">
      <c r="A1930">
        <v>1402113</v>
      </c>
      <c r="B1930">
        <v>1403993</v>
      </c>
      <c r="C1930">
        <f>MIN(Pyrobaculum_oguniense[[#This Row],[Gene-start]],Pyrobaculum_oguniense[[#This Row],[Gene-stop]])</f>
        <v>1402113</v>
      </c>
      <c r="D1930">
        <f>MAX(Pyrobaculum_oguniense[[#This Row],[Gene-start]],Pyrobaculum_oguniense[[#This Row],[Gene-stop]])</f>
        <v>1403993</v>
      </c>
      <c r="E1930">
        <f>IF(Pyrobaculum_oguniense[[#This Row],[Gene-start]]=Pyrobaculum_oguniense[[#This Row],[Минимальное значение]],1,-1)</f>
        <v>1</v>
      </c>
    </row>
    <row r="1931" spans="1:5" x14ac:dyDescent="0.25">
      <c r="A1931">
        <v>238977</v>
      </c>
      <c r="B1931">
        <v>239981</v>
      </c>
      <c r="C1931">
        <f>MIN(Pyrobaculum_oguniense[[#This Row],[Gene-start]],Pyrobaculum_oguniense[[#This Row],[Gene-stop]])</f>
        <v>238977</v>
      </c>
      <c r="D1931">
        <f>MAX(Pyrobaculum_oguniense[[#This Row],[Gene-start]],Pyrobaculum_oguniense[[#This Row],[Gene-stop]])</f>
        <v>239981</v>
      </c>
      <c r="E1931">
        <f>IF(Pyrobaculum_oguniense[[#This Row],[Gene-start]]=Pyrobaculum_oguniense[[#This Row],[Минимальное значение]],1,-1)</f>
        <v>1</v>
      </c>
    </row>
    <row r="1932" spans="1:5" x14ac:dyDescent="0.25">
      <c r="A1932">
        <v>920089</v>
      </c>
      <c r="B1932">
        <v>919742</v>
      </c>
      <c r="C1932">
        <f>MIN(Pyrobaculum_oguniense[[#This Row],[Gene-start]],Pyrobaculum_oguniense[[#This Row],[Gene-stop]])</f>
        <v>919742</v>
      </c>
      <c r="D1932">
        <f>MAX(Pyrobaculum_oguniense[[#This Row],[Gene-start]],Pyrobaculum_oguniense[[#This Row],[Gene-stop]])</f>
        <v>920089</v>
      </c>
      <c r="E1932">
        <f>IF(Pyrobaculum_oguniense[[#This Row],[Gene-start]]=Pyrobaculum_oguniense[[#This Row],[Минимальное значение]],1,-1)</f>
        <v>-1</v>
      </c>
    </row>
    <row r="1933" spans="1:5" x14ac:dyDescent="0.25">
      <c r="A1933">
        <v>1805184</v>
      </c>
      <c r="B1933">
        <v>1804915</v>
      </c>
      <c r="C1933">
        <f>MIN(Pyrobaculum_oguniense[[#This Row],[Gene-start]],Pyrobaculum_oguniense[[#This Row],[Gene-stop]])</f>
        <v>1804915</v>
      </c>
      <c r="D1933">
        <f>MAX(Pyrobaculum_oguniense[[#This Row],[Gene-start]],Pyrobaculum_oguniense[[#This Row],[Gene-stop]])</f>
        <v>1805184</v>
      </c>
      <c r="E1933">
        <f>IF(Pyrobaculum_oguniense[[#This Row],[Gene-start]]=Pyrobaculum_oguniense[[#This Row],[Минимальное значение]],1,-1)</f>
        <v>-1</v>
      </c>
    </row>
    <row r="1934" spans="1:5" x14ac:dyDescent="0.25">
      <c r="A1934">
        <v>267726</v>
      </c>
      <c r="B1934">
        <v>268442</v>
      </c>
      <c r="C1934">
        <f>MIN(Pyrobaculum_oguniense[[#This Row],[Gene-start]],Pyrobaculum_oguniense[[#This Row],[Gene-stop]])</f>
        <v>267726</v>
      </c>
      <c r="D1934">
        <f>MAX(Pyrobaculum_oguniense[[#This Row],[Gene-start]],Pyrobaculum_oguniense[[#This Row],[Gene-stop]])</f>
        <v>268442</v>
      </c>
      <c r="E1934">
        <f>IF(Pyrobaculum_oguniense[[#This Row],[Gene-start]]=Pyrobaculum_oguniense[[#This Row],[Минимальное значение]],1,-1)</f>
        <v>1</v>
      </c>
    </row>
    <row r="1935" spans="1:5" x14ac:dyDescent="0.25">
      <c r="A1935">
        <v>802362</v>
      </c>
      <c r="B1935">
        <v>802844</v>
      </c>
      <c r="C1935">
        <f>MIN(Pyrobaculum_oguniense[[#This Row],[Gene-start]],Pyrobaculum_oguniense[[#This Row],[Gene-stop]])</f>
        <v>802362</v>
      </c>
      <c r="D1935">
        <f>MAX(Pyrobaculum_oguniense[[#This Row],[Gene-start]],Pyrobaculum_oguniense[[#This Row],[Gene-stop]])</f>
        <v>802844</v>
      </c>
      <c r="E1935">
        <f>IF(Pyrobaculum_oguniense[[#This Row],[Gene-start]]=Pyrobaculum_oguniense[[#This Row],[Минимальное значение]],1,-1)</f>
        <v>1</v>
      </c>
    </row>
    <row r="1936" spans="1:5" x14ac:dyDescent="0.25">
      <c r="A1936">
        <v>2242231</v>
      </c>
      <c r="B1936">
        <v>2242521</v>
      </c>
      <c r="C1936">
        <f>MIN(Pyrobaculum_oguniense[[#This Row],[Gene-start]],Pyrobaculum_oguniense[[#This Row],[Gene-stop]])</f>
        <v>2242231</v>
      </c>
      <c r="D1936">
        <f>MAX(Pyrobaculum_oguniense[[#This Row],[Gene-start]],Pyrobaculum_oguniense[[#This Row],[Gene-stop]])</f>
        <v>2242521</v>
      </c>
      <c r="E1936">
        <f>IF(Pyrobaculum_oguniense[[#This Row],[Gene-start]]=Pyrobaculum_oguniense[[#This Row],[Минимальное значение]],1,-1)</f>
        <v>1</v>
      </c>
    </row>
    <row r="1937" spans="1:5" x14ac:dyDescent="0.25">
      <c r="A1937">
        <v>203196</v>
      </c>
      <c r="B1937">
        <v>202078</v>
      </c>
      <c r="C1937">
        <f>MIN(Pyrobaculum_oguniense[[#This Row],[Gene-start]],Pyrobaculum_oguniense[[#This Row],[Gene-stop]])</f>
        <v>202078</v>
      </c>
      <c r="D1937">
        <f>MAX(Pyrobaculum_oguniense[[#This Row],[Gene-start]],Pyrobaculum_oguniense[[#This Row],[Gene-stop]])</f>
        <v>203196</v>
      </c>
      <c r="E1937">
        <f>IF(Pyrobaculum_oguniense[[#This Row],[Gene-start]]=Pyrobaculum_oguniense[[#This Row],[Минимальное значение]],1,-1)</f>
        <v>-1</v>
      </c>
    </row>
    <row r="1938" spans="1:5" x14ac:dyDescent="0.25">
      <c r="A1938">
        <v>1051010</v>
      </c>
      <c r="B1938">
        <v>1051210</v>
      </c>
      <c r="C1938">
        <f>MIN(Pyrobaculum_oguniense[[#This Row],[Gene-start]],Pyrobaculum_oguniense[[#This Row],[Gene-stop]])</f>
        <v>1051010</v>
      </c>
      <c r="D1938">
        <f>MAX(Pyrobaculum_oguniense[[#This Row],[Gene-start]],Pyrobaculum_oguniense[[#This Row],[Gene-stop]])</f>
        <v>1051210</v>
      </c>
      <c r="E1938">
        <f>IF(Pyrobaculum_oguniense[[#This Row],[Gene-start]]=Pyrobaculum_oguniense[[#This Row],[Минимальное значение]],1,-1)</f>
        <v>1</v>
      </c>
    </row>
    <row r="1939" spans="1:5" x14ac:dyDescent="0.25">
      <c r="A1939">
        <v>1358607</v>
      </c>
      <c r="B1939">
        <v>1359047</v>
      </c>
      <c r="C1939">
        <f>MIN(Pyrobaculum_oguniense[[#This Row],[Gene-start]],Pyrobaculum_oguniense[[#This Row],[Gene-stop]])</f>
        <v>1358607</v>
      </c>
      <c r="D1939">
        <f>MAX(Pyrobaculum_oguniense[[#This Row],[Gene-start]],Pyrobaculum_oguniense[[#This Row],[Gene-stop]])</f>
        <v>1359047</v>
      </c>
      <c r="E1939">
        <f>IF(Pyrobaculum_oguniense[[#This Row],[Gene-start]]=Pyrobaculum_oguniense[[#This Row],[Минимальное значение]],1,-1)</f>
        <v>1</v>
      </c>
    </row>
    <row r="1940" spans="1:5" x14ac:dyDescent="0.25">
      <c r="A1940">
        <v>28673</v>
      </c>
      <c r="B1940">
        <v>28236</v>
      </c>
      <c r="C1940">
        <f>MIN(Pyrobaculum_oguniense[[#This Row],[Gene-start]],Pyrobaculum_oguniense[[#This Row],[Gene-stop]])</f>
        <v>28236</v>
      </c>
      <c r="D1940">
        <f>MAX(Pyrobaculum_oguniense[[#This Row],[Gene-start]],Pyrobaculum_oguniense[[#This Row],[Gene-stop]])</f>
        <v>28673</v>
      </c>
      <c r="E1940">
        <f>IF(Pyrobaculum_oguniense[[#This Row],[Gene-start]]=Pyrobaculum_oguniense[[#This Row],[Минимальное значение]],1,-1)</f>
        <v>-1</v>
      </c>
    </row>
    <row r="1941" spans="1:5" x14ac:dyDescent="0.25">
      <c r="A1941">
        <v>1371227</v>
      </c>
      <c r="B1941">
        <v>1373386</v>
      </c>
      <c r="C1941">
        <f>MIN(Pyrobaculum_oguniense[[#This Row],[Gene-start]],Pyrobaculum_oguniense[[#This Row],[Gene-stop]])</f>
        <v>1371227</v>
      </c>
      <c r="D1941">
        <f>MAX(Pyrobaculum_oguniense[[#This Row],[Gene-start]],Pyrobaculum_oguniense[[#This Row],[Gene-stop]])</f>
        <v>1373386</v>
      </c>
      <c r="E1941">
        <f>IF(Pyrobaculum_oguniense[[#This Row],[Gene-start]]=Pyrobaculum_oguniense[[#This Row],[Минимальное значение]],1,-1)</f>
        <v>1</v>
      </c>
    </row>
    <row r="1942" spans="1:5" x14ac:dyDescent="0.25">
      <c r="A1942">
        <v>1951118</v>
      </c>
      <c r="B1942">
        <v>1951303</v>
      </c>
      <c r="C1942">
        <f>MIN(Pyrobaculum_oguniense[[#This Row],[Gene-start]],Pyrobaculum_oguniense[[#This Row],[Gene-stop]])</f>
        <v>1951118</v>
      </c>
      <c r="D1942">
        <f>MAX(Pyrobaculum_oguniense[[#This Row],[Gene-start]],Pyrobaculum_oguniense[[#This Row],[Gene-stop]])</f>
        <v>1951303</v>
      </c>
      <c r="E1942">
        <f>IF(Pyrobaculum_oguniense[[#This Row],[Gene-start]]=Pyrobaculum_oguniense[[#This Row],[Минимальное значение]],1,-1)</f>
        <v>1</v>
      </c>
    </row>
    <row r="1943" spans="1:5" x14ac:dyDescent="0.25">
      <c r="A1943">
        <v>2268865</v>
      </c>
      <c r="B1943">
        <v>2267729</v>
      </c>
      <c r="C1943">
        <f>MIN(Pyrobaculum_oguniense[[#This Row],[Gene-start]],Pyrobaculum_oguniense[[#This Row],[Gene-stop]])</f>
        <v>2267729</v>
      </c>
      <c r="D1943">
        <f>MAX(Pyrobaculum_oguniense[[#This Row],[Gene-start]],Pyrobaculum_oguniense[[#This Row],[Gene-stop]])</f>
        <v>2268865</v>
      </c>
      <c r="E1943">
        <f>IF(Pyrobaculum_oguniense[[#This Row],[Gene-start]]=Pyrobaculum_oguniense[[#This Row],[Минимальное значение]],1,-1)</f>
        <v>-1</v>
      </c>
    </row>
    <row r="1944" spans="1:5" x14ac:dyDescent="0.25">
      <c r="A1944">
        <v>1033903</v>
      </c>
      <c r="B1944">
        <v>1033271</v>
      </c>
      <c r="C1944">
        <f>MIN(Pyrobaculum_oguniense[[#This Row],[Gene-start]],Pyrobaculum_oguniense[[#This Row],[Gene-stop]])</f>
        <v>1033271</v>
      </c>
      <c r="D1944">
        <f>MAX(Pyrobaculum_oguniense[[#This Row],[Gene-start]],Pyrobaculum_oguniense[[#This Row],[Gene-stop]])</f>
        <v>1033903</v>
      </c>
      <c r="E1944">
        <f>IF(Pyrobaculum_oguniense[[#This Row],[Gene-start]]=Pyrobaculum_oguniense[[#This Row],[Минимальное значение]],1,-1)</f>
        <v>-1</v>
      </c>
    </row>
    <row r="1945" spans="1:5" x14ac:dyDescent="0.25">
      <c r="A1945">
        <v>2255022</v>
      </c>
      <c r="B1945">
        <v>2254702</v>
      </c>
      <c r="C1945">
        <f>MIN(Pyrobaculum_oguniense[[#This Row],[Gene-start]],Pyrobaculum_oguniense[[#This Row],[Gene-stop]])</f>
        <v>2254702</v>
      </c>
      <c r="D1945">
        <f>MAX(Pyrobaculum_oguniense[[#This Row],[Gene-start]],Pyrobaculum_oguniense[[#This Row],[Gene-stop]])</f>
        <v>2255022</v>
      </c>
      <c r="E1945">
        <f>IF(Pyrobaculum_oguniense[[#This Row],[Gene-start]]=Pyrobaculum_oguniense[[#This Row],[Минимальное значение]],1,-1)</f>
        <v>-1</v>
      </c>
    </row>
    <row r="1946" spans="1:5" x14ac:dyDescent="0.25">
      <c r="A1946">
        <v>1706676</v>
      </c>
      <c r="B1946">
        <v>1706080</v>
      </c>
      <c r="C1946">
        <f>MIN(Pyrobaculum_oguniense[[#This Row],[Gene-start]],Pyrobaculum_oguniense[[#This Row],[Gene-stop]])</f>
        <v>1706080</v>
      </c>
      <c r="D1946">
        <f>MAX(Pyrobaculum_oguniense[[#This Row],[Gene-start]],Pyrobaculum_oguniense[[#This Row],[Gene-stop]])</f>
        <v>1706676</v>
      </c>
      <c r="E1946">
        <f>IF(Pyrobaculum_oguniense[[#This Row],[Gene-start]]=Pyrobaculum_oguniense[[#This Row],[Минимальное значение]],1,-1)</f>
        <v>-1</v>
      </c>
    </row>
    <row r="1947" spans="1:5" x14ac:dyDescent="0.25">
      <c r="A1947">
        <v>381605</v>
      </c>
      <c r="B1947">
        <v>381940</v>
      </c>
      <c r="C1947">
        <f>MIN(Pyrobaculum_oguniense[[#This Row],[Gene-start]],Pyrobaculum_oguniense[[#This Row],[Gene-stop]])</f>
        <v>381605</v>
      </c>
      <c r="D1947">
        <f>MAX(Pyrobaculum_oguniense[[#This Row],[Gene-start]],Pyrobaculum_oguniense[[#This Row],[Gene-stop]])</f>
        <v>381940</v>
      </c>
      <c r="E1947">
        <f>IF(Pyrobaculum_oguniense[[#This Row],[Gene-start]]=Pyrobaculum_oguniense[[#This Row],[Минимальное значение]],1,-1)</f>
        <v>1</v>
      </c>
    </row>
    <row r="1948" spans="1:5" x14ac:dyDescent="0.25">
      <c r="A1948">
        <v>1444355</v>
      </c>
      <c r="B1948">
        <v>1443888</v>
      </c>
      <c r="C1948">
        <f>MIN(Pyrobaculum_oguniense[[#This Row],[Gene-start]],Pyrobaculum_oguniense[[#This Row],[Gene-stop]])</f>
        <v>1443888</v>
      </c>
      <c r="D1948">
        <f>MAX(Pyrobaculum_oguniense[[#This Row],[Gene-start]],Pyrobaculum_oguniense[[#This Row],[Gene-stop]])</f>
        <v>1444355</v>
      </c>
      <c r="E1948">
        <f>IF(Pyrobaculum_oguniense[[#This Row],[Gene-start]]=Pyrobaculum_oguniense[[#This Row],[Минимальное значение]],1,-1)</f>
        <v>-1</v>
      </c>
    </row>
    <row r="1949" spans="1:5" x14ac:dyDescent="0.25">
      <c r="A1949">
        <v>2002771</v>
      </c>
      <c r="B1949">
        <v>2002040</v>
      </c>
      <c r="C1949">
        <f>MIN(Pyrobaculum_oguniense[[#This Row],[Gene-start]],Pyrobaculum_oguniense[[#This Row],[Gene-stop]])</f>
        <v>2002040</v>
      </c>
      <c r="D1949">
        <f>MAX(Pyrobaculum_oguniense[[#This Row],[Gene-start]],Pyrobaculum_oguniense[[#This Row],[Gene-stop]])</f>
        <v>2002771</v>
      </c>
      <c r="E1949">
        <f>IF(Pyrobaculum_oguniense[[#This Row],[Gene-start]]=Pyrobaculum_oguniense[[#This Row],[Минимальное значение]],1,-1)</f>
        <v>-1</v>
      </c>
    </row>
    <row r="1950" spans="1:5" x14ac:dyDescent="0.25">
      <c r="A1950">
        <v>544877</v>
      </c>
      <c r="B1950">
        <v>547663</v>
      </c>
      <c r="C1950">
        <f>MIN(Pyrobaculum_oguniense[[#This Row],[Gene-start]],Pyrobaculum_oguniense[[#This Row],[Gene-stop]])</f>
        <v>544877</v>
      </c>
      <c r="D1950">
        <f>MAX(Pyrobaculum_oguniense[[#This Row],[Gene-start]],Pyrobaculum_oguniense[[#This Row],[Gene-stop]])</f>
        <v>547663</v>
      </c>
      <c r="E1950">
        <f>IF(Pyrobaculum_oguniense[[#This Row],[Gene-start]]=Pyrobaculum_oguniense[[#This Row],[Минимальное значение]],1,-1)</f>
        <v>1</v>
      </c>
    </row>
    <row r="1951" spans="1:5" x14ac:dyDescent="0.25">
      <c r="A1951">
        <v>800002</v>
      </c>
      <c r="B1951">
        <v>798899</v>
      </c>
      <c r="C1951">
        <f>MIN(Pyrobaculum_oguniense[[#This Row],[Gene-start]],Pyrobaculum_oguniense[[#This Row],[Gene-stop]])</f>
        <v>798899</v>
      </c>
      <c r="D1951">
        <f>MAX(Pyrobaculum_oguniense[[#This Row],[Gene-start]],Pyrobaculum_oguniense[[#This Row],[Gene-stop]])</f>
        <v>800002</v>
      </c>
      <c r="E1951">
        <f>IF(Pyrobaculum_oguniense[[#This Row],[Gene-start]]=Pyrobaculum_oguniense[[#This Row],[Минимальное значение]],1,-1)</f>
        <v>-1</v>
      </c>
    </row>
    <row r="1952" spans="1:5" x14ac:dyDescent="0.25">
      <c r="A1952">
        <v>359258</v>
      </c>
      <c r="B1952">
        <v>359587</v>
      </c>
      <c r="C1952">
        <f>MIN(Pyrobaculum_oguniense[[#This Row],[Gene-start]],Pyrobaculum_oguniense[[#This Row],[Gene-stop]])</f>
        <v>359258</v>
      </c>
      <c r="D1952">
        <f>MAX(Pyrobaculum_oguniense[[#This Row],[Gene-start]],Pyrobaculum_oguniense[[#This Row],[Gene-stop]])</f>
        <v>359587</v>
      </c>
      <c r="E1952">
        <f>IF(Pyrobaculum_oguniense[[#This Row],[Gene-start]]=Pyrobaculum_oguniense[[#This Row],[Минимальное значение]],1,-1)</f>
        <v>1</v>
      </c>
    </row>
    <row r="1953" spans="1:5" x14ac:dyDescent="0.25">
      <c r="A1953">
        <v>2397167</v>
      </c>
      <c r="B1953">
        <v>2396532</v>
      </c>
      <c r="C1953">
        <f>MIN(Pyrobaculum_oguniense[[#This Row],[Gene-start]],Pyrobaculum_oguniense[[#This Row],[Gene-stop]])</f>
        <v>2396532</v>
      </c>
      <c r="D1953">
        <f>MAX(Pyrobaculum_oguniense[[#This Row],[Gene-start]],Pyrobaculum_oguniense[[#This Row],[Gene-stop]])</f>
        <v>2397167</v>
      </c>
      <c r="E1953">
        <f>IF(Pyrobaculum_oguniense[[#This Row],[Gene-start]]=Pyrobaculum_oguniense[[#This Row],[Минимальное значение]],1,-1)</f>
        <v>-1</v>
      </c>
    </row>
    <row r="1954" spans="1:5" x14ac:dyDescent="0.25">
      <c r="A1954">
        <v>206337</v>
      </c>
      <c r="B1954">
        <v>205987</v>
      </c>
      <c r="C1954">
        <f>MIN(Pyrobaculum_oguniense[[#This Row],[Gene-start]],Pyrobaculum_oguniense[[#This Row],[Gene-stop]])</f>
        <v>205987</v>
      </c>
      <c r="D1954">
        <f>MAX(Pyrobaculum_oguniense[[#This Row],[Gene-start]],Pyrobaculum_oguniense[[#This Row],[Gene-stop]])</f>
        <v>206337</v>
      </c>
      <c r="E1954">
        <f>IF(Pyrobaculum_oguniense[[#This Row],[Gene-start]]=Pyrobaculum_oguniense[[#This Row],[Минимальное значение]],1,-1)</f>
        <v>-1</v>
      </c>
    </row>
    <row r="1955" spans="1:5" x14ac:dyDescent="0.25">
      <c r="A1955">
        <v>422321</v>
      </c>
      <c r="B1955">
        <v>423532</v>
      </c>
      <c r="C1955">
        <f>MIN(Pyrobaculum_oguniense[[#This Row],[Gene-start]],Pyrobaculum_oguniense[[#This Row],[Gene-stop]])</f>
        <v>422321</v>
      </c>
      <c r="D1955">
        <f>MAX(Pyrobaculum_oguniense[[#This Row],[Gene-start]],Pyrobaculum_oguniense[[#This Row],[Gene-stop]])</f>
        <v>423532</v>
      </c>
      <c r="E1955">
        <f>IF(Pyrobaculum_oguniense[[#This Row],[Gene-start]]=Pyrobaculum_oguniense[[#This Row],[Минимальное значение]],1,-1)</f>
        <v>1</v>
      </c>
    </row>
    <row r="1956" spans="1:5" x14ac:dyDescent="0.25">
      <c r="A1956">
        <v>1905397</v>
      </c>
      <c r="B1956">
        <v>1907487</v>
      </c>
      <c r="C1956">
        <f>MIN(Pyrobaculum_oguniense[[#This Row],[Gene-start]],Pyrobaculum_oguniense[[#This Row],[Gene-stop]])</f>
        <v>1905397</v>
      </c>
      <c r="D1956">
        <f>MAX(Pyrobaculum_oguniense[[#This Row],[Gene-start]],Pyrobaculum_oguniense[[#This Row],[Gene-stop]])</f>
        <v>1907487</v>
      </c>
      <c r="E1956">
        <f>IF(Pyrobaculum_oguniense[[#This Row],[Gene-start]]=Pyrobaculum_oguniense[[#This Row],[Минимальное значение]],1,-1)</f>
        <v>1</v>
      </c>
    </row>
    <row r="1957" spans="1:5" x14ac:dyDescent="0.25">
      <c r="A1957">
        <v>934688</v>
      </c>
      <c r="B1957">
        <v>934149</v>
      </c>
      <c r="C1957">
        <f>MIN(Pyrobaculum_oguniense[[#This Row],[Gene-start]],Pyrobaculum_oguniense[[#This Row],[Gene-stop]])</f>
        <v>934149</v>
      </c>
      <c r="D1957">
        <f>MAX(Pyrobaculum_oguniense[[#This Row],[Gene-start]],Pyrobaculum_oguniense[[#This Row],[Gene-stop]])</f>
        <v>934688</v>
      </c>
      <c r="E1957">
        <f>IF(Pyrobaculum_oguniense[[#This Row],[Gene-start]]=Pyrobaculum_oguniense[[#This Row],[Минимальное значение]],1,-1)</f>
        <v>-1</v>
      </c>
    </row>
    <row r="1958" spans="1:5" x14ac:dyDescent="0.25">
      <c r="A1958">
        <v>2073818</v>
      </c>
      <c r="B1958">
        <v>2072346</v>
      </c>
      <c r="C1958">
        <f>MIN(Pyrobaculum_oguniense[[#This Row],[Gene-start]],Pyrobaculum_oguniense[[#This Row],[Gene-stop]])</f>
        <v>2072346</v>
      </c>
      <c r="D1958">
        <f>MAX(Pyrobaculum_oguniense[[#This Row],[Gene-start]],Pyrobaculum_oguniense[[#This Row],[Gene-stop]])</f>
        <v>2073818</v>
      </c>
      <c r="E1958">
        <f>IF(Pyrobaculum_oguniense[[#This Row],[Gene-start]]=Pyrobaculum_oguniense[[#This Row],[Минимальное значение]],1,-1)</f>
        <v>-1</v>
      </c>
    </row>
    <row r="1959" spans="1:5" x14ac:dyDescent="0.25">
      <c r="A1959">
        <v>1627958</v>
      </c>
      <c r="B1959">
        <v>1627617</v>
      </c>
      <c r="C1959">
        <f>MIN(Pyrobaculum_oguniense[[#This Row],[Gene-start]],Pyrobaculum_oguniense[[#This Row],[Gene-stop]])</f>
        <v>1627617</v>
      </c>
      <c r="D1959">
        <f>MAX(Pyrobaculum_oguniense[[#This Row],[Gene-start]],Pyrobaculum_oguniense[[#This Row],[Gene-stop]])</f>
        <v>1627958</v>
      </c>
      <c r="E1959">
        <f>IF(Pyrobaculum_oguniense[[#This Row],[Gene-start]]=Pyrobaculum_oguniense[[#This Row],[Минимальное значение]],1,-1)</f>
        <v>-1</v>
      </c>
    </row>
    <row r="1960" spans="1:5" x14ac:dyDescent="0.25">
      <c r="A1960">
        <v>2062933</v>
      </c>
      <c r="B1960">
        <v>2062469</v>
      </c>
      <c r="C1960">
        <f>MIN(Pyrobaculum_oguniense[[#This Row],[Gene-start]],Pyrobaculum_oguniense[[#This Row],[Gene-stop]])</f>
        <v>2062469</v>
      </c>
      <c r="D1960">
        <f>MAX(Pyrobaculum_oguniense[[#This Row],[Gene-start]],Pyrobaculum_oguniense[[#This Row],[Gene-stop]])</f>
        <v>2062933</v>
      </c>
      <c r="E1960">
        <f>IF(Pyrobaculum_oguniense[[#This Row],[Gene-start]]=Pyrobaculum_oguniense[[#This Row],[Минимальное значение]],1,-1)</f>
        <v>-1</v>
      </c>
    </row>
    <row r="1961" spans="1:5" x14ac:dyDescent="0.25">
      <c r="A1961">
        <v>2069431</v>
      </c>
      <c r="B1961">
        <v>2069153</v>
      </c>
      <c r="C1961">
        <f>MIN(Pyrobaculum_oguniense[[#This Row],[Gene-start]],Pyrobaculum_oguniense[[#This Row],[Gene-stop]])</f>
        <v>2069153</v>
      </c>
      <c r="D1961">
        <f>MAX(Pyrobaculum_oguniense[[#This Row],[Gene-start]],Pyrobaculum_oguniense[[#This Row],[Gene-stop]])</f>
        <v>2069431</v>
      </c>
      <c r="E1961">
        <f>IF(Pyrobaculum_oguniense[[#This Row],[Gene-start]]=Pyrobaculum_oguniense[[#This Row],[Минимальное значение]],1,-1)</f>
        <v>-1</v>
      </c>
    </row>
    <row r="1962" spans="1:5" x14ac:dyDescent="0.25">
      <c r="A1962">
        <v>1164932</v>
      </c>
      <c r="B1962">
        <v>1165393</v>
      </c>
      <c r="C1962">
        <f>MIN(Pyrobaculum_oguniense[[#This Row],[Gene-start]],Pyrobaculum_oguniense[[#This Row],[Gene-stop]])</f>
        <v>1164932</v>
      </c>
      <c r="D1962">
        <f>MAX(Pyrobaculum_oguniense[[#This Row],[Gene-start]],Pyrobaculum_oguniense[[#This Row],[Gene-stop]])</f>
        <v>1165393</v>
      </c>
      <c r="E1962">
        <f>IF(Pyrobaculum_oguniense[[#This Row],[Gene-start]]=Pyrobaculum_oguniense[[#This Row],[Минимальное значение]],1,-1)</f>
        <v>1</v>
      </c>
    </row>
    <row r="1963" spans="1:5" x14ac:dyDescent="0.25">
      <c r="A1963">
        <v>1801550</v>
      </c>
      <c r="B1963">
        <v>1802248</v>
      </c>
      <c r="C1963">
        <f>MIN(Pyrobaculum_oguniense[[#This Row],[Gene-start]],Pyrobaculum_oguniense[[#This Row],[Gene-stop]])</f>
        <v>1801550</v>
      </c>
      <c r="D1963">
        <f>MAX(Pyrobaculum_oguniense[[#This Row],[Gene-start]],Pyrobaculum_oguniense[[#This Row],[Gene-stop]])</f>
        <v>1802248</v>
      </c>
      <c r="E1963">
        <f>IF(Pyrobaculum_oguniense[[#This Row],[Gene-start]]=Pyrobaculum_oguniense[[#This Row],[Минимальное значение]],1,-1)</f>
        <v>1</v>
      </c>
    </row>
    <row r="1964" spans="1:5" x14ac:dyDescent="0.25">
      <c r="A1964">
        <v>288456</v>
      </c>
      <c r="B1964">
        <v>289175</v>
      </c>
      <c r="C1964">
        <f>MIN(Pyrobaculum_oguniense[[#This Row],[Gene-start]],Pyrobaculum_oguniense[[#This Row],[Gene-stop]])</f>
        <v>288456</v>
      </c>
      <c r="D1964">
        <f>MAX(Pyrobaculum_oguniense[[#This Row],[Gene-start]],Pyrobaculum_oguniense[[#This Row],[Gene-stop]])</f>
        <v>289175</v>
      </c>
      <c r="E1964">
        <f>IF(Pyrobaculum_oguniense[[#This Row],[Gene-start]]=Pyrobaculum_oguniense[[#This Row],[Минимальное значение]],1,-1)</f>
        <v>1</v>
      </c>
    </row>
    <row r="1965" spans="1:5" x14ac:dyDescent="0.25">
      <c r="A1965">
        <v>519201</v>
      </c>
      <c r="B1965">
        <v>532319</v>
      </c>
      <c r="C1965">
        <f>MIN(Pyrobaculum_oguniense[[#This Row],[Gene-start]],Pyrobaculum_oguniense[[#This Row],[Gene-stop]])</f>
        <v>519201</v>
      </c>
      <c r="D1965">
        <f>MAX(Pyrobaculum_oguniense[[#This Row],[Gene-start]],Pyrobaculum_oguniense[[#This Row],[Gene-stop]])</f>
        <v>532319</v>
      </c>
      <c r="E1965">
        <f>IF(Pyrobaculum_oguniense[[#This Row],[Gene-start]]=Pyrobaculum_oguniense[[#This Row],[Минимальное значение]],1,-1)</f>
        <v>1</v>
      </c>
    </row>
    <row r="1966" spans="1:5" x14ac:dyDescent="0.25">
      <c r="A1966">
        <v>1504487</v>
      </c>
      <c r="B1966">
        <v>1501863</v>
      </c>
      <c r="C1966">
        <f>MIN(Pyrobaculum_oguniense[[#This Row],[Gene-start]],Pyrobaculum_oguniense[[#This Row],[Gene-stop]])</f>
        <v>1501863</v>
      </c>
      <c r="D1966">
        <f>MAX(Pyrobaculum_oguniense[[#This Row],[Gene-start]],Pyrobaculum_oguniense[[#This Row],[Gene-stop]])</f>
        <v>1504487</v>
      </c>
      <c r="E1966">
        <f>IF(Pyrobaculum_oguniense[[#This Row],[Gene-start]]=Pyrobaculum_oguniense[[#This Row],[Минимальное значение]],1,-1)</f>
        <v>-1</v>
      </c>
    </row>
    <row r="1967" spans="1:5" x14ac:dyDescent="0.25">
      <c r="A1967">
        <v>1872395</v>
      </c>
      <c r="B1967">
        <v>1872682</v>
      </c>
      <c r="C1967">
        <f>MIN(Pyrobaculum_oguniense[[#This Row],[Gene-start]],Pyrobaculum_oguniense[[#This Row],[Gene-stop]])</f>
        <v>1872395</v>
      </c>
      <c r="D1967">
        <f>MAX(Pyrobaculum_oguniense[[#This Row],[Gene-start]],Pyrobaculum_oguniense[[#This Row],[Gene-stop]])</f>
        <v>1872682</v>
      </c>
      <c r="E1967">
        <f>IF(Pyrobaculum_oguniense[[#This Row],[Gene-start]]=Pyrobaculum_oguniense[[#This Row],[Минимальное значение]],1,-1)</f>
        <v>1</v>
      </c>
    </row>
    <row r="1968" spans="1:5" x14ac:dyDescent="0.25">
      <c r="A1968">
        <v>1612071</v>
      </c>
      <c r="B1968">
        <v>1612889</v>
      </c>
      <c r="C1968">
        <f>MIN(Pyrobaculum_oguniense[[#This Row],[Gene-start]],Pyrobaculum_oguniense[[#This Row],[Gene-stop]])</f>
        <v>1612071</v>
      </c>
      <c r="D1968">
        <f>MAX(Pyrobaculum_oguniense[[#This Row],[Gene-start]],Pyrobaculum_oguniense[[#This Row],[Gene-stop]])</f>
        <v>1612889</v>
      </c>
      <c r="E1968">
        <f>IF(Pyrobaculum_oguniense[[#This Row],[Gene-start]]=Pyrobaculum_oguniense[[#This Row],[Минимальное значение]],1,-1)</f>
        <v>1</v>
      </c>
    </row>
    <row r="1969" spans="1:5" x14ac:dyDescent="0.25">
      <c r="A1969">
        <v>2154877</v>
      </c>
      <c r="B1969">
        <v>2155050</v>
      </c>
      <c r="C1969">
        <f>MIN(Pyrobaculum_oguniense[[#This Row],[Gene-start]],Pyrobaculum_oguniense[[#This Row],[Gene-stop]])</f>
        <v>2154877</v>
      </c>
      <c r="D1969">
        <f>MAX(Pyrobaculum_oguniense[[#This Row],[Gene-start]],Pyrobaculum_oguniense[[#This Row],[Gene-stop]])</f>
        <v>2155050</v>
      </c>
      <c r="E1969">
        <f>IF(Pyrobaculum_oguniense[[#This Row],[Gene-start]]=Pyrobaculum_oguniense[[#This Row],[Минимальное значение]],1,-1)</f>
        <v>1</v>
      </c>
    </row>
    <row r="1970" spans="1:5" x14ac:dyDescent="0.25">
      <c r="A1970">
        <v>1027800</v>
      </c>
      <c r="B1970">
        <v>1028552</v>
      </c>
      <c r="C1970">
        <f>MIN(Pyrobaculum_oguniense[[#This Row],[Gene-start]],Pyrobaculum_oguniense[[#This Row],[Gene-stop]])</f>
        <v>1027800</v>
      </c>
      <c r="D1970">
        <f>MAX(Pyrobaculum_oguniense[[#This Row],[Gene-start]],Pyrobaculum_oguniense[[#This Row],[Gene-stop]])</f>
        <v>1028552</v>
      </c>
      <c r="E1970">
        <f>IF(Pyrobaculum_oguniense[[#This Row],[Gene-start]]=Pyrobaculum_oguniense[[#This Row],[Минимальное значение]],1,-1)</f>
        <v>1</v>
      </c>
    </row>
    <row r="1971" spans="1:5" x14ac:dyDescent="0.25">
      <c r="A1971">
        <v>6179</v>
      </c>
      <c r="B1971">
        <v>6850</v>
      </c>
      <c r="C1971">
        <f>MIN(Pyrobaculum_oguniense[[#This Row],[Gene-start]],Pyrobaculum_oguniense[[#This Row],[Gene-stop]])</f>
        <v>6179</v>
      </c>
      <c r="D1971">
        <f>MAX(Pyrobaculum_oguniense[[#This Row],[Gene-start]],Pyrobaculum_oguniense[[#This Row],[Gene-stop]])</f>
        <v>6850</v>
      </c>
      <c r="E1971">
        <f>IF(Pyrobaculum_oguniense[[#This Row],[Gene-start]]=Pyrobaculum_oguniense[[#This Row],[Минимальное значение]],1,-1)</f>
        <v>1</v>
      </c>
    </row>
    <row r="1972" spans="1:5" x14ac:dyDescent="0.25">
      <c r="A1972">
        <v>415375</v>
      </c>
      <c r="B1972">
        <v>415623</v>
      </c>
      <c r="C1972">
        <f>MIN(Pyrobaculum_oguniense[[#This Row],[Gene-start]],Pyrobaculum_oguniense[[#This Row],[Gene-stop]])</f>
        <v>415375</v>
      </c>
      <c r="D1972">
        <f>MAX(Pyrobaculum_oguniense[[#This Row],[Gene-start]],Pyrobaculum_oguniense[[#This Row],[Gene-stop]])</f>
        <v>415623</v>
      </c>
      <c r="E1972">
        <f>IF(Pyrobaculum_oguniense[[#This Row],[Gene-start]]=Pyrobaculum_oguniense[[#This Row],[Минимальное значение]],1,-1)</f>
        <v>1</v>
      </c>
    </row>
    <row r="1973" spans="1:5" x14ac:dyDescent="0.25">
      <c r="A1973">
        <v>1632784</v>
      </c>
      <c r="B1973">
        <v>1632131</v>
      </c>
      <c r="C1973">
        <f>MIN(Pyrobaculum_oguniense[[#This Row],[Gene-start]],Pyrobaculum_oguniense[[#This Row],[Gene-stop]])</f>
        <v>1632131</v>
      </c>
      <c r="D1973">
        <f>MAX(Pyrobaculum_oguniense[[#This Row],[Gene-start]],Pyrobaculum_oguniense[[#This Row],[Gene-stop]])</f>
        <v>1632784</v>
      </c>
      <c r="E1973">
        <f>IF(Pyrobaculum_oguniense[[#This Row],[Gene-start]]=Pyrobaculum_oguniense[[#This Row],[Минимальное значение]],1,-1)</f>
        <v>-1</v>
      </c>
    </row>
    <row r="1974" spans="1:5" x14ac:dyDescent="0.25">
      <c r="A1974">
        <v>571017</v>
      </c>
      <c r="B1974">
        <v>570301</v>
      </c>
      <c r="C1974">
        <f>MIN(Pyrobaculum_oguniense[[#This Row],[Gene-start]],Pyrobaculum_oguniense[[#This Row],[Gene-stop]])</f>
        <v>570301</v>
      </c>
      <c r="D1974">
        <f>MAX(Pyrobaculum_oguniense[[#This Row],[Gene-start]],Pyrobaculum_oguniense[[#This Row],[Gene-stop]])</f>
        <v>571017</v>
      </c>
      <c r="E1974">
        <f>IF(Pyrobaculum_oguniense[[#This Row],[Gene-start]]=Pyrobaculum_oguniense[[#This Row],[Минимальное значение]],1,-1)</f>
        <v>-1</v>
      </c>
    </row>
    <row r="1975" spans="1:5" x14ac:dyDescent="0.25">
      <c r="A1975">
        <v>716566</v>
      </c>
      <c r="B1975">
        <v>715802</v>
      </c>
      <c r="C1975">
        <f>MIN(Pyrobaculum_oguniense[[#This Row],[Gene-start]],Pyrobaculum_oguniense[[#This Row],[Gene-stop]])</f>
        <v>715802</v>
      </c>
      <c r="D1975">
        <f>MAX(Pyrobaculum_oguniense[[#This Row],[Gene-start]],Pyrobaculum_oguniense[[#This Row],[Gene-stop]])</f>
        <v>716566</v>
      </c>
      <c r="E1975">
        <f>IF(Pyrobaculum_oguniense[[#This Row],[Gene-start]]=Pyrobaculum_oguniense[[#This Row],[Минимальное значение]],1,-1)</f>
        <v>-1</v>
      </c>
    </row>
    <row r="1976" spans="1:5" x14ac:dyDescent="0.25">
      <c r="A1976">
        <v>815736</v>
      </c>
      <c r="B1976">
        <v>816272</v>
      </c>
      <c r="C1976">
        <f>MIN(Pyrobaculum_oguniense[[#This Row],[Gene-start]],Pyrobaculum_oguniense[[#This Row],[Gene-stop]])</f>
        <v>815736</v>
      </c>
      <c r="D1976">
        <f>MAX(Pyrobaculum_oguniense[[#This Row],[Gene-start]],Pyrobaculum_oguniense[[#This Row],[Gene-stop]])</f>
        <v>816272</v>
      </c>
      <c r="E1976">
        <f>IF(Pyrobaculum_oguniense[[#This Row],[Gene-start]]=Pyrobaculum_oguniense[[#This Row],[Минимальное значение]],1,-1)</f>
        <v>1</v>
      </c>
    </row>
    <row r="1977" spans="1:5" x14ac:dyDescent="0.25">
      <c r="A1977">
        <v>325380</v>
      </c>
      <c r="B1977">
        <v>324793</v>
      </c>
      <c r="C1977">
        <f>MIN(Pyrobaculum_oguniense[[#This Row],[Gene-start]],Pyrobaculum_oguniense[[#This Row],[Gene-stop]])</f>
        <v>324793</v>
      </c>
      <c r="D1977">
        <f>MAX(Pyrobaculum_oguniense[[#This Row],[Gene-start]],Pyrobaculum_oguniense[[#This Row],[Gene-stop]])</f>
        <v>325380</v>
      </c>
      <c r="E1977">
        <f>IF(Pyrobaculum_oguniense[[#This Row],[Gene-start]]=Pyrobaculum_oguniense[[#This Row],[Минимальное значение]],1,-1)</f>
        <v>-1</v>
      </c>
    </row>
    <row r="1978" spans="1:5" x14ac:dyDescent="0.25">
      <c r="A1978">
        <v>743172</v>
      </c>
      <c r="B1978">
        <v>744467</v>
      </c>
      <c r="C1978">
        <f>MIN(Pyrobaculum_oguniense[[#This Row],[Gene-start]],Pyrobaculum_oguniense[[#This Row],[Gene-stop]])</f>
        <v>743172</v>
      </c>
      <c r="D1978">
        <f>MAX(Pyrobaculum_oguniense[[#This Row],[Gene-start]],Pyrobaculum_oguniense[[#This Row],[Gene-stop]])</f>
        <v>744467</v>
      </c>
      <c r="E1978">
        <f>IF(Pyrobaculum_oguniense[[#This Row],[Gene-start]]=Pyrobaculum_oguniense[[#This Row],[Минимальное значение]],1,-1)</f>
        <v>1</v>
      </c>
    </row>
    <row r="1979" spans="1:5" x14ac:dyDescent="0.25">
      <c r="A1979">
        <v>966132</v>
      </c>
      <c r="B1979">
        <v>965686</v>
      </c>
      <c r="C1979">
        <f>MIN(Pyrobaculum_oguniense[[#This Row],[Gene-start]],Pyrobaculum_oguniense[[#This Row],[Gene-stop]])</f>
        <v>965686</v>
      </c>
      <c r="D1979">
        <f>MAX(Pyrobaculum_oguniense[[#This Row],[Gene-start]],Pyrobaculum_oguniense[[#This Row],[Gene-stop]])</f>
        <v>966132</v>
      </c>
      <c r="E1979">
        <f>IF(Pyrobaculum_oguniense[[#This Row],[Gene-start]]=Pyrobaculum_oguniense[[#This Row],[Минимальное значение]],1,-1)</f>
        <v>-1</v>
      </c>
    </row>
    <row r="1980" spans="1:5" x14ac:dyDescent="0.25">
      <c r="A1980">
        <v>1964104</v>
      </c>
      <c r="B1980">
        <v>1963724</v>
      </c>
      <c r="C1980">
        <f>MIN(Pyrobaculum_oguniense[[#This Row],[Gene-start]],Pyrobaculum_oguniense[[#This Row],[Gene-stop]])</f>
        <v>1963724</v>
      </c>
      <c r="D1980">
        <f>MAX(Pyrobaculum_oguniense[[#This Row],[Gene-start]],Pyrobaculum_oguniense[[#This Row],[Gene-stop]])</f>
        <v>1964104</v>
      </c>
      <c r="E1980">
        <f>IF(Pyrobaculum_oguniense[[#This Row],[Gene-start]]=Pyrobaculum_oguniense[[#This Row],[Минимальное значение]],1,-1)</f>
        <v>-1</v>
      </c>
    </row>
    <row r="1981" spans="1:5" x14ac:dyDescent="0.25">
      <c r="A1981">
        <v>626728</v>
      </c>
      <c r="B1981">
        <v>626399</v>
      </c>
      <c r="C1981">
        <f>MIN(Pyrobaculum_oguniense[[#This Row],[Gene-start]],Pyrobaculum_oguniense[[#This Row],[Gene-stop]])</f>
        <v>626399</v>
      </c>
      <c r="D1981">
        <f>MAX(Pyrobaculum_oguniense[[#This Row],[Gene-start]],Pyrobaculum_oguniense[[#This Row],[Gene-stop]])</f>
        <v>626728</v>
      </c>
      <c r="E1981">
        <f>IF(Pyrobaculum_oguniense[[#This Row],[Gene-start]]=Pyrobaculum_oguniense[[#This Row],[Минимальное значение]],1,-1)</f>
        <v>-1</v>
      </c>
    </row>
    <row r="1982" spans="1:5" x14ac:dyDescent="0.25">
      <c r="A1982">
        <v>2414987</v>
      </c>
      <c r="B1982">
        <v>2413968</v>
      </c>
      <c r="C1982">
        <f>MIN(Pyrobaculum_oguniense[[#This Row],[Gene-start]],Pyrobaculum_oguniense[[#This Row],[Gene-stop]])</f>
        <v>2413968</v>
      </c>
      <c r="D1982">
        <f>MAX(Pyrobaculum_oguniense[[#This Row],[Gene-start]],Pyrobaculum_oguniense[[#This Row],[Gene-stop]])</f>
        <v>2414987</v>
      </c>
      <c r="E1982">
        <f>IF(Pyrobaculum_oguniense[[#This Row],[Gene-start]]=Pyrobaculum_oguniense[[#This Row],[Минимальное значение]],1,-1)</f>
        <v>-1</v>
      </c>
    </row>
    <row r="1983" spans="1:5" x14ac:dyDescent="0.25">
      <c r="A1983">
        <v>670638</v>
      </c>
      <c r="B1983">
        <v>670324</v>
      </c>
      <c r="C1983">
        <f>MIN(Pyrobaculum_oguniense[[#This Row],[Gene-start]],Pyrobaculum_oguniense[[#This Row],[Gene-stop]])</f>
        <v>670324</v>
      </c>
      <c r="D1983">
        <f>MAX(Pyrobaculum_oguniense[[#This Row],[Gene-start]],Pyrobaculum_oguniense[[#This Row],[Gene-stop]])</f>
        <v>670638</v>
      </c>
      <c r="E1983">
        <f>IF(Pyrobaculum_oguniense[[#This Row],[Gene-start]]=Pyrobaculum_oguniense[[#This Row],[Минимальное значение]],1,-1)</f>
        <v>-1</v>
      </c>
    </row>
    <row r="1984" spans="1:5" x14ac:dyDescent="0.25">
      <c r="A1984">
        <v>40938</v>
      </c>
      <c r="B1984">
        <v>40312</v>
      </c>
      <c r="C1984">
        <f>MIN(Pyrobaculum_oguniense[[#This Row],[Gene-start]],Pyrobaculum_oguniense[[#This Row],[Gene-stop]])</f>
        <v>40312</v>
      </c>
      <c r="D1984">
        <f>MAX(Pyrobaculum_oguniense[[#This Row],[Gene-start]],Pyrobaculum_oguniense[[#This Row],[Gene-stop]])</f>
        <v>40938</v>
      </c>
      <c r="E1984">
        <f>IF(Pyrobaculum_oguniense[[#This Row],[Gene-start]]=Pyrobaculum_oguniense[[#This Row],[Минимальное значение]],1,-1)</f>
        <v>-1</v>
      </c>
    </row>
    <row r="1985" spans="1:5" x14ac:dyDescent="0.25">
      <c r="A1985">
        <v>1264185</v>
      </c>
      <c r="B1985">
        <v>1264430</v>
      </c>
      <c r="C1985">
        <f>MIN(Pyrobaculum_oguniense[[#This Row],[Gene-start]],Pyrobaculum_oguniense[[#This Row],[Gene-stop]])</f>
        <v>1264185</v>
      </c>
      <c r="D1985">
        <f>MAX(Pyrobaculum_oguniense[[#This Row],[Gene-start]],Pyrobaculum_oguniense[[#This Row],[Gene-stop]])</f>
        <v>1264430</v>
      </c>
      <c r="E1985">
        <f>IF(Pyrobaculum_oguniense[[#This Row],[Gene-start]]=Pyrobaculum_oguniense[[#This Row],[Минимальное значение]],1,-1)</f>
        <v>1</v>
      </c>
    </row>
    <row r="1986" spans="1:5" x14ac:dyDescent="0.25">
      <c r="A1986">
        <v>3193</v>
      </c>
      <c r="B1986">
        <v>3438</v>
      </c>
      <c r="C1986">
        <f>MIN(Pyrobaculum_oguniense[[#This Row],[Gene-start]],Pyrobaculum_oguniense[[#This Row],[Gene-stop]])</f>
        <v>3193</v>
      </c>
      <c r="D1986">
        <f>MAX(Pyrobaculum_oguniense[[#This Row],[Gene-start]],Pyrobaculum_oguniense[[#This Row],[Gene-stop]])</f>
        <v>3438</v>
      </c>
      <c r="E1986">
        <f>IF(Pyrobaculum_oguniense[[#This Row],[Gene-start]]=Pyrobaculum_oguniense[[#This Row],[Минимальное значение]],1,-1)</f>
        <v>1</v>
      </c>
    </row>
    <row r="1987" spans="1:5" x14ac:dyDescent="0.25">
      <c r="A1987">
        <v>1424836</v>
      </c>
      <c r="B1987">
        <v>1424537</v>
      </c>
      <c r="C1987">
        <f>MIN(Pyrobaculum_oguniense[[#This Row],[Gene-start]],Pyrobaculum_oguniense[[#This Row],[Gene-stop]])</f>
        <v>1424537</v>
      </c>
      <c r="D1987">
        <f>MAX(Pyrobaculum_oguniense[[#This Row],[Gene-start]],Pyrobaculum_oguniense[[#This Row],[Gene-stop]])</f>
        <v>1424836</v>
      </c>
      <c r="E1987">
        <f>IF(Pyrobaculum_oguniense[[#This Row],[Gene-start]]=Pyrobaculum_oguniense[[#This Row],[Минимальное значение]],1,-1)</f>
        <v>-1</v>
      </c>
    </row>
    <row r="1988" spans="1:5" x14ac:dyDescent="0.25">
      <c r="A1988">
        <v>356182</v>
      </c>
      <c r="B1988">
        <v>357081</v>
      </c>
      <c r="C1988">
        <f>MIN(Pyrobaculum_oguniense[[#This Row],[Gene-start]],Pyrobaculum_oguniense[[#This Row],[Gene-stop]])</f>
        <v>356182</v>
      </c>
      <c r="D1988">
        <f>MAX(Pyrobaculum_oguniense[[#This Row],[Gene-start]],Pyrobaculum_oguniense[[#This Row],[Gene-stop]])</f>
        <v>357081</v>
      </c>
      <c r="E1988">
        <f>IF(Pyrobaculum_oguniense[[#This Row],[Gene-start]]=Pyrobaculum_oguniense[[#This Row],[Минимальное значение]],1,-1)</f>
        <v>1</v>
      </c>
    </row>
    <row r="1989" spans="1:5" x14ac:dyDescent="0.25">
      <c r="A1989">
        <v>195109</v>
      </c>
      <c r="B1989">
        <v>196524</v>
      </c>
      <c r="C1989">
        <f>MIN(Pyrobaculum_oguniense[[#This Row],[Gene-start]],Pyrobaculum_oguniense[[#This Row],[Gene-stop]])</f>
        <v>195109</v>
      </c>
      <c r="D1989">
        <f>MAX(Pyrobaculum_oguniense[[#This Row],[Gene-start]],Pyrobaculum_oguniense[[#This Row],[Gene-stop]])</f>
        <v>196524</v>
      </c>
      <c r="E1989">
        <f>IF(Pyrobaculum_oguniense[[#This Row],[Gene-start]]=Pyrobaculum_oguniense[[#This Row],[Минимальное значение]],1,-1)</f>
        <v>1</v>
      </c>
    </row>
    <row r="1990" spans="1:5" x14ac:dyDescent="0.25">
      <c r="A1990">
        <v>2123764</v>
      </c>
      <c r="B1990">
        <v>2123549</v>
      </c>
      <c r="C1990">
        <f>MIN(Pyrobaculum_oguniense[[#This Row],[Gene-start]],Pyrobaculum_oguniense[[#This Row],[Gene-stop]])</f>
        <v>2123549</v>
      </c>
      <c r="D1990">
        <f>MAX(Pyrobaculum_oguniense[[#This Row],[Gene-start]],Pyrobaculum_oguniense[[#This Row],[Gene-stop]])</f>
        <v>2123764</v>
      </c>
      <c r="E1990">
        <f>IF(Pyrobaculum_oguniense[[#This Row],[Gene-start]]=Pyrobaculum_oguniense[[#This Row],[Минимальное значение]],1,-1)</f>
        <v>-1</v>
      </c>
    </row>
    <row r="1991" spans="1:5" x14ac:dyDescent="0.25">
      <c r="A1991">
        <v>1901861</v>
      </c>
      <c r="B1991">
        <v>1902409</v>
      </c>
      <c r="C1991">
        <f>MIN(Pyrobaculum_oguniense[[#This Row],[Gene-start]],Pyrobaculum_oguniense[[#This Row],[Gene-stop]])</f>
        <v>1901861</v>
      </c>
      <c r="D1991">
        <f>MAX(Pyrobaculum_oguniense[[#This Row],[Gene-start]],Pyrobaculum_oguniense[[#This Row],[Gene-stop]])</f>
        <v>1902409</v>
      </c>
      <c r="E1991">
        <f>IF(Pyrobaculum_oguniense[[#This Row],[Gene-start]]=Pyrobaculum_oguniense[[#This Row],[Минимальное значение]],1,-1)</f>
        <v>1</v>
      </c>
    </row>
    <row r="1992" spans="1:5" x14ac:dyDescent="0.25">
      <c r="A1992">
        <v>2202561</v>
      </c>
      <c r="B1992">
        <v>2202118</v>
      </c>
      <c r="C1992">
        <f>MIN(Pyrobaculum_oguniense[[#This Row],[Gene-start]],Pyrobaculum_oguniense[[#This Row],[Gene-stop]])</f>
        <v>2202118</v>
      </c>
      <c r="D1992">
        <f>MAX(Pyrobaculum_oguniense[[#This Row],[Gene-start]],Pyrobaculum_oguniense[[#This Row],[Gene-stop]])</f>
        <v>2202561</v>
      </c>
      <c r="E1992">
        <f>IF(Pyrobaculum_oguniense[[#This Row],[Gene-start]]=Pyrobaculum_oguniense[[#This Row],[Минимальное значение]],1,-1)</f>
        <v>-1</v>
      </c>
    </row>
    <row r="1993" spans="1:5" x14ac:dyDescent="0.25">
      <c r="A1993">
        <v>1072319</v>
      </c>
      <c r="B1993">
        <v>1072020</v>
      </c>
      <c r="C1993">
        <f>MIN(Pyrobaculum_oguniense[[#This Row],[Gene-start]],Pyrobaculum_oguniense[[#This Row],[Gene-stop]])</f>
        <v>1072020</v>
      </c>
      <c r="D1993">
        <f>MAX(Pyrobaculum_oguniense[[#This Row],[Gene-start]],Pyrobaculum_oguniense[[#This Row],[Gene-stop]])</f>
        <v>1072319</v>
      </c>
      <c r="E1993">
        <f>IF(Pyrobaculum_oguniense[[#This Row],[Gene-start]]=Pyrobaculum_oguniense[[#This Row],[Минимальное значение]],1,-1)</f>
        <v>-1</v>
      </c>
    </row>
    <row r="1994" spans="1:5" x14ac:dyDescent="0.25">
      <c r="A1994">
        <v>393252</v>
      </c>
      <c r="B1994">
        <v>393731</v>
      </c>
      <c r="C1994">
        <f>MIN(Pyrobaculum_oguniense[[#This Row],[Gene-start]],Pyrobaculum_oguniense[[#This Row],[Gene-stop]])</f>
        <v>393252</v>
      </c>
      <c r="D1994">
        <f>MAX(Pyrobaculum_oguniense[[#This Row],[Gene-start]],Pyrobaculum_oguniense[[#This Row],[Gene-stop]])</f>
        <v>393731</v>
      </c>
      <c r="E1994">
        <f>IF(Pyrobaculum_oguniense[[#This Row],[Gene-start]]=Pyrobaculum_oguniense[[#This Row],[Минимальное значение]],1,-1)</f>
        <v>1</v>
      </c>
    </row>
    <row r="1995" spans="1:5" x14ac:dyDescent="0.25">
      <c r="A1995">
        <v>1037733</v>
      </c>
      <c r="B1995">
        <v>1037581</v>
      </c>
      <c r="C1995">
        <f>MIN(Pyrobaculum_oguniense[[#This Row],[Gene-start]],Pyrobaculum_oguniense[[#This Row],[Gene-stop]])</f>
        <v>1037581</v>
      </c>
      <c r="D1995">
        <f>MAX(Pyrobaculum_oguniense[[#This Row],[Gene-start]],Pyrobaculum_oguniense[[#This Row],[Gene-stop]])</f>
        <v>1037733</v>
      </c>
      <c r="E1995">
        <f>IF(Pyrobaculum_oguniense[[#This Row],[Gene-start]]=Pyrobaculum_oguniense[[#This Row],[Минимальное значение]],1,-1)</f>
        <v>-1</v>
      </c>
    </row>
    <row r="1996" spans="1:5" x14ac:dyDescent="0.25">
      <c r="A1996">
        <v>791614</v>
      </c>
      <c r="B1996">
        <v>790757</v>
      </c>
      <c r="C1996">
        <f>MIN(Pyrobaculum_oguniense[[#This Row],[Gene-start]],Pyrobaculum_oguniense[[#This Row],[Gene-stop]])</f>
        <v>790757</v>
      </c>
      <c r="D1996">
        <f>MAX(Pyrobaculum_oguniense[[#This Row],[Gene-start]],Pyrobaculum_oguniense[[#This Row],[Gene-stop]])</f>
        <v>791614</v>
      </c>
      <c r="E1996">
        <f>IF(Pyrobaculum_oguniense[[#This Row],[Gene-start]]=Pyrobaculum_oguniense[[#This Row],[Минимальное значение]],1,-1)</f>
        <v>-1</v>
      </c>
    </row>
    <row r="1997" spans="1:5" x14ac:dyDescent="0.25">
      <c r="A1997">
        <v>2261255</v>
      </c>
      <c r="B1997">
        <v>2261449</v>
      </c>
      <c r="C1997">
        <f>MIN(Pyrobaculum_oguniense[[#This Row],[Gene-start]],Pyrobaculum_oguniense[[#This Row],[Gene-stop]])</f>
        <v>2261255</v>
      </c>
      <c r="D1997">
        <f>MAX(Pyrobaculum_oguniense[[#This Row],[Gene-start]],Pyrobaculum_oguniense[[#This Row],[Gene-stop]])</f>
        <v>2261449</v>
      </c>
      <c r="E1997">
        <f>IF(Pyrobaculum_oguniense[[#This Row],[Gene-start]]=Pyrobaculum_oguniense[[#This Row],[Минимальное значение]],1,-1)</f>
        <v>1</v>
      </c>
    </row>
    <row r="1998" spans="1:5" x14ac:dyDescent="0.25">
      <c r="A1998">
        <v>1759400</v>
      </c>
      <c r="B1998">
        <v>1758831</v>
      </c>
      <c r="C1998">
        <f>MIN(Pyrobaculum_oguniense[[#This Row],[Gene-start]],Pyrobaculum_oguniense[[#This Row],[Gene-stop]])</f>
        <v>1758831</v>
      </c>
      <c r="D1998">
        <f>MAX(Pyrobaculum_oguniense[[#This Row],[Gene-start]],Pyrobaculum_oguniense[[#This Row],[Gene-stop]])</f>
        <v>1759400</v>
      </c>
      <c r="E1998">
        <f>IF(Pyrobaculum_oguniense[[#This Row],[Gene-start]]=Pyrobaculum_oguniense[[#This Row],[Минимальное значение]],1,-1)</f>
        <v>-1</v>
      </c>
    </row>
    <row r="1999" spans="1:5" x14ac:dyDescent="0.25">
      <c r="A1999">
        <v>1414061</v>
      </c>
      <c r="B1999">
        <v>1414693</v>
      </c>
      <c r="C1999">
        <f>MIN(Pyrobaculum_oguniense[[#This Row],[Gene-start]],Pyrobaculum_oguniense[[#This Row],[Gene-stop]])</f>
        <v>1414061</v>
      </c>
      <c r="D1999">
        <f>MAX(Pyrobaculum_oguniense[[#This Row],[Gene-start]],Pyrobaculum_oguniense[[#This Row],[Gene-stop]])</f>
        <v>1414693</v>
      </c>
      <c r="E1999">
        <f>IF(Pyrobaculum_oguniense[[#This Row],[Gene-start]]=Pyrobaculum_oguniense[[#This Row],[Минимальное значение]],1,-1)</f>
        <v>1</v>
      </c>
    </row>
    <row r="2000" spans="1:5" x14ac:dyDescent="0.25">
      <c r="A2000">
        <v>2006003</v>
      </c>
      <c r="B2000">
        <v>2005398</v>
      </c>
      <c r="C2000">
        <f>MIN(Pyrobaculum_oguniense[[#This Row],[Gene-start]],Pyrobaculum_oguniense[[#This Row],[Gene-stop]])</f>
        <v>2005398</v>
      </c>
      <c r="D2000">
        <f>MAX(Pyrobaculum_oguniense[[#This Row],[Gene-start]],Pyrobaculum_oguniense[[#This Row],[Gene-stop]])</f>
        <v>2006003</v>
      </c>
      <c r="E2000">
        <f>IF(Pyrobaculum_oguniense[[#This Row],[Gene-start]]=Pyrobaculum_oguniense[[#This Row],[Минимальное значение]],1,-1)</f>
        <v>-1</v>
      </c>
    </row>
    <row r="2001" spans="1:5" x14ac:dyDescent="0.25">
      <c r="A2001">
        <v>2276307</v>
      </c>
      <c r="B2001">
        <v>2276870</v>
      </c>
      <c r="C2001">
        <f>MIN(Pyrobaculum_oguniense[[#This Row],[Gene-start]],Pyrobaculum_oguniense[[#This Row],[Gene-stop]])</f>
        <v>2276307</v>
      </c>
      <c r="D2001">
        <f>MAX(Pyrobaculum_oguniense[[#This Row],[Gene-start]],Pyrobaculum_oguniense[[#This Row],[Gene-stop]])</f>
        <v>2276870</v>
      </c>
      <c r="E2001">
        <f>IF(Pyrobaculum_oguniense[[#This Row],[Gene-start]]=Pyrobaculum_oguniense[[#This Row],[Минимальное значение]],1,-1)</f>
        <v>1</v>
      </c>
    </row>
    <row r="2002" spans="1:5" x14ac:dyDescent="0.25">
      <c r="A2002">
        <v>2370240</v>
      </c>
      <c r="B2002">
        <v>2370824</v>
      </c>
      <c r="C2002">
        <f>MIN(Pyrobaculum_oguniense[[#This Row],[Gene-start]],Pyrobaculum_oguniense[[#This Row],[Gene-stop]])</f>
        <v>2370240</v>
      </c>
      <c r="D2002">
        <f>MAX(Pyrobaculum_oguniense[[#This Row],[Gene-start]],Pyrobaculum_oguniense[[#This Row],[Gene-stop]])</f>
        <v>2370824</v>
      </c>
      <c r="E2002">
        <f>IF(Pyrobaculum_oguniense[[#This Row],[Gene-start]]=Pyrobaculum_oguniense[[#This Row],[Минимальное значение]],1,-1)</f>
        <v>1</v>
      </c>
    </row>
    <row r="2003" spans="1:5" x14ac:dyDescent="0.25">
      <c r="A2003">
        <v>2222436</v>
      </c>
      <c r="B2003">
        <v>2220826</v>
      </c>
      <c r="C2003">
        <f>MIN(Pyrobaculum_oguniense[[#This Row],[Gene-start]],Pyrobaculum_oguniense[[#This Row],[Gene-stop]])</f>
        <v>2220826</v>
      </c>
      <c r="D2003">
        <f>MAX(Pyrobaculum_oguniense[[#This Row],[Gene-start]],Pyrobaculum_oguniense[[#This Row],[Gene-stop]])</f>
        <v>2222436</v>
      </c>
      <c r="E2003">
        <f>IF(Pyrobaculum_oguniense[[#This Row],[Gene-start]]=Pyrobaculum_oguniense[[#This Row],[Минимальное значение]],1,-1)</f>
        <v>-1</v>
      </c>
    </row>
    <row r="2004" spans="1:5" x14ac:dyDescent="0.25">
      <c r="A2004">
        <v>2254334</v>
      </c>
      <c r="B2004">
        <v>2254408</v>
      </c>
      <c r="C2004">
        <f>MIN(Pyrobaculum_oguniense[[#This Row],[Gene-start]],Pyrobaculum_oguniense[[#This Row],[Gene-stop]])</f>
        <v>2254334</v>
      </c>
      <c r="D2004">
        <f>MAX(Pyrobaculum_oguniense[[#This Row],[Gene-start]],Pyrobaculum_oguniense[[#This Row],[Gene-stop]])</f>
        <v>2254408</v>
      </c>
      <c r="E2004">
        <f>IF(Pyrobaculum_oguniense[[#This Row],[Gene-start]]=Pyrobaculum_oguniense[[#This Row],[Минимальное значение]],1,-1)</f>
        <v>1</v>
      </c>
    </row>
    <row r="2005" spans="1:5" x14ac:dyDescent="0.25">
      <c r="A2005">
        <v>452591</v>
      </c>
      <c r="B2005">
        <v>452115</v>
      </c>
      <c r="C2005">
        <f>MIN(Pyrobaculum_oguniense[[#This Row],[Gene-start]],Pyrobaculum_oguniense[[#This Row],[Gene-stop]])</f>
        <v>452115</v>
      </c>
      <c r="D2005">
        <f>MAX(Pyrobaculum_oguniense[[#This Row],[Gene-start]],Pyrobaculum_oguniense[[#This Row],[Gene-stop]])</f>
        <v>452591</v>
      </c>
      <c r="E2005">
        <f>IF(Pyrobaculum_oguniense[[#This Row],[Gene-start]]=Pyrobaculum_oguniense[[#This Row],[Минимальное значение]],1,-1)</f>
        <v>-1</v>
      </c>
    </row>
    <row r="2006" spans="1:5" x14ac:dyDescent="0.25">
      <c r="A2006">
        <v>140847</v>
      </c>
      <c r="B2006">
        <v>139174</v>
      </c>
      <c r="C2006">
        <f>MIN(Pyrobaculum_oguniense[[#This Row],[Gene-start]],Pyrobaculum_oguniense[[#This Row],[Gene-stop]])</f>
        <v>139174</v>
      </c>
      <c r="D2006">
        <f>MAX(Pyrobaculum_oguniense[[#This Row],[Gene-start]],Pyrobaculum_oguniense[[#This Row],[Gene-stop]])</f>
        <v>140847</v>
      </c>
      <c r="E2006">
        <f>IF(Pyrobaculum_oguniense[[#This Row],[Gene-start]]=Pyrobaculum_oguniense[[#This Row],[Минимальное значение]],1,-1)</f>
        <v>-1</v>
      </c>
    </row>
    <row r="2007" spans="1:5" x14ac:dyDescent="0.25">
      <c r="A2007">
        <v>1545041</v>
      </c>
      <c r="B2007">
        <v>1545298</v>
      </c>
      <c r="C2007">
        <f>MIN(Pyrobaculum_oguniense[[#This Row],[Gene-start]],Pyrobaculum_oguniense[[#This Row],[Gene-stop]])</f>
        <v>1545041</v>
      </c>
      <c r="D2007">
        <f>MAX(Pyrobaculum_oguniense[[#This Row],[Gene-start]],Pyrobaculum_oguniense[[#This Row],[Gene-stop]])</f>
        <v>1545298</v>
      </c>
      <c r="E2007">
        <f>IF(Pyrobaculum_oguniense[[#This Row],[Gene-start]]=Pyrobaculum_oguniense[[#This Row],[Минимальное значение]],1,-1)</f>
        <v>1</v>
      </c>
    </row>
    <row r="2008" spans="1:5" x14ac:dyDescent="0.25">
      <c r="A2008">
        <v>1393251</v>
      </c>
      <c r="B2008">
        <v>1394078</v>
      </c>
      <c r="C2008">
        <f>MIN(Pyrobaculum_oguniense[[#This Row],[Gene-start]],Pyrobaculum_oguniense[[#This Row],[Gene-stop]])</f>
        <v>1393251</v>
      </c>
      <c r="D2008">
        <f>MAX(Pyrobaculum_oguniense[[#This Row],[Gene-start]],Pyrobaculum_oguniense[[#This Row],[Gene-stop]])</f>
        <v>1394078</v>
      </c>
      <c r="E2008">
        <f>IF(Pyrobaculum_oguniense[[#This Row],[Gene-start]]=Pyrobaculum_oguniense[[#This Row],[Минимальное значение]],1,-1)</f>
        <v>1</v>
      </c>
    </row>
    <row r="2009" spans="1:5" x14ac:dyDescent="0.25">
      <c r="A2009">
        <v>718630</v>
      </c>
      <c r="B2009">
        <v>717905</v>
      </c>
      <c r="C2009">
        <f>MIN(Pyrobaculum_oguniense[[#This Row],[Gene-start]],Pyrobaculum_oguniense[[#This Row],[Gene-stop]])</f>
        <v>717905</v>
      </c>
      <c r="D2009">
        <f>MAX(Pyrobaculum_oguniense[[#This Row],[Gene-start]],Pyrobaculum_oguniense[[#This Row],[Gene-stop]])</f>
        <v>718630</v>
      </c>
      <c r="E2009">
        <f>IF(Pyrobaculum_oguniense[[#This Row],[Gene-start]]=Pyrobaculum_oguniense[[#This Row],[Минимальное значение]],1,-1)</f>
        <v>-1</v>
      </c>
    </row>
    <row r="2010" spans="1:5" x14ac:dyDescent="0.25">
      <c r="A2010">
        <v>976239</v>
      </c>
      <c r="B2010">
        <v>975823</v>
      </c>
      <c r="C2010">
        <f>MIN(Pyrobaculum_oguniense[[#This Row],[Gene-start]],Pyrobaculum_oguniense[[#This Row],[Gene-stop]])</f>
        <v>975823</v>
      </c>
      <c r="D2010">
        <f>MAX(Pyrobaculum_oguniense[[#This Row],[Gene-start]],Pyrobaculum_oguniense[[#This Row],[Gene-stop]])</f>
        <v>976239</v>
      </c>
      <c r="E2010">
        <f>IF(Pyrobaculum_oguniense[[#This Row],[Gene-start]]=Pyrobaculum_oguniense[[#This Row],[Минимальное значение]],1,-1)</f>
        <v>-1</v>
      </c>
    </row>
    <row r="2011" spans="1:5" x14ac:dyDescent="0.25">
      <c r="A2011">
        <v>2068348</v>
      </c>
      <c r="B2011">
        <v>2069172</v>
      </c>
      <c r="C2011">
        <f>MIN(Pyrobaculum_oguniense[[#This Row],[Gene-start]],Pyrobaculum_oguniense[[#This Row],[Gene-stop]])</f>
        <v>2068348</v>
      </c>
      <c r="D2011">
        <f>MAX(Pyrobaculum_oguniense[[#This Row],[Gene-start]],Pyrobaculum_oguniense[[#This Row],[Gene-stop]])</f>
        <v>2069172</v>
      </c>
      <c r="E2011">
        <f>IF(Pyrobaculum_oguniense[[#This Row],[Gene-start]]=Pyrobaculum_oguniense[[#This Row],[Минимальное значение]],1,-1)</f>
        <v>1</v>
      </c>
    </row>
    <row r="2012" spans="1:5" x14ac:dyDescent="0.25">
      <c r="A2012">
        <v>705399</v>
      </c>
      <c r="B2012">
        <v>704536</v>
      </c>
      <c r="C2012">
        <f>MIN(Pyrobaculum_oguniense[[#This Row],[Gene-start]],Pyrobaculum_oguniense[[#This Row],[Gene-stop]])</f>
        <v>704536</v>
      </c>
      <c r="D2012">
        <f>MAX(Pyrobaculum_oguniense[[#This Row],[Gene-start]],Pyrobaculum_oguniense[[#This Row],[Gene-stop]])</f>
        <v>705399</v>
      </c>
      <c r="E2012">
        <f>IF(Pyrobaculum_oguniense[[#This Row],[Gene-start]]=Pyrobaculum_oguniense[[#This Row],[Минимальное значение]],1,-1)</f>
        <v>-1</v>
      </c>
    </row>
    <row r="2013" spans="1:5" x14ac:dyDescent="0.25">
      <c r="A2013">
        <v>1676309</v>
      </c>
      <c r="B2013">
        <v>1675950</v>
      </c>
      <c r="C2013">
        <f>MIN(Pyrobaculum_oguniense[[#This Row],[Gene-start]],Pyrobaculum_oguniense[[#This Row],[Gene-stop]])</f>
        <v>1675950</v>
      </c>
      <c r="D2013">
        <f>MAX(Pyrobaculum_oguniense[[#This Row],[Gene-start]],Pyrobaculum_oguniense[[#This Row],[Gene-stop]])</f>
        <v>1676309</v>
      </c>
      <c r="E2013">
        <f>IF(Pyrobaculum_oguniense[[#This Row],[Gene-start]]=Pyrobaculum_oguniense[[#This Row],[Минимальное значение]],1,-1)</f>
        <v>-1</v>
      </c>
    </row>
    <row r="2014" spans="1:5" x14ac:dyDescent="0.25">
      <c r="A2014">
        <v>1808889</v>
      </c>
      <c r="B2014">
        <v>1808197</v>
      </c>
      <c r="C2014">
        <f>MIN(Pyrobaculum_oguniense[[#This Row],[Gene-start]],Pyrobaculum_oguniense[[#This Row],[Gene-stop]])</f>
        <v>1808197</v>
      </c>
      <c r="D2014">
        <f>MAX(Pyrobaculum_oguniense[[#This Row],[Gene-start]],Pyrobaculum_oguniense[[#This Row],[Gene-stop]])</f>
        <v>1808889</v>
      </c>
      <c r="E2014">
        <f>IF(Pyrobaculum_oguniense[[#This Row],[Gene-start]]=Pyrobaculum_oguniense[[#This Row],[Минимальное значение]],1,-1)</f>
        <v>-1</v>
      </c>
    </row>
    <row r="2015" spans="1:5" x14ac:dyDescent="0.25">
      <c r="A2015">
        <v>772586</v>
      </c>
      <c r="B2015">
        <v>771855</v>
      </c>
      <c r="C2015">
        <f>MIN(Pyrobaculum_oguniense[[#This Row],[Gene-start]],Pyrobaculum_oguniense[[#This Row],[Gene-stop]])</f>
        <v>771855</v>
      </c>
      <c r="D2015">
        <f>MAX(Pyrobaculum_oguniense[[#This Row],[Gene-start]],Pyrobaculum_oguniense[[#This Row],[Gene-stop]])</f>
        <v>772586</v>
      </c>
      <c r="E2015">
        <f>IF(Pyrobaculum_oguniense[[#This Row],[Gene-start]]=Pyrobaculum_oguniense[[#This Row],[Минимальное значение]],1,-1)</f>
        <v>-1</v>
      </c>
    </row>
    <row r="2016" spans="1:5" x14ac:dyDescent="0.25">
      <c r="A2016">
        <v>1128546</v>
      </c>
      <c r="B2016">
        <v>1128806</v>
      </c>
      <c r="C2016">
        <f>MIN(Pyrobaculum_oguniense[[#This Row],[Gene-start]],Pyrobaculum_oguniense[[#This Row],[Gene-stop]])</f>
        <v>1128546</v>
      </c>
      <c r="D2016">
        <f>MAX(Pyrobaculum_oguniense[[#This Row],[Gene-start]],Pyrobaculum_oguniense[[#This Row],[Gene-stop]])</f>
        <v>1128806</v>
      </c>
      <c r="E2016">
        <f>IF(Pyrobaculum_oguniense[[#This Row],[Gene-start]]=Pyrobaculum_oguniense[[#This Row],[Минимальное значение]],1,-1)</f>
        <v>1</v>
      </c>
    </row>
    <row r="2017" spans="1:5" x14ac:dyDescent="0.25">
      <c r="A2017">
        <v>1627046</v>
      </c>
      <c r="B2017">
        <v>1626612</v>
      </c>
      <c r="C2017">
        <f>MIN(Pyrobaculum_oguniense[[#This Row],[Gene-start]],Pyrobaculum_oguniense[[#This Row],[Gene-stop]])</f>
        <v>1626612</v>
      </c>
      <c r="D2017">
        <f>MAX(Pyrobaculum_oguniense[[#This Row],[Gene-start]],Pyrobaculum_oguniense[[#This Row],[Gene-stop]])</f>
        <v>1627046</v>
      </c>
      <c r="E2017">
        <f>IF(Pyrobaculum_oguniense[[#This Row],[Gene-start]]=Pyrobaculum_oguniense[[#This Row],[Минимальное значение]],1,-1)</f>
        <v>-1</v>
      </c>
    </row>
    <row r="2018" spans="1:5" x14ac:dyDescent="0.25">
      <c r="A2018">
        <v>1725230</v>
      </c>
      <c r="B2018">
        <v>1724994</v>
      </c>
      <c r="C2018">
        <f>MIN(Pyrobaculum_oguniense[[#This Row],[Gene-start]],Pyrobaculum_oguniense[[#This Row],[Gene-stop]])</f>
        <v>1724994</v>
      </c>
      <c r="D2018">
        <f>MAX(Pyrobaculum_oguniense[[#This Row],[Gene-start]],Pyrobaculum_oguniense[[#This Row],[Gene-stop]])</f>
        <v>1725230</v>
      </c>
      <c r="E2018">
        <f>IF(Pyrobaculum_oguniense[[#This Row],[Gene-start]]=Pyrobaculum_oguniense[[#This Row],[Минимальное значение]],1,-1)</f>
        <v>-1</v>
      </c>
    </row>
    <row r="2019" spans="1:5" x14ac:dyDescent="0.25">
      <c r="A2019">
        <v>406648</v>
      </c>
      <c r="B2019">
        <v>408063</v>
      </c>
      <c r="C2019">
        <f>MIN(Pyrobaculum_oguniense[[#This Row],[Gene-start]],Pyrobaculum_oguniense[[#This Row],[Gene-stop]])</f>
        <v>406648</v>
      </c>
      <c r="D2019">
        <f>MAX(Pyrobaculum_oguniense[[#This Row],[Gene-start]],Pyrobaculum_oguniense[[#This Row],[Gene-stop]])</f>
        <v>408063</v>
      </c>
      <c r="E2019">
        <f>IF(Pyrobaculum_oguniense[[#This Row],[Gene-start]]=Pyrobaculum_oguniense[[#This Row],[Минимальное значение]],1,-1)</f>
        <v>1</v>
      </c>
    </row>
    <row r="2020" spans="1:5" x14ac:dyDescent="0.25">
      <c r="A2020">
        <v>2085597</v>
      </c>
      <c r="B2020">
        <v>2085899</v>
      </c>
      <c r="C2020">
        <f>MIN(Pyrobaculum_oguniense[[#This Row],[Gene-start]],Pyrobaculum_oguniense[[#This Row],[Gene-stop]])</f>
        <v>2085597</v>
      </c>
      <c r="D2020">
        <f>MAX(Pyrobaculum_oguniense[[#This Row],[Gene-start]],Pyrobaculum_oguniense[[#This Row],[Gene-stop]])</f>
        <v>2085899</v>
      </c>
      <c r="E2020">
        <f>IF(Pyrobaculum_oguniense[[#This Row],[Gene-start]]=Pyrobaculum_oguniense[[#This Row],[Минимальное значение]],1,-1)</f>
        <v>1</v>
      </c>
    </row>
    <row r="2021" spans="1:5" x14ac:dyDescent="0.25">
      <c r="A2021">
        <v>285994</v>
      </c>
      <c r="B2021">
        <v>286656</v>
      </c>
      <c r="C2021">
        <f>MIN(Pyrobaculum_oguniense[[#This Row],[Gene-start]],Pyrobaculum_oguniense[[#This Row],[Gene-stop]])</f>
        <v>285994</v>
      </c>
      <c r="D2021">
        <f>MAX(Pyrobaculum_oguniense[[#This Row],[Gene-start]],Pyrobaculum_oguniense[[#This Row],[Gene-stop]])</f>
        <v>286656</v>
      </c>
      <c r="E2021">
        <f>IF(Pyrobaculum_oguniense[[#This Row],[Gene-start]]=Pyrobaculum_oguniense[[#This Row],[Минимальное значение]],1,-1)</f>
        <v>1</v>
      </c>
    </row>
    <row r="2022" spans="1:5" x14ac:dyDescent="0.25">
      <c r="A2022">
        <v>418243</v>
      </c>
      <c r="B2022">
        <v>418010</v>
      </c>
      <c r="C2022">
        <f>MIN(Pyrobaculum_oguniense[[#This Row],[Gene-start]],Pyrobaculum_oguniense[[#This Row],[Gene-stop]])</f>
        <v>418010</v>
      </c>
      <c r="D2022">
        <f>MAX(Pyrobaculum_oguniense[[#This Row],[Gene-start]],Pyrobaculum_oguniense[[#This Row],[Gene-stop]])</f>
        <v>418243</v>
      </c>
      <c r="E2022">
        <f>IF(Pyrobaculum_oguniense[[#This Row],[Gene-start]]=Pyrobaculum_oguniense[[#This Row],[Минимальное значение]],1,-1)</f>
        <v>-1</v>
      </c>
    </row>
    <row r="2023" spans="1:5" x14ac:dyDescent="0.25">
      <c r="A2023">
        <v>906724</v>
      </c>
      <c r="B2023">
        <v>907692</v>
      </c>
      <c r="C2023">
        <f>MIN(Pyrobaculum_oguniense[[#This Row],[Gene-start]],Pyrobaculum_oguniense[[#This Row],[Gene-stop]])</f>
        <v>906724</v>
      </c>
      <c r="D2023">
        <f>MAX(Pyrobaculum_oguniense[[#This Row],[Gene-start]],Pyrobaculum_oguniense[[#This Row],[Gene-stop]])</f>
        <v>907692</v>
      </c>
      <c r="E2023">
        <f>IF(Pyrobaculum_oguniense[[#This Row],[Gene-start]]=Pyrobaculum_oguniense[[#This Row],[Минимальное значение]],1,-1)</f>
        <v>1</v>
      </c>
    </row>
    <row r="2024" spans="1:5" x14ac:dyDescent="0.25">
      <c r="A2024">
        <v>1514629</v>
      </c>
      <c r="B2024">
        <v>1515963</v>
      </c>
      <c r="C2024">
        <f>MIN(Pyrobaculum_oguniense[[#This Row],[Gene-start]],Pyrobaculum_oguniense[[#This Row],[Gene-stop]])</f>
        <v>1514629</v>
      </c>
      <c r="D2024">
        <f>MAX(Pyrobaculum_oguniense[[#This Row],[Gene-start]],Pyrobaculum_oguniense[[#This Row],[Gene-stop]])</f>
        <v>1515963</v>
      </c>
      <c r="E2024">
        <f>IF(Pyrobaculum_oguniense[[#This Row],[Gene-start]]=Pyrobaculum_oguniense[[#This Row],[Минимальное значение]],1,-1)</f>
        <v>1</v>
      </c>
    </row>
    <row r="2025" spans="1:5" x14ac:dyDescent="0.25">
      <c r="A2025">
        <v>1718787</v>
      </c>
      <c r="B2025">
        <v>1718248</v>
      </c>
      <c r="C2025">
        <f>MIN(Pyrobaculum_oguniense[[#This Row],[Gene-start]],Pyrobaculum_oguniense[[#This Row],[Gene-stop]])</f>
        <v>1718248</v>
      </c>
      <c r="D2025">
        <f>MAX(Pyrobaculum_oguniense[[#This Row],[Gene-start]],Pyrobaculum_oguniense[[#This Row],[Gene-stop]])</f>
        <v>1718787</v>
      </c>
      <c r="E2025">
        <f>IF(Pyrobaculum_oguniense[[#This Row],[Gene-start]]=Pyrobaculum_oguniense[[#This Row],[Минимальное значение]],1,-1)</f>
        <v>-1</v>
      </c>
    </row>
    <row r="2026" spans="1:5" x14ac:dyDescent="0.25">
      <c r="A2026">
        <v>458062</v>
      </c>
      <c r="B2026">
        <v>458301</v>
      </c>
      <c r="C2026">
        <f>MIN(Pyrobaculum_oguniense[[#This Row],[Gene-start]],Pyrobaculum_oguniense[[#This Row],[Gene-stop]])</f>
        <v>458062</v>
      </c>
      <c r="D2026">
        <f>MAX(Pyrobaculum_oguniense[[#This Row],[Gene-start]],Pyrobaculum_oguniense[[#This Row],[Gene-stop]])</f>
        <v>458301</v>
      </c>
      <c r="E2026">
        <f>IF(Pyrobaculum_oguniense[[#This Row],[Gene-start]]=Pyrobaculum_oguniense[[#This Row],[Минимальное значение]],1,-1)</f>
        <v>1</v>
      </c>
    </row>
    <row r="2027" spans="1:5" x14ac:dyDescent="0.25">
      <c r="A2027">
        <v>867591</v>
      </c>
      <c r="B2027">
        <v>867325</v>
      </c>
      <c r="C2027">
        <f>MIN(Pyrobaculum_oguniense[[#This Row],[Gene-start]],Pyrobaculum_oguniense[[#This Row],[Gene-stop]])</f>
        <v>867325</v>
      </c>
      <c r="D2027">
        <f>MAX(Pyrobaculum_oguniense[[#This Row],[Gene-start]],Pyrobaculum_oguniense[[#This Row],[Gene-stop]])</f>
        <v>867591</v>
      </c>
      <c r="E2027">
        <f>IF(Pyrobaculum_oguniense[[#This Row],[Gene-start]]=Pyrobaculum_oguniense[[#This Row],[Минимальное значение]],1,-1)</f>
        <v>-1</v>
      </c>
    </row>
    <row r="2028" spans="1:5" x14ac:dyDescent="0.25">
      <c r="A2028">
        <v>2235262</v>
      </c>
      <c r="B2028">
        <v>2235732</v>
      </c>
      <c r="C2028">
        <f>MIN(Pyrobaculum_oguniense[[#This Row],[Gene-start]],Pyrobaculum_oguniense[[#This Row],[Gene-stop]])</f>
        <v>2235262</v>
      </c>
      <c r="D2028">
        <f>MAX(Pyrobaculum_oguniense[[#This Row],[Gene-start]],Pyrobaculum_oguniense[[#This Row],[Gene-stop]])</f>
        <v>2235732</v>
      </c>
      <c r="E2028">
        <f>IF(Pyrobaculum_oguniense[[#This Row],[Gene-start]]=Pyrobaculum_oguniense[[#This Row],[Минимальное значение]],1,-1)</f>
        <v>1</v>
      </c>
    </row>
    <row r="2029" spans="1:5" x14ac:dyDescent="0.25">
      <c r="A2029">
        <v>213176</v>
      </c>
      <c r="B2029">
        <v>211722</v>
      </c>
      <c r="C2029">
        <f>MIN(Pyrobaculum_oguniense[[#This Row],[Gene-start]],Pyrobaculum_oguniense[[#This Row],[Gene-stop]])</f>
        <v>211722</v>
      </c>
      <c r="D2029">
        <f>MAX(Pyrobaculum_oguniense[[#This Row],[Gene-start]],Pyrobaculum_oguniense[[#This Row],[Gene-stop]])</f>
        <v>213176</v>
      </c>
      <c r="E2029">
        <f>IF(Pyrobaculum_oguniense[[#This Row],[Gene-start]]=Pyrobaculum_oguniense[[#This Row],[Минимальное значение]],1,-1)</f>
        <v>-1</v>
      </c>
    </row>
    <row r="2030" spans="1:5" x14ac:dyDescent="0.25">
      <c r="A2030">
        <v>640588</v>
      </c>
      <c r="B2030">
        <v>641085</v>
      </c>
      <c r="C2030">
        <f>MIN(Pyrobaculum_oguniense[[#This Row],[Gene-start]],Pyrobaculum_oguniense[[#This Row],[Gene-stop]])</f>
        <v>640588</v>
      </c>
      <c r="D2030">
        <f>MAX(Pyrobaculum_oguniense[[#This Row],[Gene-start]],Pyrobaculum_oguniense[[#This Row],[Gene-stop]])</f>
        <v>641085</v>
      </c>
      <c r="E2030">
        <f>IF(Pyrobaculum_oguniense[[#This Row],[Gene-start]]=Pyrobaculum_oguniense[[#This Row],[Минимальное значение]],1,-1)</f>
        <v>1</v>
      </c>
    </row>
    <row r="2031" spans="1:5" x14ac:dyDescent="0.25">
      <c r="A2031">
        <v>2132632</v>
      </c>
      <c r="B2031">
        <v>2132910</v>
      </c>
      <c r="C2031">
        <f>MIN(Pyrobaculum_oguniense[[#This Row],[Gene-start]],Pyrobaculum_oguniense[[#This Row],[Gene-stop]])</f>
        <v>2132632</v>
      </c>
      <c r="D2031">
        <f>MAX(Pyrobaculum_oguniense[[#This Row],[Gene-start]],Pyrobaculum_oguniense[[#This Row],[Gene-stop]])</f>
        <v>2132910</v>
      </c>
      <c r="E2031">
        <f>IF(Pyrobaculum_oguniense[[#This Row],[Gene-start]]=Pyrobaculum_oguniense[[#This Row],[Минимальное значение]],1,-1)</f>
        <v>1</v>
      </c>
    </row>
    <row r="2032" spans="1:5" x14ac:dyDescent="0.25">
      <c r="A2032">
        <v>954782</v>
      </c>
      <c r="B2032">
        <v>955060</v>
      </c>
      <c r="C2032">
        <f>MIN(Pyrobaculum_oguniense[[#This Row],[Gene-start]],Pyrobaculum_oguniense[[#This Row],[Gene-stop]])</f>
        <v>954782</v>
      </c>
      <c r="D2032">
        <f>MAX(Pyrobaculum_oguniense[[#This Row],[Gene-start]],Pyrobaculum_oguniense[[#This Row],[Gene-stop]])</f>
        <v>955060</v>
      </c>
      <c r="E2032">
        <f>IF(Pyrobaculum_oguniense[[#This Row],[Gene-start]]=Pyrobaculum_oguniense[[#This Row],[Минимальное значение]],1,-1)</f>
        <v>1</v>
      </c>
    </row>
    <row r="2033" spans="1:5" x14ac:dyDescent="0.25">
      <c r="A2033">
        <v>1336151</v>
      </c>
      <c r="B2033">
        <v>1333587</v>
      </c>
      <c r="C2033">
        <f>MIN(Pyrobaculum_oguniense[[#This Row],[Gene-start]],Pyrobaculum_oguniense[[#This Row],[Gene-stop]])</f>
        <v>1333587</v>
      </c>
      <c r="D2033">
        <f>MAX(Pyrobaculum_oguniense[[#This Row],[Gene-start]],Pyrobaculum_oguniense[[#This Row],[Gene-stop]])</f>
        <v>1336151</v>
      </c>
      <c r="E2033">
        <f>IF(Pyrobaculum_oguniense[[#This Row],[Gene-start]]=Pyrobaculum_oguniense[[#This Row],[Минимальное значение]],1,-1)</f>
        <v>-1</v>
      </c>
    </row>
    <row r="2034" spans="1:5" x14ac:dyDescent="0.25">
      <c r="A2034">
        <v>2150759</v>
      </c>
      <c r="B2034">
        <v>2150923</v>
      </c>
      <c r="C2034">
        <f>MIN(Pyrobaculum_oguniense[[#This Row],[Gene-start]],Pyrobaculum_oguniense[[#This Row],[Gene-stop]])</f>
        <v>2150759</v>
      </c>
      <c r="D2034">
        <f>MAX(Pyrobaculum_oguniense[[#This Row],[Gene-start]],Pyrobaculum_oguniense[[#This Row],[Gene-stop]])</f>
        <v>2150923</v>
      </c>
      <c r="E2034">
        <f>IF(Pyrobaculum_oguniense[[#This Row],[Gene-start]]=Pyrobaculum_oguniense[[#This Row],[Минимальное значение]],1,-1)</f>
        <v>1</v>
      </c>
    </row>
    <row r="2035" spans="1:5" x14ac:dyDescent="0.25">
      <c r="A2035">
        <v>2347436</v>
      </c>
      <c r="B2035">
        <v>2349502</v>
      </c>
      <c r="C2035">
        <f>MIN(Pyrobaculum_oguniense[[#This Row],[Gene-start]],Pyrobaculum_oguniense[[#This Row],[Gene-stop]])</f>
        <v>2347436</v>
      </c>
      <c r="D2035">
        <f>MAX(Pyrobaculum_oguniense[[#This Row],[Gene-start]],Pyrobaculum_oguniense[[#This Row],[Gene-stop]])</f>
        <v>2349502</v>
      </c>
      <c r="E2035">
        <f>IF(Pyrobaculum_oguniense[[#This Row],[Gene-start]]=Pyrobaculum_oguniense[[#This Row],[Минимальное значение]],1,-1)</f>
        <v>1</v>
      </c>
    </row>
    <row r="2036" spans="1:5" x14ac:dyDescent="0.25">
      <c r="A2036">
        <v>1534548</v>
      </c>
      <c r="B2036">
        <v>1535006</v>
      </c>
      <c r="C2036">
        <f>MIN(Pyrobaculum_oguniense[[#This Row],[Gene-start]],Pyrobaculum_oguniense[[#This Row],[Gene-stop]])</f>
        <v>1534548</v>
      </c>
      <c r="D2036">
        <f>MAX(Pyrobaculum_oguniense[[#This Row],[Gene-start]],Pyrobaculum_oguniense[[#This Row],[Gene-stop]])</f>
        <v>1535006</v>
      </c>
      <c r="E2036">
        <f>IF(Pyrobaculum_oguniense[[#This Row],[Gene-start]]=Pyrobaculum_oguniense[[#This Row],[Минимальное значение]],1,-1)</f>
        <v>1</v>
      </c>
    </row>
    <row r="2037" spans="1:5" x14ac:dyDescent="0.25">
      <c r="A2037">
        <v>775002</v>
      </c>
      <c r="B2037">
        <v>776318</v>
      </c>
      <c r="C2037">
        <f>MIN(Pyrobaculum_oguniense[[#This Row],[Gene-start]],Pyrobaculum_oguniense[[#This Row],[Gene-stop]])</f>
        <v>775002</v>
      </c>
      <c r="D2037">
        <f>MAX(Pyrobaculum_oguniense[[#This Row],[Gene-start]],Pyrobaculum_oguniense[[#This Row],[Gene-stop]])</f>
        <v>776318</v>
      </c>
      <c r="E2037">
        <f>IF(Pyrobaculum_oguniense[[#This Row],[Gene-start]]=Pyrobaculum_oguniense[[#This Row],[Минимальное значение]],1,-1)</f>
        <v>1</v>
      </c>
    </row>
    <row r="2038" spans="1:5" x14ac:dyDescent="0.25">
      <c r="A2038">
        <v>132290</v>
      </c>
      <c r="B2038">
        <v>133168</v>
      </c>
      <c r="C2038">
        <f>MIN(Pyrobaculum_oguniense[[#This Row],[Gene-start]],Pyrobaculum_oguniense[[#This Row],[Gene-stop]])</f>
        <v>132290</v>
      </c>
      <c r="D2038">
        <f>MAX(Pyrobaculum_oguniense[[#This Row],[Gene-start]],Pyrobaculum_oguniense[[#This Row],[Gene-stop]])</f>
        <v>133168</v>
      </c>
      <c r="E2038">
        <f>IF(Pyrobaculum_oguniense[[#This Row],[Gene-start]]=Pyrobaculum_oguniense[[#This Row],[Минимальное значение]],1,-1)</f>
        <v>1</v>
      </c>
    </row>
    <row r="2039" spans="1:5" x14ac:dyDescent="0.25">
      <c r="A2039">
        <v>1075321</v>
      </c>
      <c r="B2039">
        <v>1074710</v>
      </c>
      <c r="C2039">
        <f>MIN(Pyrobaculum_oguniense[[#This Row],[Gene-start]],Pyrobaculum_oguniense[[#This Row],[Gene-stop]])</f>
        <v>1074710</v>
      </c>
      <c r="D2039">
        <f>MAX(Pyrobaculum_oguniense[[#This Row],[Gene-start]],Pyrobaculum_oguniense[[#This Row],[Gene-stop]])</f>
        <v>1075321</v>
      </c>
      <c r="E2039">
        <f>IF(Pyrobaculum_oguniense[[#This Row],[Gene-start]]=Pyrobaculum_oguniense[[#This Row],[Минимальное значение]],1,-1)</f>
        <v>-1</v>
      </c>
    </row>
    <row r="2040" spans="1:5" x14ac:dyDescent="0.25">
      <c r="A2040">
        <v>335993</v>
      </c>
      <c r="B2040">
        <v>335166</v>
      </c>
      <c r="C2040">
        <f>MIN(Pyrobaculum_oguniense[[#This Row],[Gene-start]],Pyrobaculum_oguniense[[#This Row],[Gene-stop]])</f>
        <v>335166</v>
      </c>
      <c r="D2040">
        <f>MAX(Pyrobaculum_oguniense[[#This Row],[Gene-start]],Pyrobaculum_oguniense[[#This Row],[Gene-stop]])</f>
        <v>335993</v>
      </c>
      <c r="E2040">
        <f>IF(Pyrobaculum_oguniense[[#This Row],[Gene-start]]=Pyrobaculum_oguniense[[#This Row],[Минимальное значение]],1,-1)</f>
        <v>-1</v>
      </c>
    </row>
    <row r="2041" spans="1:5" x14ac:dyDescent="0.25">
      <c r="A2041">
        <v>1995196</v>
      </c>
      <c r="B2041">
        <v>1994864</v>
      </c>
      <c r="C2041">
        <f>MIN(Pyrobaculum_oguniense[[#This Row],[Gene-start]],Pyrobaculum_oguniense[[#This Row],[Gene-stop]])</f>
        <v>1994864</v>
      </c>
      <c r="D2041">
        <f>MAX(Pyrobaculum_oguniense[[#This Row],[Gene-start]],Pyrobaculum_oguniense[[#This Row],[Gene-stop]])</f>
        <v>1995196</v>
      </c>
      <c r="E2041">
        <f>IF(Pyrobaculum_oguniense[[#This Row],[Gene-start]]=Pyrobaculum_oguniense[[#This Row],[Минимальное значение]],1,-1)</f>
        <v>-1</v>
      </c>
    </row>
    <row r="2042" spans="1:5" x14ac:dyDescent="0.25">
      <c r="A2042">
        <v>925986</v>
      </c>
      <c r="B2042">
        <v>927305</v>
      </c>
      <c r="C2042">
        <f>MIN(Pyrobaculum_oguniense[[#This Row],[Gene-start]],Pyrobaculum_oguniense[[#This Row],[Gene-stop]])</f>
        <v>925986</v>
      </c>
      <c r="D2042">
        <f>MAX(Pyrobaculum_oguniense[[#This Row],[Gene-start]],Pyrobaculum_oguniense[[#This Row],[Gene-stop]])</f>
        <v>927305</v>
      </c>
      <c r="E2042">
        <f>IF(Pyrobaculum_oguniense[[#This Row],[Gene-start]]=Pyrobaculum_oguniense[[#This Row],[Минимальное значение]],1,-1)</f>
        <v>1</v>
      </c>
    </row>
    <row r="2043" spans="1:5" x14ac:dyDescent="0.25">
      <c r="A2043">
        <v>1073379</v>
      </c>
      <c r="B2043">
        <v>1074173</v>
      </c>
      <c r="C2043">
        <f>MIN(Pyrobaculum_oguniense[[#This Row],[Gene-start]],Pyrobaculum_oguniense[[#This Row],[Gene-stop]])</f>
        <v>1073379</v>
      </c>
      <c r="D2043">
        <f>MAX(Pyrobaculum_oguniense[[#This Row],[Gene-start]],Pyrobaculum_oguniense[[#This Row],[Gene-stop]])</f>
        <v>1074173</v>
      </c>
      <c r="E2043">
        <f>IF(Pyrobaculum_oguniense[[#This Row],[Gene-start]]=Pyrobaculum_oguniense[[#This Row],[Минимальное значение]],1,-1)</f>
        <v>1</v>
      </c>
    </row>
    <row r="2044" spans="1:5" x14ac:dyDescent="0.25">
      <c r="A2044">
        <v>2084374</v>
      </c>
      <c r="B2044">
        <v>2085276</v>
      </c>
      <c r="C2044">
        <f>MIN(Pyrobaculum_oguniense[[#This Row],[Gene-start]],Pyrobaculum_oguniense[[#This Row],[Gene-stop]])</f>
        <v>2084374</v>
      </c>
      <c r="D2044">
        <f>MAX(Pyrobaculum_oguniense[[#This Row],[Gene-start]],Pyrobaculum_oguniense[[#This Row],[Gene-stop]])</f>
        <v>2085276</v>
      </c>
      <c r="E2044">
        <f>IF(Pyrobaculum_oguniense[[#This Row],[Gene-start]]=Pyrobaculum_oguniense[[#This Row],[Минимальное значение]],1,-1)</f>
        <v>1</v>
      </c>
    </row>
    <row r="2045" spans="1:5" x14ac:dyDescent="0.25">
      <c r="A2045">
        <v>969442</v>
      </c>
      <c r="B2045">
        <v>969191</v>
      </c>
      <c r="C2045">
        <f>MIN(Pyrobaculum_oguniense[[#This Row],[Gene-start]],Pyrobaculum_oguniense[[#This Row],[Gene-stop]])</f>
        <v>969191</v>
      </c>
      <c r="D2045">
        <f>MAX(Pyrobaculum_oguniense[[#This Row],[Gene-start]],Pyrobaculum_oguniense[[#This Row],[Gene-stop]])</f>
        <v>969442</v>
      </c>
      <c r="E2045">
        <f>IF(Pyrobaculum_oguniense[[#This Row],[Gene-start]]=Pyrobaculum_oguniense[[#This Row],[Минимальное значение]],1,-1)</f>
        <v>-1</v>
      </c>
    </row>
    <row r="2046" spans="1:5" x14ac:dyDescent="0.25">
      <c r="A2046">
        <v>11469</v>
      </c>
      <c r="B2046">
        <v>11741</v>
      </c>
      <c r="C2046">
        <f>MIN(Pyrobaculum_oguniense[[#This Row],[Gene-start]],Pyrobaculum_oguniense[[#This Row],[Gene-stop]])</f>
        <v>11469</v>
      </c>
      <c r="D2046">
        <f>MAX(Pyrobaculum_oguniense[[#This Row],[Gene-start]],Pyrobaculum_oguniense[[#This Row],[Gene-stop]])</f>
        <v>11741</v>
      </c>
      <c r="E2046">
        <f>IF(Pyrobaculum_oguniense[[#This Row],[Gene-start]]=Pyrobaculum_oguniense[[#This Row],[Минимальное значение]],1,-1)</f>
        <v>1</v>
      </c>
    </row>
    <row r="2047" spans="1:5" x14ac:dyDescent="0.25">
      <c r="A2047">
        <v>2020659</v>
      </c>
      <c r="B2047">
        <v>2021249</v>
      </c>
      <c r="C2047">
        <f>MIN(Pyrobaculum_oguniense[[#This Row],[Gene-start]],Pyrobaculum_oguniense[[#This Row],[Gene-stop]])</f>
        <v>2020659</v>
      </c>
      <c r="D2047">
        <f>MAX(Pyrobaculum_oguniense[[#This Row],[Gene-start]],Pyrobaculum_oguniense[[#This Row],[Gene-stop]])</f>
        <v>2021249</v>
      </c>
      <c r="E2047">
        <f>IF(Pyrobaculum_oguniense[[#This Row],[Gene-start]]=Pyrobaculum_oguniense[[#This Row],[Минимальное значение]],1,-1)</f>
        <v>1</v>
      </c>
    </row>
    <row r="2048" spans="1:5" x14ac:dyDescent="0.25">
      <c r="A2048">
        <v>1471176</v>
      </c>
      <c r="B2048">
        <v>1472021</v>
      </c>
      <c r="C2048">
        <f>MIN(Pyrobaculum_oguniense[[#This Row],[Gene-start]],Pyrobaculum_oguniense[[#This Row],[Gene-stop]])</f>
        <v>1471176</v>
      </c>
      <c r="D2048">
        <f>MAX(Pyrobaculum_oguniense[[#This Row],[Gene-start]],Pyrobaculum_oguniense[[#This Row],[Gene-stop]])</f>
        <v>1472021</v>
      </c>
      <c r="E2048">
        <f>IF(Pyrobaculum_oguniense[[#This Row],[Gene-start]]=Pyrobaculum_oguniense[[#This Row],[Минимальное значение]],1,-1)</f>
        <v>1</v>
      </c>
    </row>
    <row r="2049" spans="1:5" x14ac:dyDescent="0.25">
      <c r="A2049">
        <v>637248</v>
      </c>
      <c r="B2049">
        <v>636943</v>
      </c>
      <c r="C2049">
        <f>MIN(Pyrobaculum_oguniense[[#This Row],[Gene-start]],Pyrobaculum_oguniense[[#This Row],[Gene-stop]])</f>
        <v>636943</v>
      </c>
      <c r="D2049">
        <f>MAX(Pyrobaculum_oguniense[[#This Row],[Gene-start]],Pyrobaculum_oguniense[[#This Row],[Gene-stop]])</f>
        <v>637248</v>
      </c>
      <c r="E2049">
        <f>IF(Pyrobaculum_oguniense[[#This Row],[Gene-start]]=Pyrobaculum_oguniense[[#This Row],[Минимальное значение]],1,-1)</f>
        <v>-1</v>
      </c>
    </row>
    <row r="2050" spans="1:5" x14ac:dyDescent="0.25">
      <c r="A2050">
        <v>2152540</v>
      </c>
      <c r="B2050">
        <v>2152223</v>
      </c>
      <c r="C2050">
        <f>MIN(Pyrobaculum_oguniense[[#This Row],[Gene-start]],Pyrobaculum_oguniense[[#This Row],[Gene-stop]])</f>
        <v>2152223</v>
      </c>
      <c r="D2050">
        <f>MAX(Pyrobaculum_oguniense[[#This Row],[Gene-start]],Pyrobaculum_oguniense[[#This Row],[Gene-stop]])</f>
        <v>2152540</v>
      </c>
      <c r="E2050">
        <f>IF(Pyrobaculum_oguniense[[#This Row],[Gene-start]]=Pyrobaculum_oguniense[[#This Row],[Минимальное значение]],1,-1)</f>
        <v>-1</v>
      </c>
    </row>
    <row r="2051" spans="1:5" x14ac:dyDescent="0.25">
      <c r="A2051">
        <v>1217517</v>
      </c>
      <c r="B2051">
        <v>1219523</v>
      </c>
      <c r="C2051">
        <f>MIN(Pyrobaculum_oguniense[[#This Row],[Gene-start]],Pyrobaculum_oguniense[[#This Row],[Gene-stop]])</f>
        <v>1217517</v>
      </c>
      <c r="D2051">
        <f>MAX(Pyrobaculum_oguniense[[#This Row],[Gene-start]],Pyrobaculum_oguniense[[#This Row],[Gene-stop]])</f>
        <v>1219523</v>
      </c>
      <c r="E2051">
        <f>IF(Pyrobaculum_oguniense[[#This Row],[Gene-start]]=Pyrobaculum_oguniense[[#This Row],[Минимальное значение]],1,-1)</f>
        <v>1</v>
      </c>
    </row>
    <row r="2052" spans="1:5" x14ac:dyDescent="0.25">
      <c r="A2052">
        <v>1708536</v>
      </c>
      <c r="B2052">
        <v>1709123</v>
      </c>
      <c r="C2052">
        <f>MIN(Pyrobaculum_oguniense[[#This Row],[Gene-start]],Pyrobaculum_oguniense[[#This Row],[Gene-stop]])</f>
        <v>1708536</v>
      </c>
      <c r="D2052">
        <f>MAX(Pyrobaculum_oguniense[[#This Row],[Gene-start]],Pyrobaculum_oguniense[[#This Row],[Gene-stop]])</f>
        <v>1709123</v>
      </c>
      <c r="E2052">
        <f>IF(Pyrobaculum_oguniense[[#This Row],[Gene-start]]=Pyrobaculum_oguniense[[#This Row],[Минимальное значение]],1,-1)</f>
        <v>1</v>
      </c>
    </row>
    <row r="2053" spans="1:5" x14ac:dyDescent="0.25">
      <c r="A2053">
        <v>28703</v>
      </c>
      <c r="B2053">
        <v>29917</v>
      </c>
      <c r="C2053">
        <f>MIN(Pyrobaculum_oguniense[[#This Row],[Gene-start]],Pyrobaculum_oguniense[[#This Row],[Gene-stop]])</f>
        <v>28703</v>
      </c>
      <c r="D2053">
        <f>MAX(Pyrobaculum_oguniense[[#This Row],[Gene-start]],Pyrobaculum_oguniense[[#This Row],[Gene-stop]])</f>
        <v>29917</v>
      </c>
      <c r="E2053">
        <f>IF(Pyrobaculum_oguniense[[#This Row],[Gene-start]]=Pyrobaculum_oguniense[[#This Row],[Минимальное значение]],1,-1)</f>
        <v>1</v>
      </c>
    </row>
    <row r="2054" spans="1:5" x14ac:dyDescent="0.25">
      <c r="A2054">
        <v>94107</v>
      </c>
      <c r="B2054">
        <v>94655</v>
      </c>
      <c r="C2054">
        <f>MIN(Pyrobaculum_oguniense[[#This Row],[Gene-start]],Pyrobaculum_oguniense[[#This Row],[Gene-stop]])</f>
        <v>94107</v>
      </c>
      <c r="D2054">
        <f>MAX(Pyrobaculum_oguniense[[#This Row],[Gene-start]],Pyrobaculum_oguniense[[#This Row],[Gene-stop]])</f>
        <v>94655</v>
      </c>
      <c r="E2054">
        <f>IF(Pyrobaculum_oguniense[[#This Row],[Gene-start]]=Pyrobaculum_oguniense[[#This Row],[Минимальное значение]],1,-1)</f>
        <v>1</v>
      </c>
    </row>
    <row r="2055" spans="1:5" x14ac:dyDescent="0.25">
      <c r="A2055">
        <v>860321</v>
      </c>
      <c r="B2055">
        <v>859164</v>
      </c>
      <c r="C2055">
        <f>MIN(Pyrobaculum_oguniense[[#This Row],[Gene-start]],Pyrobaculum_oguniense[[#This Row],[Gene-stop]])</f>
        <v>859164</v>
      </c>
      <c r="D2055">
        <f>MAX(Pyrobaculum_oguniense[[#This Row],[Gene-start]],Pyrobaculum_oguniense[[#This Row],[Gene-stop]])</f>
        <v>860321</v>
      </c>
      <c r="E2055">
        <f>IF(Pyrobaculum_oguniense[[#This Row],[Gene-start]]=Pyrobaculum_oguniense[[#This Row],[Минимальное значение]],1,-1)</f>
        <v>-1</v>
      </c>
    </row>
    <row r="2056" spans="1:5" x14ac:dyDescent="0.25">
      <c r="A2056">
        <v>471869</v>
      </c>
      <c r="B2056">
        <v>470949</v>
      </c>
      <c r="C2056">
        <f>MIN(Pyrobaculum_oguniense[[#This Row],[Gene-start]],Pyrobaculum_oguniense[[#This Row],[Gene-stop]])</f>
        <v>470949</v>
      </c>
      <c r="D2056">
        <f>MAX(Pyrobaculum_oguniense[[#This Row],[Gene-start]],Pyrobaculum_oguniense[[#This Row],[Gene-stop]])</f>
        <v>471869</v>
      </c>
      <c r="E2056">
        <f>IF(Pyrobaculum_oguniense[[#This Row],[Gene-start]]=Pyrobaculum_oguniense[[#This Row],[Минимальное значение]],1,-1)</f>
        <v>-1</v>
      </c>
    </row>
    <row r="2057" spans="1:5" x14ac:dyDescent="0.25">
      <c r="A2057">
        <v>1562312</v>
      </c>
      <c r="B2057">
        <v>1561482</v>
      </c>
      <c r="C2057">
        <f>MIN(Pyrobaculum_oguniense[[#This Row],[Gene-start]],Pyrobaculum_oguniense[[#This Row],[Gene-stop]])</f>
        <v>1561482</v>
      </c>
      <c r="D2057">
        <f>MAX(Pyrobaculum_oguniense[[#This Row],[Gene-start]],Pyrobaculum_oguniense[[#This Row],[Gene-stop]])</f>
        <v>1562312</v>
      </c>
      <c r="E2057">
        <f>IF(Pyrobaculum_oguniense[[#This Row],[Gene-start]]=Pyrobaculum_oguniense[[#This Row],[Минимальное значение]],1,-1)</f>
        <v>-1</v>
      </c>
    </row>
    <row r="2058" spans="1:5" x14ac:dyDescent="0.25">
      <c r="A2058">
        <v>1591917</v>
      </c>
      <c r="B2058">
        <v>1591663</v>
      </c>
      <c r="C2058">
        <f>MIN(Pyrobaculum_oguniense[[#This Row],[Gene-start]],Pyrobaculum_oguniense[[#This Row],[Gene-stop]])</f>
        <v>1591663</v>
      </c>
      <c r="D2058">
        <f>MAX(Pyrobaculum_oguniense[[#This Row],[Gene-start]],Pyrobaculum_oguniense[[#This Row],[Gene-stop]])</f>
        <v>1591917</v>
      </c>
      <c r="E2058">
        <f>IF(Pyrobaculum_oguniense[[#This Row],[Gene-start]]=Pyrobaculum_oguniense[[#This Row],[Минимальное значение]],1,-1)</f>
        <v>-1</v>
      </c>
    </row>
    <row r="2059" spans="1:5" x14ac:dyDescent="0.25">
      <c r="A2059">
        <v>2276249</v>
      </c>
      <c r="B2059">
        <v>2274897</v>
      </c>
      <c r="C2059">
        <f>MIN(Pyrobaculum_oguniense[[#This Row],[Gene-start]],Pyrobaculum_oguniense[[#This Row],[Gene-stop]])</f>
        <v>2274897</v>
      </c>
      <c r="D2059">
        <f>MAX(Pyrobaculum_oguniense[[#This Row],[Gene-start]],Pyrobaculum_oguniense[[#This Row],[Gene-stop]])</f>
        <v>2276249</v>
      </c>
      <c r="E2059">
        <f>IF(Pyrobaculum_oguniense[[#This Row],[Gene-start]]=Pyrobaculum_oguniense[[#This Row],[Минимальное значение]],1,-1)</f>
        <v>-1</v>
      </c>
    </row>
    <row r="2060" spans="1:5" x14ac:dyDescent="0.25">
      <c r="A2060">
        <v>5779</v>
      </c>
      <c r="B2060">
        <v>5399</v>
      </c>
      <c r="C2060">
        <f>MIN(Pyrobaculum_oguniense[[#This Row],[Gene-start]],Pyrobaculum_oguniense[[#This Row],[Gene-stop]])</f>
        <v>5399</v>
      </c>
      <c r="D2060">
        <f>MAX(Pyrobaculum_oguniense[[#This Row],[Gene-start]],Pyrobaculum_oguniense[[#This Row],[Gene-stop]])</f>
        <v>5779</v>
      </c>
      <c r="E2060">
        <f>IF(Pyrobaculum_oguniense[[#This Row],[Gene-start]]=Pyrobaculum_oguniense[[#This Row],[Минимальное значение]],1,-1)</f>
        <v>-1</v>
      </c>
    </row>
    <row r="2061" spans="1:5" x14ac:dyDescent="0.25">
      <c r="A2061">
        <v>838042</v>
      </c>
      <c r="B2061">
        <v>838191</v>
      </c>
      <c r="C2061">
        <f>MIN(Pyrobaculum_oguniense[[#This Row],[Gene-start]],Pyrobaculum_oguniense[[#This Row],[Gene-stop]])</f>
        <v>838042</v>
      </c>
      <c r="D2061">
        <f>MAX(Pyrobaculum_oguniense[[#This Row],[Gene-start]],Pyrobaculum_oguniense[[#This Row],[Gene-stop]])</f>
        <v>838191</v>
      </c>
      <c r="E2061">
        <f>IF(Pyrobaculum_oguniense[[#This Row],[Gene-start]]=Pyrobaculum_oguniense[[#This Row],[Минимальное значение]],1,-1)</f>
        <v>1</v>
      </c>
    </row>
    <row r="2062" spans="1:5" x14ac:dyDescent="0.25">
      <c r="A2062">
        <v>259907</v>
      </c>
      <c r="B2062">
        <v>260461</v>
      </c>
      <c r="C2062">
        <f>MIN(Pyrobaculum_oguniense[[#This Row],[Gene-start]],Pyrobaculum_oguniense[[#This Row],[Gene-stop]])</f>
        <v>259907</v>
      </c>
      <c r="D2062">
        <f>MAX(Pyrobaculum_oguniense[[#This Row],[Gene-start]],Pyrobaculum_oguniense[[#This Row],[Gene-stop]])</f>
        <v>260461</v>
      </c>
      <c r="E2062">
        <f>IF(Pyrobaculum_oguniense[[#This Row],[Gene-start]]=Pyrobaculum_oguniense[[#This Row],[Минимальное значение]],1,-1)</f>
        <v>1</v>
      </c>
    </row>
    <row r="2063" spans="1:5" x14ac:dyDescent="0.25">
      <c r="A2063">
        <v>449203</v>
      </c>
      <c r="B2063">
        <v>450051</v>
      </c>
      <c r="C2063">
        <f>MIN(Pyrobaculum_oguniense[[#This Row],[Gene-start]],Pyrobaculum_oguniense[[#This Row],[Gene-stop]])</f>
        <v>449203</v>
      </c>
      <c r="D2063">
        <f>MAX(Pyrobaculum_oguniense[[#This Row],[Gene-start]],Pyrobaculum_oguniense[[#This Row],[Gene-stop]])</f>
        <v>450051</v>
      </c>
      <c r="E2063">
        <f>IF(Pyrobaculum_oguniense[[#This Row],[Gene-start]]=Pyrobaculum_oguniense[[#This Row],[Минимальное значение]],1,-1)</f>
        <v>1</v>
      </c>
    </row>
    <row r="2064" spans="1:5" x14ac:dyDescent="0.25">
      <c r="A2064">
        <v>653393</v>
      </c>
      <c r="B2064">
        <v>654661</v>
      </c>
      <c r="C2064">
        <f>MIN(Pyrobaculum_oguniense[[#This Row],[Gene-start]],Pyrobaculum_oguniense[[#This Row],[Gene-stop]])</f>
        <v>653393</v>
      </c>
      <c r="D2064">
        <f>MAX(Pyrobaculum_oguniense[[#This Row],[Gene-start]],Pyrobaculum_oguniense[[#This Row],[Gene-stop]])</f>
        <v>654661</v>
      </c>
      <c r="E2064">
        <f>IF(Pyrobaculum_oguniense[[#This Row],[Gene-start]]=Pyrobaculum_oguniense[[#This Row],[Минимальное значение]],1,-1)</f>
        <v>1</v>
      </c>
    </row>
    <row r="2065" spans="1:5" x14ac:dyDescent="0.25">
      <c r="A2065">
        <v>1329476</v>
      </c>
      <c r="B2065">
        <v>1330243</v>
      </c>
      <c r="C2065">
        <f>MIN(Pyrobaculum_oguniense[[#This Row],[Gene-start]],Pyrobaculum_oguniense[[#This Row],[Gene-stop]])</f>
        <v>1329476</v>
      </c>
      <c r="D2065">
        <f>MAX(Pyrobaculum_oguniense[[#This Row],[Gene-start]],Pyrobaculum_oguniense[[#This Row],[Gene-stop]])</f>
        <v>1330243</v>
      </c>
      <c r="E2065">
        <f>IF(Pyrobaculum_oguniense[[#This Row],[Gene-start]]=Pyrobaculum_oguniense[[#This Row],[Минимальное значение]],1,-1)</f>
        <v>1</v>
      </c>
    </row>
    <row r="2066" spans="1:5" x14ac:dyDescent="0.25">
      <c r="A2066">
        <v>1587437</v>
      </c>
      <c r="B2066">
        <v>1586973</v>
      </c>
      <c r="C2066">
        <f>MIN(Pyrobaculum_oguniense[[#This Row],[Gene-start]],Pyrobaculum_oguniense[[#This Row],[Gene-stop]])</f>
        <v>1586973</v>
      </c>
      <c r="D2066">
        <f>MAX(Pyrobaculum_oguniense[[#This Row],[Gene-start]],Pyrobaculum_oguniense[[#This Row],[Gene-stop]])</f>
        <v>1587437</v>
      </c>
      <c r="E2066">
        <f>IF(Pyrobaculum_oguniense[[#This Row],[Gene-start]]=Pyrobaculum_oguniense[[#This Row],[Минимальное значение]],1,-1)</f>
        <v>-1</v>
      </c>
    </row>
    <row r="2067" spans="1:5" x14ac:dyDescent="0.25">
      <c r="A2067">
        <v>464008</v>
      </c>
      <c r="B2067">
        <v>464469</v>
      </c>
      <c r="C2067">
        <f>MIN(Pyrobaculum_oguniense[[#This Row],[Gene-start]],Pyrobaculum_oguniense[[#This Row],[Gene-stop]])</f>
        <v>464008</v>
      </c>
      <c r="D2067">
        <f>MAX(Pyrobaculum_oguniense[[#This Row],[Gene-start]],Pyrobaculum_oguniense[[#This Row],[Gene-stop]])</f>
        <v>464469</v>
      </c>
      <c r="E2067">
        <f>IF(Pyrobaculum_oguniense[[#This Row],[Gene-start]]=Pyrobaculum_oguniense[[#This Row],[Минимальное значение]],1,-1)</f>
        <v>1</v>
      </c>
    </row>
    <row r="2068" spans="1:5" x14ac:dyDescent="0.25">
      <c r="A2068">
        <v>840584</v>
      </c>
      <c r="B2068">
        <v>841357</v>
      </c>
      <c r="C2068">
        <f>MIN(Pyrobaculum_oguniense[[#This Row],[Gene-start]],Pyrobaculum_oguniense[[#This Row],[Gene-stop]])</f>
        <v>840584</v>
      </c>
      <c r="D2068">
        <f>MAX(Pyrobaculum_oguniense[[#This Row],[Gene-start]],Pyrobaculum_oguniense[[#This Row],[Gene-stop]])</f>
        <v>841357</v>
      </c>
      <c r="E2068">
        <f>IF(Pyrobaculum_oguniense[[#This Row],[Gene-start]]=Pyrobaculum_oguniense[[#This Row],[Минимальное значение]],1,-1)</f>
        <v>1</v>
      </c>
    </row>
    <row r="2069" spans="1:5" x14ac:dyDescent="0.25">
      <c r="A2069">
        <v>2149289</v>
      </c>
      <c r="B2069">
        <v>2148816</v>
      </c>
      <c r="C2069">
        <f>MIN(Pyrobaculum_oguniense[[#This Row],[Gene-start]],Pyrobaculum_oguniense[[#This Row],[Gene-stop]])</f>
        <v>2148816</v>
      </c>
      <c r="D2069">
        <f>MAX(Pyrobaculum_oguniense[[#This Row],[Gene-start]],Pyrobaculum_oguniense[[#This Row],[Gene-stop]])</f>
        <v>2149289</v>
      </c>
      <c r="E2069">
        <f>IF(Pyrobaculum_oguniense[[#This Row],[Gene-start]]=Pyrobaculum_oguniense[[#This Row],[Минимальное значение]],1,-1)</f>
        <v>-1</v>
      </c>
    </row>
    <row r="2070" spans="1:5" x14ac:dyDescent="0.25">
      <c r="A2070">
        <v>1327265</v>
      </c>
      <c r="B2070">
        <v>1327026</v>
      </c>
      <c r="C2070">
        <f>MIN(Pyrobaculum_oguniense[[#This Row],[Gene-start]],Pyrobaculum_oguniense[[#This Row],[Gene-stop]])</f>
        <v>1327026</v>
      </c>
      <c r="D2070">
        <f>MAX(Pyrobaculum_oguniense[[#This Row],[Gene-start]],Pyrobaculum_oguniense[[#This Row],[Gene-stop]])</f>
        <v>1327265</v>
      </c>
      <c r="E2070">
        <f>IF(Pyrobaculum_oguniense[[#This Row],[Gene-start]]=Pyrobaculum_oguniense[[#This Row],[Минимальное значение]],1,-1)</f>
        <v>-1</v>
      </c>
    </row>
    <row r="2071" spans="1:5" x14ac:dyDescent="0.25">
      <c r="A2071">
        <v>2075534</v>
      </c>
      <c r="B2071">
        <v>2076190</v>
      </c>
      <c r="C2071">
        <f>MIN(Pyrobaculum_oguniense[[#This Row],[Gene-start]],Pyrobaculum_oguniense[[#This Row],[Gene-stop]])</f>
        <v>2075534</v>
      </c>
      <c r="D2071">
        <f>MAX(Pyrobaculum_oguniense[[#This Row],[Gene-start]],Pyrobaculum_oguniense[[#This Row],[Gene-stop]])</f>
        <v>2076190</v>
      </c>
      <c r="E2071">
        <f>IF(Pyrobaculum_oguniense[[#This Row],[Gene-start]]=Pyrobaculum_oguniense[[#This Row],[Минимальное значение]],1,-1)</f>
        <v>1</v>
      </c>
    </row>
    <row r="2072" spans="1:5" x14ac:dyDescent="0.25">
      <c r="A2072">
        <v>2654</v>
      </c>
      <c r="B2072">
        <v>2872</v>
      </c>
      <c r="C2072">
        <f>MIN(Pyrobaculum_oguniense[[#This Row],[Gene-start]],Pyrobaculum_oguniense[[#This Row],[Gene-stop]])</f>
        <v>2654</v>
      </c>
      <c r="D2072">
        <f>MAX(Pyrobaculum_oguniense[[#This Row],[Gene-start]],Pyrobaculum_oguniense[[#This Row],[Gene-stop]])</f>
        <v>2872</v>
      </c>
      <c r="E2072">
        <f>IF(Pyrobaculum_oguniense[[#This Row],[Gene-start]]=Pyrobaculum_oguniense[[#This Row],[Минимальное значение]],1,-1)</f>
        <v>1</v>
      </c>
    </row>
    <row r="2073" spans="1:5" x14ac:dyDescent="0.25">
      <c r="A2073">
        <v>1157698</v>
      </c>
      <c r="B2073">
        <v>1158804</v>
      </c>
      <c r="C2073">
        <f>MIN(Pyrobaculum_oguniense[[#This Row],[Gene-start]],Pyrobaculum_oguniense[[#This Row],[Gene-stop]])</f>
        <v>1157698</v>
      </c>
      <c r="D2073">
        <f>MAX(Pyrobaculum_oguniense[[#This Row],[Gene-start]],Pyrobaculum_oguniense[[#This Row],[Gene-stop]])</f>
        <v>1158804</v>
      </c>
      <c r="E2073">
        <f>IF(Pyrobaculum_oguniense[[#This Row],[Gene-start]]=Pyrobaculum_oguniense[[#This Row],[Минимальное значение]],1,-1)</f>
        <v>1</v>
      </c>
    </row>
    <row r="2074" spans="1:5" x14ac:dyDescent="0.25">
      <c r="A2074">
        <v>2068154</v>
      </c>
      <c r="B2074">
        <v>2067315</v>
      </c>
      <c r="C2074">
        <f>MIN(Pyrobaculum_oguniense[[#This Row],[Gene-start]],Pyrobaculum_oguniense[[#This Row],[Gene-stop]])</f>
        <v>2067315</v>
      </c>
      <c r="D2074">
        <f>MAX(Pyrobaculum_oguniense[[#This Row],[Gene-start]],Pyrobaculum_oguniense[[#This Row],[Gene-stop]])</f>
        <v>2068154</v>
      </c>
      <c r="E2074">
        <f>IF(Pyrobaculum_oguniense[[#This Row],[Gene-start]]=Pyrobaculum_oguniense[[#This Row],[Минимальное значение]],1,-1)</f>
        <v>-1</v>
      </c>
    </row>
    <row r="2075" spans="1:5" x14ac:dyDescent="0.25">
      <c r="A2075">
        <v>77866</v>
      </c>
      <c r="B2075">
        <v>78087</v>
      </c>
      <c r="C2075">
        <f>MIN(Pyrobaculum_oguniense[[#This Row],[Gene-start]],Pyrobaculum_oguniense[[#This Row],[Gene-stop]])</f>
        <v>77866</v>
      </c>
      <c r="D2075">
        <f>MAX(Pyrobaculum_oguniense[[#This Row],[Gene-start]],Pyrobaculum_oguniense[[#This Row],[Gene-stop]])</f>
        <v>78087</v>
      </c>
      <c r="E2075">
        <f>IF(Pyrobaculum_oguniense[[#This Row],[Gene-start]]=Pyrobaculum_oguniense[[#This Row],[Минимальное значение]],1,-1)</f>
        <v>1</v>
      </c>
    </row>
    <row r="2076" spans="1:5" x14ac:dyDescent="0.25">
      <c r="A2076">
        <v>1527409</v>
      </c>
      <c r="B2076">
        <v>1526810</v>
      </c>
      <c r="C2076">
        <f>MIN(Pyrobaculum_oguniense[[#This Row],[Gene-start]],Pyrobaculum_oguniense[[#This Row],[Gene-stop]])</f>
        <v>1526810</v>
      </c>
      <c r="D2076">
        <f>MAX(Pyrobaculum_oguniense[[#This Row],[Gene-start]],Pyrobaculum_oguniense[[#This Row],[Gene-stop]])</f>
        <v>1527409</v>
      </c>
      <c r="E2076">
        <f>IF(Pyrobaculum_oguniense[[#This Row],[Gene-start]]=Pyrobaculum_oguniense[[#This Row],[Минимальное значение]],1,-1)</f>
        <v>-1</v>
      </c>
    </row>
    <row r="2077" spans="1:5" x14ac:dyDescent="0.25">
      <c r="A2077">
        <v>317849</v>
      </c>
      <c r="B2077">
        <v>318934</v>
      </c>
      <c r="C2077">
        <f>MIN(Pyrobaculum_oguniense[[#This Row],[Gene-start]],Pyrobaculum_oguniense[[#This Row],[Gene-stop]])</f>
        <v>317849</v>
      </c>
      <c r="D2077">
        <f>MAX(Pyrobaculum_oguniense[[#This Row],[Gene-start]],Pyrobaculum_oguniense[[#This Row],[Gene-stop]])</f>
        <v>318934</v>
      </c>
      <c r="E2077">
        <f>IF(Pyrobaculum_oguniense[[#This Row],[Gene-start]]=Pyrobaculum_oguniense[[#This Row],[Минимальное значение]],1,-1)</f>
        <v>1</v>
      </c>
    </row>
    <row r="2078" spans="1:5" x14ac:dyDescent="0.25">
      <c r="A2078">
        <v>337997</v>
      </c>
      <c r="B2078">
        <v>338425</v>
      </c>
      <c r="C2078">
        <f>MIN(Pyrobaculum_oguniense[[#This Row],[Gene-start]],Pyrobaculum_oguniense[[#This Row],[Gene-stop]])</f>
        <v>337997</v>
      </c>
      <c r="D2078">
        <f>MAX(Pyrobaculum_oguniense[[#This Row],[Gene-start]],Pyrobaculum_oguniense[[#This Row],[Gene-stop]])</f>
        <v>338425</v>
      </c>
      <c r="E2078">
        <f>IF(Pyrobaculum_oguniense[[#This Row],[Gene-start]]=Pyrobaculum_oguniense[[#This Row],[Минимальное значение]],1,-1)</f>
        <v>1</v>
      </c>
    </row>
    <row r="2079" spans="1:5" x14ac:dyDescent="0.25">
      <c r="A2079">
        <v>2358823</v>
      </c>
      <c r="B2079">
        <v>2359593</v>
      </c>
      <c r="C2079">
        <f>MIN(Pyrobaculum_oguniense[[#This Row],[Gene-start]],Pyrobaculum_oguniense[[#This Row],[Gene-stop]])</f>
        <v>2358823</v>
      </c>
      <c r="D2079">
        <f>MAX(Pyrobaculum_oguniense[[#This Row],[Gene-start]],Pyrobaculum_oguniense[[#This Row],[Gene-stop]])</f>
        <v>2359593</v>
      </c>
      <c r="E2079">
        <f>IF(Pyrobaculum_oguniense[[#This Row],[Gene-start]]=Pyrobaculum_oguniense[[#This Row],[Минимальное значение]],1,-1)</f>
        <v>1</v>
      </c>
    </row>
    <row r="2080" spans="1:5" x14ac:dyDescent="0.25">
      <c r="A2080">
        <v>436284</v>
      </c>
      <c r="B2080">
        <v>437126</v>
      </c>
      <c r="C2080">
        <f>MIN(Pyrobaculum_oguniense[[#This Row],[Gene-start]],Pyrobaculum_oguniense[[#This Row],[Gene-stop]])</f>
        <v>436284</v>
      </c>
      <c r="D2080">
        <f>MAX(Pyrobaculum_oguniense[[#This Row],[Gene-start]],Pyrobaculum_oguniense[[#This Row],[Gene-stop]])</f>
        <v>437126</v>
      </c>
      <c r="E2080">
        <f>IF(Pyrobaculum_oguniense[[#This Row],[Gene-start]]=Pyrobaculum_oguniense[[#This Row],[Минимальное значение]],1,-1)</f>
        <v>1</v>
      </c>
    </row>
    <row r="2081" spans="1:5" x14ac:dyDescent="0.25">
      <c r="A2081">
        <v>814233</v>
      </c>
      <c r="B2081">
        <v>813628</v>
      </c>
      <c r="C2081">
        <f>MIN(Pyrobaculum_oguniense[[#This Row],[Gene-start]],Pyrobaculum_oguniense[[#This Row],[Gene-stop]])</f>
        <v>813628</v>
      </c>
      <c r="D2081">
        <f>MAX(Pyrobaculum_oguniense[[#This Row],[Gene-start]],Pyrobaculum_oguniense[[#This Row],[Gene-stop]])</f>
        <v>814233</v>
      </c>
      <c r="E2081">
        <f>IF(Pyrobaculum_oguniense[[#This Row],[Gene-start]]=Pyrobaculum_oguniense[[#This Row],[Минимальное значение]],1,-1)</f>
        <v>-1</v>
      </c>
    </row>
    <row r="2082" spans="1:5" x14ac:dyDescent="0.25">
      <c r="A2082">
        <v>2373175</v>
      </c>
      <c r="B2082">
        <v>2374065</v>
      </c>
      <c r="C2082">
        <f>MIN(Pyrobaculum_oguniense[[#This Row],[Gene-start]],Pyrobaculum_oguniense[[#This Row],[Gene-stop]])</f>
        <v>2373175</v>
      </c>
      <c r="D2082">
        <f>MAX(Pyrobaculum_oguniense[[#This Row],[Gene-start]],Pyrobaculum_oguniense[[#This Row],[Gene-stop]])</f>
        <v>2374065</v>
      </c>
      <c r="E2082">
        <f>IF(Pyrobaculum_oguniense[[#This Row],[Gene-start]]=Pyrobaculum_oguniense[[#This Row],[Минимальное значение]],1,-1)</f>
        <v>1</v>
      </c>
    </row>
    <row r="2083" spans="1:5" x14ac:dyDescent="0.25">
      <c r="A2083">
        <v>2377908</v>
      </c>
      <c r="B2083">
        <v>2379059</v>
      </c>
      <c r="C2083">
        <f>MIN(Pyrobaculum_oguniense[[#This Row],[Gene-start]],Pyrobaculum_oguniense[[#This Row],[Gene-stop]])</f>
        <v>2377908</v>
      </c>
      <c r="D2083">
        <f>MAX(Pyrobaculum_oguniense[[#This Row],[Gene-start]],Pyrobaculum_oguniense[[#This Row],[Gene-stop]])</f>
        <v>2379059</v>
      </c>
      <c r="E2083">
        <f>IF(Pyrobaculum_oguniense[[#This Row],[Gene-start]]=Pyrobaculum_oguniense[[#This Row],[Минимальное значение]],1,-1)</f>
        <v>1</v>
      </c>
    </row>
    <row r="2084" spans="1:5" x14ac:dyDescent="0.25">
      <c r="A2084">
        <v>1622327</v>
      </c>
      <c r="B2084">
        <v>1622488</v>
      </c>
      <c r="C2084">
        <f>MIN(Pyrobaculum_oguniense[[#This Row],[Gene-start]],Pyrobaculum_oguniense[[#This Row],[Gene-stop]])</f>
        <v>1622327</v>
      </c>
      <c r="D2084">
        <f>MAX(Pyrobaculum_oguniense[[#This Row],[Gene-start]],Pyrobaculum_oguniense[[#This Row],[Gene-stop]])</f>
        <v>1622488</v>
      </c>
      <c r="E2084">
        <f>IF(Pyrobaculum_oguniense[[#This Row],[Gene-start]]=Pyrobaculum_oguniense[[#This Row],[Минимальное значение]],1,-1)</f>
        <v>1</v>
      </c>
    </row>
    <row r="2085" spans="1:5" x14ac:dyDescent="0.25">
      <c r="A2085">
        <v>2031839</v>
      </c>
      <c r="B2085">
        <v>2030751</v>
      </c>
      <c r="C2085">
        <f>MIN(Pyrobaculum_oguniense[[#This Row],[Gene-start]],Pyrobaculum_oguniense[[#This Row],[Gene-stop]])</f>
        <v>2030751</v>
      </c>
      <c r="D2085">
        <f>MAX(Pyrobaculum_oguniense[[#This Row],[Gene-start]],Pyrobaculum_oguniense[[#This Row],[Gene-stop]])</f>
        <v>2031839</v>
      </c>
      <c r="E2085">
        <f>IF(Pyrobaculum_oguniense[[#This Row],[Gene-start]]=Pyrobaculum_oguniense[[#This Row],[Минимальное значение]],1,-1)</f>
        <v>-1</v>
      </c>
    </row>
    <row r="2086" spans="1:5" x14ac:dyDescent="0.25">
      <c r="A2086">
        <v>142808</v>
      </c>
      <c r="B2086">
        <v>142080</v>
      </c>
      <c r="C2086">
        <f>MIN(Pyrobaculum_oguniense[[#This Row],[Gene-start]],Pyrobaculum_oguniense[[#This Row],[Gene-stop]])</f>
        <v>142080</v>
      </c>
      <c r="D2086">
        <f>MAX(Pyrobaculum_oguniense[[#This Row],[Gene-start]],Pyrobaculum_oguniense[[#This Row],[Gene-stop]])</f>
        <v>142808</v>
      </c>
      <c r="E2086">
        <f>IF(Pyrobaculum_oguniense[[#This Row],[Gene-start]]=Pyrobaculum_oguniense[[#This Row],[Минимальное значение]],1,-1)</f>
        <v>-1</v>
      </c>
    </row>
    <row r="2087" spans="1:5" x14ac:dyDescent="0.25">
      <c r="A2087">
        <v>2129839</v>
      </c>
      <c r="B2087">
        <v>2128907</v>
      </c>
      <c r="C2087">
        <f>MIN(Pyrobaculum_oguniense[[#This Row],[Gene-start]],Pyrobaculum_oguniense[[#This Row],[Gene-stop]])</f>
        <v>2128907</v>
      </c>
      <c r="D2087">
        <f>MAX(Pyrobaculum_oguniense[[#This Row],[Gene-start]],Pyrobaculum_oguniense[[#This Row],[Gene-stop]])</f>
        <v>2129839</v>
      </c>
      <c r="E2087">
        <f>IF(Pyrobaculum_oguniense[[#This Row],[Gene-start]]=Pyrobaculum_oguniense[[#This Row],[Минимальное значение]],1,-1)</f>
        <v>-1</v>
      </c>
    </row>
    <row r="2088" spans="1:5" x14ac:dyDescent="0.25">
      <c r="A2088">
        <v>2289271</v>
      </c>
      <c r="B2088">
        <v>2289777</v>
      </c>
      <c r="C2088">
        <f>MIN(Pyrobaculum_oguniense[[#This Row],[Gene-start]],Pyrobaculum_oguniense[[#This Row],[Gene-stop]])</f>
        <v>2289271</v>
      </c>
      <c r="D2088">
        <f>MAX(Pyrobaculum_oguniense[[#This Row],[Gene-start]],Pyrobaculum_oguniense[[#This Row],[Gene-stop]])</f>
        <v>2289777</v>
      </c>
      <c r="E2088">
        <f>IF(Pyrobaculum_oguniense[[#This Row],[Gene-start]]=Pyrobaculum_oguniense[[#This Row],[Минимальное значение]],1,-1)</f>
        <v>1</v>
      </c>
    </row>
    <row r="2089" spans="1:5" x14ac:dyDescent="0.25">
      <c r="A2089">
        <v>629563</v>
      </c>
      <c r="B2089">
        <v>629264</v>
      </c>
      <c r="C2089">
        <f>MIN(Pyrobaculum_oguniense[[#This Row],[Gene-start]],Pyrobaculum_oguniense[[#This Row],[Gene-stop]])</f>
        <v>629264</v>
      </c>
      <c r="D2089">
        <f>MAX(Pyrobaculum_oguniense[[#This Row],[Gene-start]],Pyrobaculum_oguniense[[#This Row],[Gene-stop]])</f>
        <v>629563</v>
      </c>
      <c r="E2089">
        <f>IF(Pyrobaculum_oguniense[[#This Row],[Gene-start]]=Pyrobaculum_oguniense[[#This Row],[Минимальное значение]],1,-1)</f>
        <v>-1</v>
      </c>
    </row>
    <row r="2090" spans="1:5" x14ac:dyDescent="0.25">
      <c r="A2090">
        <v>2346492</v>
      </c>
      <c r="B2090">
        <v>2346746</v>
      </c>
      <c r="C2090">
        <f>MIN(Pyrobaculum_oguniense[[#This Row],[Gene-start]],Pyrobaculum_oguniense[[#This Row],[Gene-stop]])</f>
        <v>2346492</v>
      </c>
      <c r="D2090">
        <f>MAX(Pyrobaculum_oguniense[[#This Row],[Gene-start]],Pyrobaculum_oguniense[[#This Row],[Gene-stop]])</f>
        <v>2346746</v>
      </c>
      <c r="E2090">
        <f>IF(Pyrobaculum_oguniense[[#This Row],[Gene-start]]=Pyrobaculum_oguniense[[#This Row],[Минимальное значение]],1,-1)</f>
        <v>1</v>
      </c>
    </row>
    <row r="2091" spans="1:5" x14ac:dyDescent="0.25">
      <c r="A2091">
        <v>241854</v>
      </c>
      <c r="B2091">
        <v>242516</v>
      </c>
      <c r="C2091">
        <f>MIN(Pyrobaculum_oguniense[[#This Row],[Gene-start]],Pyrobaculum_oguniense[[#This Row],[Gene-stop]])</f>
        <v>241854</v>
      </c>
      <c r="D2091">
        <f>MAX(Pyrobaculum_oguniense[[#This Row],[Gene-start]],Pyrobaculum_oguniense[[#This Row],[Gene-stop]])</f>
        <v>242516</v>
      </c>
      <c r="E2091">
        <f>IF(Pyrobaculum_oguniense[[#This Row],[Gene-start]]=Pyrobaculum_oguniense[[#This Row],[Минимальное значение]],1,-1)</f>
        <v>1</v>
      </c>
    </row>
    <row r="2092" spans="1:5" x14ac:dyDescent="0.25">
      <c r="A2092">
        <v>2157623</v>
      </c>
      <c r="B2092">
        <v>2156490</v>
      </c>
      <c r="C2092">
        <f>MIN(Pyrobaculum_oguniense[[#This Row],[Gene-start]],Pyrobaculum_oguniense[[#This Row],[Gene-stop]])</f>
        <v>2156490</v>
      </c>
      <c r="D2092">
        <f>MAX(Pyrobaculum_oguniense[[#This Row],[Gene-start]],Pyrobaculum_oguniense[[#This Row],[Gene-stop]])</f>
        <v>2157623</v>
      </c>
      <c r="E2092">
        <f>IF(Pyrobaculum_oguniense[[#This Row],[Gene-start]]=Pyrobaculum_oguniense[[#This Row],[Минимальное значение]],1,-1)</f>
        <v>-1</v>
      </c>
    </row>
    <row r="2093" spans="1:5" x14ac:dyDescent="0.25">
      <c r="A2093">
        <v>863989</v>
      </c>
      <c r="B2093">
        <v>862646</v>
      </c>
      <c r="C2093">
        <f>MIN(Pyrobaculum_oguniense[[#This Row],[Gene-start]],Pyrobaculum_oguniense[[#This Row],[Gene-stop]])</f>
        <v>862646</v>
      </c>
      <c r="D2093">
        <f>MAX(Pyrobaculum_oguniense[[#This Row],[Gene-start]],Pyrobaculum_oguniense[[#This Row],[Gene-stop]])</f>
        <v>863989</v>
      </c>
      <c r="E2093">
        <f>IF(Pyrobaculum_oguniense[[#This Row],[Gene-start]]=Pyrobaculum_oguniense[[#This Row],[Минимальное значение]],1,-1)</f>
        <v>-1</v>
      </c>
    </row>
    <row r="2094" spans="1:5" x14ac:dyDescent="0.25">
      <c r="A2094">
        <v>1702971</v>
      </c>
      <c r="B2094">
        <v>1701121</v>
      </c>
      <c r="C2094">
        <f>MIN(Pyrobaculum_oguniense[[#This Row],[Gene-start]],Pyrobaculum_oguniense[[#This Row],[Gene-stop]])</f>
        <v>1701121</v>
      </c>
      <c r="D2094">
        <f>MAX(Pyrobaculum_oguniense[[#This Row],[Gene-start]],Pyrobaculum_oguniense[[#This Row],[Gene-stop]])</f>
        <v>1702971</v>
      </c>
      <c r="E2094">
        <f>IF(Pyrobaculum_oguniense[[#This Row],[Gene-start]]=Pyrobaculum_oguniense[[#This Row],[Минимальное значение]],1,-1)</f>
        <v>-1</v>
      </c>
    </row>
    <row r="2095" spans="1:5" x14ac:dyDescent="0.25">
      <c r="A2095">
        <v>2247524</v>
      </c>
      <c r="B2095">
        <v>2247036</v>
      </c>
      <c r="C2095">
        <f>MIN(Pyrobaculum_oguniense[[#This Row],[Gene-start]],Pyrobaculum_oguniense[[#This Row],[Gene-stop]])</f>
        <v>2247036</v>
      </c>
      <c r="D2095">
        <f>MAX(Pyrobaculum_oguniense[[#This Row],[Gene-start]],Pyrobaculum_oguniense[[#This Row],[Gene-stop]])</f>
        <v>2247524</v>
      </c>
      <c r="E2095">
        <f>IF(Pyrobaculum_oguniense[[#This Row],[Gene-start]]=Pyrobaculum_oguniense[[#This Row],[Минимальное значение]],1,-1)</f>
        <v>-1</v>
      </c>
    </row>
    <row r="2096" spans="1:5" x14ac:dyDescent="0.25">
      <c r="A2096">
        <v>6773</v>
      </c>
      <c r="B2096">
        <v>9457</v>
      </c>
      <c r="C2096">
        <f>MIN(Pyrobaculum_oguniense[[#This Row],[Gene-start]],Pyrobaculum_oguniense[[#This Row],[Gene-stop]])</f>
        <v>6773</v>
      </c>
      <c r="D2096">
        <f>MAX(Pyrobaculum_oguniense[[#This Row],[Gene-start]],Pyrobaculum_oguniense[[#This Row],[Gene-stop]])</f>
        <v>9457</v>
      </c>
      <c r="E2096">
        <f>IF(Pyrobaculum_oguniense[[#This Row],[Gene-start]]=Pyrobaculum_oguniense[[#This Row],[Минимальное значение]],1,-1)</f>
        <v>1</v>
      </c>
    </row>
    <row r="2097" spans="1:5" x14ac:dyDescent="0.25">
      <c r="A2097">
        <v>1004850</v>
      </c>
      <c r="B2097">
        <v>1006454</v>
      </c>
      <c r="C2097">
        <f>MIN(Pyrobaculum_oguniense[[#This Row],[Gene-start]],Pyrobaculum_oguniense[[#This Row],[Gene-stop]])</f>
        <v>1004850</v>
      </c>
      <c r="D2097">
        <f>MAX(Pyrobaculum_oguniense[[#This Row],[Gene-start]],Pyrobaculum_oguniense[[#This Row],[Gene-stop]])</f>
        <v>1006454</v>
      </c>
      <c r="E2097">
        <f>IF(Pyrobaculum_oguniense[[#This Row],[Gene-start]]=Pyrobaculum_oguniense[[#This Row],[Минимальное значение]],1,-1)</f>
        <v>1</v>
      </c>
    </row>
    <row r="2098" spans="1:5" x14ac:dyDescent="0.25">
      <c r="A2098">
        <v>1064541</v>
      </c>
      <c r="B2098">
        <v>1064672</v>
      </c>
      <c r="C2098">
        <f>MIN(Pyrobaculum_oguniense[[#This Row],[Gene-start]],Pyrobaculum_oguniense[[#This Row],[Gene-stop]])</f>
        <v>1064541</v>
      </c>
      <c r="D2098">
        <f>MAX(Pyrobaculum_oguniense[[#This Row],[Gene-start]],Pyrobaculum_oguniense[[#This Row],[Gene-stop]])</f>
        <v>1064672</v>
      </c>
      <c r="E2098">
        <f>IF(Pyrobaculum_oguniense[[#This Row],[Gene-start]]=Pyrobaculum_oguniense[[#This Row],[Минимальное значение]],1,-1)</f>
        <v>1</v>
      </c>
    </row>
    <row r="2099" spans="1:5" x14ac:dyDescent="0.25">
      <c r="A2099">
        <v>258586</v>
      </c>
      <c r="B2099">
        <v>258134</v>
      </c>
      <c r="C2099">
        <f>MIN(Pyrobaculum_oguniense[[#This Row],[Gene-start]],Pyrobaculum_oguniense[[#This Row],[Gene-stop]])</f>
        <v>258134</v>
      </c>
      <c r="D2099">
        <f>MAX(Pyrobaculum_oguniense[[#This Row],[Gene-start]],Pyrobaculum_oguniense[[#This Row],[Gene-stop]])</f>
        <v>258586</v>
      </c>
      <c r="E2099">
        <f>IF(Pyrobaculum_oguniense[[#This Row],[Gene-start]]=Pyrobaculum_oguniense[[#This Row],[Минимальное значение]],1,-1)</f>
        <v>-1</v>
      </c>
    </row>
    <row r="2100" spans="1:5" x14ac:dyDescent="0.25">
      <c r="A2100">
        <v>1821569</v>
      </c>
      <c r="B2100">
        <v>1820487</v>
      </c>
      <c r="C2100">
        <f>MIN(Pyrobaculum_oguniense[[#This Row],[Gene-start]],Pyrobaculum_oguniense[[#This Row],[Gene-stop]])</f>
        <v>1820487</v>
      </c>
      <c r="D2100">
        <f>MAX(Pyrobaculum_oguniense[[#This Row],[Gene-start]],Pyrobaculum_oguniense[[#This Row],[Gene-stop]])</f>
        <v>1821569</v>
      </c>
      <c r="E2100">
        <f>IF(Pyrobaculum_oguniense[[#This Row],[Gene-start]]=Pyrobaculum_oguniense[[#This Row],[Минимальное значение]],1,-1)</f>
        <v>-1</v>
      </c>
    </row>
    <row r="2101" spans="1:5" x14ac:dyDescent="0.25">
      <c r="A2101">
        <v>2269658</v>
      </c>
      <c r="B2101">
        <v>2269182</v>
      </c>
      <c r="C2101">
        <f>MIN(Pyrobaculum_oguniense[[#This Row],[Gene-start]],Pyrobaculum_oguniense[[#This Row],[Gene-stop]])</f>
        <v>2269182</v>
      </c>
      <c r="D2101">
        <f>MAX(Pyrobaculum_oguniense[[#This Row],[Gene-start]],Pyrobaculum_oguniense[[#This Row],[Gene-stop]])</f>
        <v>2269658</v>
      </c>
      <c r="E2101">
        <f>IF(Pyrobaculum_oguniense[[#This Row],[Gene-start]]=Pyrobaculum_oguniense[[#This Row],[Минимальное значение]],1,-1)</f>
        <v>-1</v>
      </c>
    </row>
    <row r="2102" spans="1:5" x14ac:dyDescent="0.25">
      <c r="A2102">
        <v>1294710</v>
      </c>
      <c r="B2102">
        <v>1295762</v>
      </c>
      <c r="C2102">
        <f>MIN(Pyrobaculum_oguniense[[#This Row],[Gene-start]],Pyrobaculum_oguniense[[#This Row],[Gene-stop]])</f>
        <v>1294710</v>
      </c>
      <c r="D2102">
        <f>MAX(Pyrobaculum_oguniense[[#This Row],[Gene-start]],Pyrobaculum_oguniense[[#This Row],[Gene-stop]])</f>
        <v>1295762</v>
      </c>
      <c r="E2102">
        <f>IF(Pyrobaculum_oguniense[[#This Row],[Gene-start]]=Pyrobaculum_oguniense[[#This Row],[Минимальное значение]],1,-1)</f>
        <v>1</v>
      </c>
    </row>
    <row r="2103" spans="1:5" x14ac:dyDescent="0.25">
      <c r="A2103">
        <v>259287</v>
      </c>
      <c r="B2103">
        <v>259883</v>
      </c>
      <c r="C2103">
        <f>MIN(Pyrobaculum_oguniense[[#This Row],[Gene-start]],Pyrobaculum_oguniense[[#This Row],[Gene-stop]])</f>
        <v>259287</v>
      </c>
      <c r="D2103">
        <f>MAX(Pyrobaculum_oguniense[[#This Row],[Gene-start]],Pyrobaculum_oguniense[[#This Row],[Gene-stop]])</f>
        <v>259883</v>
      </c>
      <c r="E2103">
        <f>IF(Pyrobaculum_oguniense[[#This Row],[Gene-start]]=Pyrobaculum_oguniense[[#This Row],[Минимальное значение]],1,-1)</f>
        <v>1</v>
      </c>
    </row>
    <row r="2104" spans="1:5" x14ac:dyDescent="0.25">
      <c r="A2104">
        <v>25524</v>
      </c>
      <c r="B2104">
        <v>25922</v>
      </c>
      <c r="C2104">
        <f>MIN(Pyrobaculum_oguniense[[#This Row],[Gene-start]],Pyrobaculum_oguniense[[#This Row],[Gene-stop]])</f>
        <v>25524</v>
      </c>
      <c r="D2104">
        <f>MAX(Pyrobaculum_oguniense[[#This Row],[Gene-start]],Pyrobaculum_oguniense[[#This Row],[Gene-stop]])</f>
        <v>25922</v>
      </c>
      <c r="E2104">
        <f>IF(Pyrobaculum_oguniense[[#This Row],[Gene-start]]=Pyrobaculum_oguniense[[#This Row],[Минимальное значение]],1,-1)</f>
        <v>1</v>
      </c>
    </row>
    <row r="2105" spans="1:5" x14ac:dyDescent="0.25">
      <c r="A2105">
        <v>131517</v>
      </c>
      <c r="B2105">
        <v>131062</v>
      </c>
      <c r="C2105">
        <f>MIN(Pyrobaculum_oguniense[[#This Row],[Gene-start]],Pyrobaculum_oguniense[[#This Row],[Gene-stop]])</f>
        <v>131062</v>
      </c>
      <c r="D2105">
        <f>MAX(Pyrobaculum_oguniense[[#This Row],[Gene-start]],Pyrobaculum_oguniense[[#This Row],[Gene-stop]])</f>
        <v>131517</v>
      </c>
      <c r="E2105">
        <f>IF(Pyrobaculum_oguniense[[#This Row],[Gene-start]]=Pyrobaculum_oguniense[[#This Row],[Минимальное значение]],1,-1)</f>
        <v>-1</v>
      </c>
    </row>
    <row r="2106" spans="1:5" x14ac:dyDescent="0.25">
      <c r="A2106">
        <v>1282696</v>
      </c>
      <c r="B2106">
        <v>1282959</v>
      </c>
      <c r="C2106">
        <f>MIN(Pyrobaculum_oguniense[[#This Row],[Gene-start]],Pyrobaculum_oguniense[[#This Row],[Gene-stop]])</f>
        <v>1282696</v>
      </c>
      <c r="D2106">
        <f>MAX(Pyrobaculum_oguniense[[#This Row],[Gene-start]],Pyrobaculum_oguniense[[#This Row],[Gene-stop]])</f>
        <v>1282959</v>
      </c>
      <c r="E2106">
        <f>IF(Pyrobaculum_oguniense[[#This Row],[Gene-start]]=Pyrobaculum_oguniense[[#This Row],[Минимальное значение]],1,-1)</f>
        <v>1</v>
      </c>
    </row>
    <row r="2107" spans="1:5" x14ac:dyDescent="0.25">
      <c r="A2107">
        <v>1552324</v>
      </c>
      <c r="B2107">
        <v>1550582</v>
      </c>
      <c r="C2107">
        <f>MIN(Pyrobaculum_oguniense[[#This Row],[Gene-start]],Pyrobaculum_oguniense[[#This Row],[Gene-stop]])</f>
        <v>1550582</v>
      </c>
      <c r="D2107">
        <f>MAX(Pyrobaculum_oguniense[[#This Row],[Gene-start]],Pyrobaculum_oguniense[[#This Row],[Gene-stop]])</f>
        <v>1552324</v>
      </c>
      <c r="E2107">
        <f>IF(Pyrobaculum_oguniense[[#This Row],[Gene-start]]=Pyrobaculum_oguniense[[#This Row],[Минимальное значение]],1,-1)</f>
        <v>-1</v>
      </c>
    </row>
    <row r="2108" spans="1:5" x14ac:dyDescent="0.25">
      <c r="A2108">
        <v>2218298</v>
      </c>
      <c r="B2108">
        <v>2217756</v>
      </c>
      <c r="C2108">
        <f>MIN(Pyrobaculum_oguniense[[#This Row],[Gene-start]],Pyrobaculum_oguniense[[#This Row],[Gene-stop]])</f>
        <v>2217756</v>
      </c>
      <c r="D2108">
        <f>MAX(Pyrobaculum_oguniense[[#This Row],[Gene-start]],Pyrobaculum_oguniense[[#This Row],[Gene-stop]])</f>
        <v>2218298</v>
      </c>
      <c r="E2108">
        <f>IF(Pyrobaculum_oguniense[[#This Row],[Gene-start]]=Pyrobaculum_oguniense[[#This Row],[Минимальное значение]],1,-1)</f>
        <v>-1</v>
      </c>
    </row>
    <row r="2109" spans="1:5" x14ac:dyDescent="0.25">
      <c r="A2109">
        <v>2339113</v>
      </c>
      <c r="B2109">
        <v>2337977</v>
      </c>
      <c r="C2109">
        <f>MIN(Pyrobaculum_oguniense[[#This Row],[Gene-start]],Pyrobaculum_oguniense[[#This Row],[Gene-stop]])</f>
        <v>2337977</v>
      </c>
      <c r="D2109">
        <f>MAX(Pyrobaculum_oguniense[[#This Row],[Gene-start]],Pyrobaculum_oguniense[[#This Row],[Gene-stop]])</f>
        <v>2339113</v>
      </c>
      <c r="E2109">
        <f>IF(Pyrobaculum_oguniense[[#This Row],[Gene-start]]=Pyrobaculum_oguniense[[#This Row],[Минимальное значение]],1,-1)</f>
        <v>-1</v>
      </c>
    </row>
    <row r="2110" spans="1:5" x14ac:dyDescent="0.25">
      <c r="A2110">
        <v>2181137</v>
      </c>
      <c r="B2110">
        <v>2181331</v>
      </c>
      <c r="C2110">
        <f>MIN(Pyrobaculum_oguniense[[#This Row],[Gene-start]],Pyrobaculum_oguniense[[#This Row],[Gene-stop]])</f>
        <v>2181137</v>
      </c>
      <c r="D2110">
        <f>MAX(Pyrobaculum_oguniense[[#This Row],[Gene-start]],Pyrobaculum_oguniense[[#This Row],[Gene-stop]])</f>
        <v>2181331</v>
      </c>
      <c r="E2110">
        <f>IF(Pyrobaculum_oguniense[[#This Row],[Gene-start]]=Pyrobaculum_oguniense[[#This Row],[Минимальное значение]],1,-1)</f>
        <v>1</v>
      </c>
    </row>
    <row r="2111" spans="1:5" x14ac:dyDescent="0.25">
      <c r="A2111">
        <v>1753136</v>
      </c>
      <c r="B2111">
        <v>1752513</v>
      </c>
      <c r="C2111">
        <f>MIN(Pyrobaculum_oguniense[[#This Row],[Gene-start]],Pyrobaculum_oguniense[[#This Row],[Gene-stop]])</f>
        <v>1752513</v>
      </c>
      <c r="D2111">
        <f>MAX(Pyrobaculum_oguniense[[#This Row],[Gene-start]],Pyrobaculum_oguniense[[#This Row],[Gene-stop]])</f>
        <v>1753136</v>
      </c>
      <c r="E2111">
        <f>IF(Pyrobaculum_oguniense[[#This Row],[Gene-start]]=Pyrobaculum_oguniense[[#This Row],[Минимальное значение]],1,-1)</f>
        <v>-1</v>
      </c>
    </row>
    <row r="2112" spans="1:5" x14ac:dyDescent="0.25">
      <c r="A2112">
        <v>1580823</v>
      </c>
      <c r="B2112">
        <v>1581350</v>
      </c>
      <c r="C2112">
        <f>MIN(Pyrobaculum_oguniense[[#This Row],[Gene-start]],Pyrobaculum_oguniense[[#This Row],[Gene-stop]])</f>
        <v>1580823</v>
      </c>
      <c r="D2112">
        <f>MAX(Pyrobaculum_oguniense[[#This Row],[Gene-start]],Pyrobaculum_oguniense[[#This Row],[Gene-stop]])</f>
        <v>1581350</v>
      </c>
      <c r="E2112">
        <f>IF(Pyrobaculum_oguniense[[#This Row],[Gene-start]]=Pyrobaculum_oguniense[[#This Row],[Минимальное значение]],1,-1)</f>
        <v>1</v>
      </c>
    </row>
    <row r="2113" spans="1:5" x14ac:dyDescent="0.25">
      <c r="A2113">
        <v>84291</v>
      </c>
      <c r="B2113">
        <v>86504</v>
      </c>
      <c r="C2113">
        <f>MIN(Pyrobaculum_oguniense[[#This Row],[Gene-start]],Pyrobaculum_oguniense[[#This Row],[Gene-stop]])</f>
        <v>84291</v>
      </c>
      <c r="D2113">
        <f>MAX(Pyrobaculum_oguniense[[#This Row],[Gene-start]],Pyrobaculum_oguniense[[#This Row],[Gene-stop]])</f>
        <v>86504</v>
      </c>
      <c r="E2113">
        <f>IF(Pyrobaculum_oguniense[[#This Row],[Gene-start]]=Pyrobaculum_oguniense[[#This Row],[Минимальное значение]],1,-1)</f>
        <v>1</v>
      </c>
    </row>
    <row r="2114" spans="1:5" x14ac:dyDescent="0.25">
      <c r="A2114">
        <v>1891404</v>
      </c>
      <c r="B2114">
        <v>1892138</v>
      </c>
      <c r="C2114">
        <f>MIN(Pyrobaculum_oguniense[[#This Row],[Gene-start]],Pyrobaculum_oguniense[[#This Row],[Gene-stop]])</f>
        <v>1891404</v>
      </c>
      <c r="D2114">
        <f>MAX(Pyrobaculum_oguniense[[#This Row],[Gene-start]],Pyrobaculum_oguniense[[#This Row],[Gene-stop]])</f>
        <v>1892138</v>
      </c>
      <c r="E2114">
        <f>IF(Pyrobaculum_oguniense[[#This Row],[Gene-start]]=Pyrobaculum_oguniense[[#This Row],[Минимальное значение]],1,-1)</f>
        <v>1</v>
      </c>
    </row>
    <row r="2115" spans="1:5" x14ac:dyDescent="0.25">
      <c r="A2115">
        <v>2193217</v>
      </c>
      <c r="B2115">
        <v>2193603</v>
      </c>
      <c r="C2115">
        <f>MIN(Pyrobaculum_oguniense[[#This Row],[Gene-start]],Pyrobaculum_oguniense[[#This Row],[Gene-stop]])</f>
        <v>2193217</v>
      </c>
      <c r="D2115">
        <f>MAX(Pyrobaculum_oguniense[[#This Row],[Gene-start]],Pyrobaculum_oguniense[[#This Row],[Gene-stop]])</f>
        <v>2193603</v>
      </c>
      <c r="E2115">
        <f>IF(Pyrobaculum_oguniense[[#This Row],[Gene-start]]=Pyrobaculum_oguniense[[#This Row],[Минимальное значение]],1,-1)</f>
        <v>1</v>
      </c>
    </row>
    <row r="2116" spans="1:5" x14ac:dyDescent="0.25">
      <c r="A2116">
        <v>1351437</v>
      </c>
      <c r="B2116">
        <v>1353038</v>
      </c>
      <c r="C2116">
        <f>MIN(Pyrobaculum_oguniense[[#This Row],[Gene-start]],Pyrobaculum_oguniense[[#This Row],[Gene-stop]])</f>
        <v>1351437</v>
      </c>
      <c r="D2116">
        <f>MAX(Pyrobaculum_oguniense[[#This Row],[Gene-start]],Pyrobaculum_oguniense[[#This Row],[Gene-stop]])</f>
        <v>1353038</v>
      </c>
      <c r="E2116">
        <f>IF(Pyrobaculum_oguniense[[#This Row],[Gene-start]]=Pyrobaculum_oguniense[[#This Row],[Минимальное значение]],1,-1)</f>
        <v>1</v>
      </c>
    </row>
    <row r="2117" spans="1:5" x14ac:dyDescent="0.25">
      <c r="A2117">
        <v>305809</v>
      </c>
      <c r="B2117">
        <v>304418</v>
      </c>
      <c r="C2117">
        <f>MIN(Pyrobaculum_oguniense[[#This Row],[Gene-start]],Pyrobaculum_oguniense[[#This Row],[Gene-stop]])</f>
        <v>304418</v>
      </c>
      <c r="D2117">
        <f>MAX(Pyrobaculum_oguniense[[#This Row],[Gene-start]],Pyrobaculum_oguniense[[#This Row],[Gene-stop]])</f>
        <v>305809</v>
      </c>
      <c r="E2117">
        <f>IF(Pyrobaculum_oguniense[[#This Row],[Gene-start]]=Pyrobaculum_oguniense[[#This Row],[Минимальное значение]],1,-1)</f>
        <v>-1</v>
      </c>
    </row>
    <row r="2118" spans="1:5" x14ac:dyDescent="0.25">
      <c r="A2118">
        <v>978970</v>
      </c>
      <c r="B2118">
        <v>978194</v>
      </c>
      <c r="C2118">
        <f>MIN(Pyrobaculum_oguniense[[#This Row],[Gene-start]],Pyrobaculum_oguniense[[#This Row],[Gene-stop]])</f>
        <v>978194</v>
      </c>
      <c r="D2118">
        <f>MAX(Pyrobaculum_oguniense[[#This Row],[Gene-start]],Pyrobaculum_oguniense[[#This Row],[Gene-stop]])</f>
        <v>978970</v>
      </c>
      <c r="E2118">
        <f>IF(Pyrobaculum_oguniense[[#This Row],[Gene-start]]=Pyrobaculum_oguniense[[#This Row],[Минимальное значение]],1,-1)</f>
        <v>-1</v>
      </c>
    </row>
    <row r="2119" spans="1:5" x14ac:dyDescent="0.25">
      <c r="A2119">
        <v>632403</v>
      </c>
      <c r="B2119">
        <v>631690</v>
      </c>
      <c r="C2119">
        <f>MIN(Pyrobaculum_oguniense[[#This Row],[Gene-start]],Pyrobaculum_oguniense[[#This Row],[Gene-stop]])</f>
        <v>631690</v>
      </c>
      <c r="D2119">
        <f>MAX(Pyrobaculum_oguniense[[#This Row],[Gene-start]],Pyrobaculum_oguniense[[#This Row],[Gene-stop]])</f>
        <v>632403</v>
      </c>
      <c r="E2119">
        <f>IF(Pyrobaculum_oguniense[[#This Row],[Gene-start]]=Pyrobaculum_oguniense[[#This Row],[Минимальное значение]],1,-1)</f>
        <v>-1</v>
      </c>
    </row>
    <row r="2120" spans="1:5" x14ac:dyDescent="0.25">
      <c r="A2120">
        <v>1346247</v>
      </c>
      <c r="B2120">
        <v>1345675</v>
      </c>
      <c r="C2120">
        <f>MIN(Pyrobaculum_oguniense[[#This Row],[Gene-start]],Pyrobaculum_oguniense[[#This Row],[Gene-stop]])</f>
        <v>1345675</v>
      </c>
      <c r="D2120">
        <f>MAX(Pyrobaculum_oguniense[[#This Row],[Gene-start]],Pyrobaculum_oguniense[[#This Row],[Gene-stop]])</f>
        <v>1346247</v>
      </c>
      <c r="E2120">
        <f>IF(Pyrobaculum_oguniense[[#This Row],[Gene-start]]=Pyrobaculum_oguniense[[#This Row],[Минимальное значение]],1,-1)</f>
        <v>-1</v>
      </c>
    </row>
    <row r="2121" spans="1:5" x14ac:dyDescent="0.25">
      <c r="A2121">
        <v>188513</v>
      </c>
      <c r="B2121">
        <v>189409</v>
      </c>
      <c r="C2121">
        <f>MIN(Pyrobaculum_oguniense[[#This Row],[Gene-start]],Pyrobaculum_oguniense[[#This Row],[Gene-stop]])</f>
        <v>188513</v>
      </c>
      <c r="D2121">
        <f>MAX(Pyrobaculum_oguniense[[#This Row],[Gene-start]],Pyrobaculum_oguniense[[#This Row],[Gene-stop]])</f>
        <v>189409</v>
      </c>
      <c r="E2121">
        <f>IF(Pyrobaculum_oguniense[[#This Row],[Gene-start]]=Pyrobaculum_oguniense[[#This Row],[Минимальное значение]],1,-1)</f>
        <v>1</v>
      </c>
    </row>
    <row r="2122" spans="1:5" x14ac:dyDescent="0.25">
      <c r="A2122">
        <v>1259950</v>
      </c>
      <c r="B2122">
        <v>1260645</v>
      </c>
      <c r="C2122">
        <f>MIN(Pyrobaculum_oguniense[[#This Row],[Gene-start]],Pyrobaculum_oguniense[[#This Row],[Gene-stop]])</f>
        <v>1259950</v>
      </c>
      <c r="D2122">
        <f>MAX(Pyrobaculum_oguniense[[#This Row],[Gene-start]],Pyrobaculum_oguniense[[#This Row],[Gene-stop]])</f>
        <v>1260645</v>
      </c>
      <c r="E2122">
        <f>IF(Pyrobaculum_oguniense[[#This Row],[Gene-start]]=Pyrobaculum_oguniense[[#This Row],[Минимальное значение]],1,-1)</f>
        <v>1</v>
      </c>
    </row>
    <row r="2123" spans="1:5" x14ac:dyDescent="0.25">
      <c r="A2123">
        <v>329778</v>
      </c>
      <c r="B2123">
        <v>331034</v>
      </c>
      <c r="C2123">
        <f>MIN(Pyrobaculum_oguniense[[#This Row],[Gene-start]],Pyrobaculum_oguniense[[#This Row],[Gene-stop]])</f>
        <v>329778</v>
      </c>
      <c r="D2123">
        <f>MAX(Pyrobaculum_oguniense[[#This Row],[Gene-start]],Pyrobaculum_oguniense[[#This Row],[Gene-stop]])</f>
        <v>331034</v>
      </c>
      <c r="E2123">
        <f>IF(Pyrobaculum_oguniense[[#This Row],[Gene-start]]=Pyrobaculum_oguniense[[#This Row],[Минимальное значение]],1,-1)</f>
        <v>1</v>
      </c>
    </row>
    <row r="2124" spans="1:5" x14ac:dyDescent="0.25">
      <c r="A2124">
        <v>692511</v>
      </c>
      <c r="B2124">
        <v>692810</v>
      </c>
      <c r="C2124">
        <f>MIN(Pyrobaculum_oguniense[[#This Row],[Gene-start]],Pyrobaculum_oguniense[[#This Row],[Gene-stop]])</f>
        <v>692511</v>
      </c>
      <c r="D2124">
        <f>MAX(Pyrobaculum_oguniense[[#This Row],[Gene-start]],Pyrobaculum_oguniense[[#This Row],[Gene-stop]])</f>
        <v>692810</v>
      </c>
      <c r="E2124">
        <f>IF(Pyrobaculum_oguniense[[#This Row],[Gene-start]]=Pyrobaculum_oguniense[[#This Row],[Минимальное значение]],1,-1)</f>
        <v>1</v>
      </c>
    </row>
    <row r="2125" spans="1:5" x14ac:dyDescent="0.25">
      <c r="A2125">
        <v>966335</v>
      </c>
      <c r="B2125">
        <v>967201</v>
      </c>
      <c r="C2125">
        <f>MIN(Pyrobaculum_oguniense[[#This Row],[Gene-start]],Pyrobaculum_oguniense[[#This Row],[Gene-stop]])</f>
        <v>966335</v>
      </c>
      <c r="D2125">
        <f>MAX(Pyrobaculum_oguniense[[#This Row],[Gene-start]],Pyrobaculum_oguniense[[#This Row],[Gene-stop]])</f>
        <v>967201</v>
      </c>
      <c r="E2125">
        <f>IF(Pyrobaculum_oguniense[[#This Row],[Gene-start]]=Pyrobaculum_oguniense[[#This Row],[Минимальное значение]],1,-1)</f>
        <v>1</v>
      </c>
    </row>
    <row r="2126" spans="1:5" x14ac:dyDescent="0.25">
      <c r="A2126">
        <v>1326268</v>
      </c>
      <c r="B2126">
        <v>1324907</v>
      </c>
      <c r="C2126">
        <f>MIN(Pyrobaculum_oguniense[[#This Row],[Gene-start]],Pyrobaculum_oguniense[[#This Row],[Gene-stop]])</f>
        <v>1324907</v>
      </c>
      <c r="D2126">
        <f>MAX(Pyrobaculum_oguniense[[#This Row],[Gene-start]],Pyrobaculum_oguniense[[#This Row],[Gene-stop]])</f>
        <v>1326268</v>
      </c>
      <c r="E2126">
        <f>IF(Pyrobaculum_oguniense[[#This Row],[Gene-start]]=Pyrobaculum_oguniense[[#This Row],[Минимальное значение]],1,-1)</f>
        <v>-1</v>
      </c>
    </row>
    <row r="2127" spans="1:5" x14ac:dyDescent="0.25">
      <c r="A2127">
        <v>2062012</v>
      </c>
      <c r="B2127">
        <v>2061635</v>
      </c>
      <c r="C2127">
        <f>MIN(Pyrobaculum_oguniense[[#This Row],[Gene-start]],Pyrobaculum_oguniense[[#This Row],[Gene-stop]])</f>
        <v>2061635</v>
      </c>
      <c r="D2127">
        <f>MAX(Pyrobaculum_oguniense[[#This Row],[Gene-start]],Pyrobaculum_oguniense[[#This Row],[Gene-stop]])</f>
        <v>2062012</v>
      </c>
      <c r="E2127">
        <f>IF(Pyrobaculum_oguniense[[#This Row],[Gene-start]]=Pyrobaculum_oguniense[[#This Row],[Минимальное значение]],1,-1)</f>
        <v>-1</v>
      </c>
    </row>
    <row r="2128" spans="1:5" x14ac:dyDescent="0.25">
      <c r="A2128">
        <v>2032468</v>
      </c>
      <c r="B2128">
        <v>2033667</v>
      </c>
      <c r="C2128">
        <f>MIN(Pyrobaculum_oguniense[[#This Row],[Gene-start]],Pyrobaculum_oguniense[[#This Row],[Gene-stop]])</f>
        <v>2032468</v>
      </c>
      <c r="D2128">
        <f>MAX(Pyrobaculum_oguniense[[#This Row],[Gene-start]],Pyrobaculum_oguniense[[#This Row],[Gene-stop]])</f>
        <v>2033667</v>
      </c>
      <c r="E2128">
        <f>IF(Pyrobaculum_oguniense[[#This Row],[Gene-start]]=Pyrobaculum_oguniense[[#This Row],[Минимальное значение]],1,-1)</f>
        <v>1</v>
      </c>
    </row>
    <row r="2129" spans="1:5" x14ac:dyDescent="0.25">
      <c r="A2129">
        <v>538644</v>
      </c>
      <c r="B2129">
        <v>539087</v>
      </c>
      <c r="C2129">
        <f>MIN(Pyrobaculum_oguniense[[#This Row],[Gene-start]],Pyrobaculum_oguniense[[#This Row],[Gene-stop]])</f>
        <v>538644</v>
      </c>
      <c r="D2129">
        <f>MAX(Pyrobaculum_oguniense[[#This Row],[Gene-start]],Pyrobaculum_oguniense[[#This Row],[Gene-stop]])</f>
        <v>539087</v>
      </c>
      <c r="E2129">
        <f>IF(Pyrobaculum_oguniense[[#This Row],[Gene-start]]=Pyrobaculum_oguniense[[#This Row],[Минимальное значение]],1,-1)</f>
        <v>1</v>
      </c>
    </row>
    <row r="2130" spans="1:5" x14ac:dyDescent="0.25">
      <c r="A2130">
        <v>590878</v>
      </c>
      <c r="B2130">
        <v>591675</v>
      </c>
      <c r="C2130">
        <f>MIN(Pyrobaculum_oguniense[[#This Row],[Gene-start]],Pyrobaculum_oguniense[[#This Row],[Gene-stop]])</f>
        <v>590878</v>
      </c>
      <c r="D2130">
        <f>MAX(Pyrobaculum_oguniense[[#This Row],[Gene-start]],Pyrobaculum_oguniense[[#This Row],[Gene-stop]])</f>
        <v>591675</v>
      </c>
      <c r="E2130">
        <f>IF(Pyrobaculum_oguniense[[#This Row],[Gene-start]]=Pyrobaculum_oguniense[[#This Row],[Минимальное значение]],1,-1)</f>
        <v>1</v>
      </c>
    </row>
    <row r="2131" spans="1:5" x14ac:dyDescent="0.25">
      <c r="A2131">
        <v>1772692</v>
      </c>
      <c r="B2131">
        <v>1772423</v>
      </c>
      <c r="C2131">
        <f>MIN(Pyrobaculum_oguniense[[#This Row],[Gene-start]],Pyrobaculum_oguniense[[#This Row],[Gene-stop]])</f>
        <v>1772423</v>
      </c>
      <c r="D2131">
        <f>MAX(Pyrobaculum_oguniense[[#This Row],[Gene-start]],Pyrobaculum_oguniense[[#This Row],[Gene-stop]])</f>
        <v>1772692</v>
      </c>
      <c r="E2131">
        <f>IF(Pyrobaculum_oguniense[[#This Row],[Gene-start]]=Pyrobaculum_oguniense[[#This Row],[Минимальное значение]],1,-1)</f>
        <v>-1</v>
      </c>
    </row>
    <row r="2132" spans="1:5" x14ac:dyDescent="0.25">
      <c r="A2132">
        <v>76950</v>
      </c>
      <c r="B2132">
        <v>77837</v>
      </c>
      <c r="C2132">
        <f>MIN(Pyrobaculum_oguniense[[#This Row],[Gene-start]],Pyrobaculum_oguniense[[#This Row],[Gene-stop]])</f>
        <v>76950</v>
      </c>
      <c r="D2132">
        <f>MAX(Pyrobaculum_oguniense[[#This Row],[Gene-start]],Pyrobaculum_oguniense[[#This Row],[Gene-stop]])</f>
        <v>77837</v>
      </c>
      <c r="E2132">
        <f>IF(Pyrobaculum_oguniense[[#This Row],[Gene-start]]=Pyrobaculum_oguniense[[#This Row],[Минимальное значение]],1,-1)</f>
        <v>1</v>
      </c>
    </row>
    <row r="2133" spans="1:5" x14ac:dyDescent="0.25">
      <c r="A2133">
        <v>339138</v>
      </c>
      <c r="B2133">
        <v>338422</v>
      </c>
      <c r="C2133">
        <f>MIN(Pyrobaculum_oguniense[[#This Row],[Gene-start]],Pyrobaculum_oguniense[[#This Row],[Gene-stop]])</f>
        <v>338422</v>
      </c>
      <c r="D2133">
        <f>MAX(Pyrobaculum_oguniense[[#This Row],[Gene-start]],Pyrobaculum_oguniense[[#This Row],[Gene-stop]])</f>
        <v>339138</v>
      </c>
      <c r="E2133">
        <f>IF(Pyrobaculum_oguniense[[#This Row],[Gene-start]]=Pyrobaculum_oguniense[[#This Row],[Минимальное значение]],1,-1)</f>
        <v>-1</v>
      </c>
    </row>
    <row r="2134" spans="1:5" x14ac:dyDescent="0.25">
      <c r="A2134">
        <v>514948</v>
      </c>
      <c r="B2134">
        <v>515367</v>
      </c>
      <c r="C2134">
        <f>MIN(Pyrobaculum_oguniense[[#This Row],[Gene-start]],Pyrobaculum_oguniense[[#This Row],[Gene-stop]])</f>
        <v>514948</v>
      </c>
      <c r="D2134">
        <f>MAX(Pyrobaculum_oguniense[[#This Row],[Gene-start]],Pyrobaculum_oguniense[[#This Row],[Gene-stop]])</f>
        <v>515367</v>
      </c>
      <c r="E2134">
        <f>IF(Pyrobaculum_oguniense[[#This Row],[Gene-start]]=Pyrobaculum_oguniense[[#This Row],[Минимальное значение]],1,-1)</f>
        <v>1</v>
      </c>
    </row>
    <row r="2135" spans="1:5" x14ac:dyDescent="0.25">
      <c r="A2135">
        <v>1351134</v>
      </c>
      <c r="B2135">
        <v>1351000</v>
      </c>
      <c r="C2135">
        <f>MIN(Pyrobaculum_oguniense[[#This Row],[Gene-start]],Pyrobaculum_oguniense[[#This Row],[Gene-stop]])</f>
        <v>1351000</v>
      </c>
      <c r="D2135">
        <f>MAX(Pyrobaculum_oguniense[[#This Row],[Gene-start]],Pyrobaculum_oguniense[[#This Row],[Gene-stop]])</f>
        <v>1351134</v>
      </c>
      <c r="E2135">
        <f>IF(Pyrobaculum_oguniense[[#This Row],[Gene-start]]=Pyrobaculum_oguniense[[#This Row],[Минимальное значение]],1,-1)</f>
        <v>-1</v>
      </c>
    </row>
    <row r="2136" spans="1:5" x14ac:dyDescent="0.25">
      <c r="A2136">
        <v>1437694</v>
      </c>
      <c r="B2136">
        <v>1439298</v>
      </c>
      <c r="C2136">
        <f>MIN(Pyrobaculum_oguniense[[#This Row],[Gene-start]],Pyrobaculum_oguniense[[#This Row],[Gene-stop]])</f>
        <v>1437694</v>
      </c>
      <c r="D2136">
        <f>MAX(Pyrobaculum_oguniense[[#This Row],[Gene-start]],Pyrobaculum_oguniense[[#This Row],[Gene-stop]])</f>
        <v>1439298</v>
      </c>
      <c r="E2136">
        <f>IF(Pyrobaculum_oguniense[[#This Row],[Gene-start]]=Pyrobaculum_oguniense[[#This Row],[Минимальное значение]],1,-1)</f>
        <v>1</v>
      </c>
    </row>
    <row r="2137" spans="1:5" x14ac:dyDescent="0.25">
      <c r="A2137">
        <v>1835197</v>
      </c>
      <c r="B2137">
        <v>1835676</v>
      </c>
      <c r="C2137">
        <f>MIN(Pyrobaculum_oguniense[[#This Row],[Gene-start]],Pyrobaculum_oguniense[[#This Row],[Gene-stop]])</f>
        <v>1835197</v>
      </c>
      <c r="D2137">
        <f>MAX(Pyrobaculum_oguniense[[#This Row],[Gene-start]],Pyrobaculum_oguniense[[#This Row],[Gene-stop]])</f>
        <v>1835676</v>
      </c>
      <c r="E2137">
        <f>IF(Pyrobaculum_oguniense[[#This Row],[Gene-start]]=Pyrobaculum_oguniense[[#This Row],[Минимальное значение]],1,-1)</f>
        <v>1</v>
      </c>
    </row>
    <row r="2138" spans="1:5" x14ac:dyDescent="0.25">
      <c r="A2138">
        <v>2258759</v>
      </c>
      <c r="B2138">
        <v>2257488</v>
      </c>
      <c r="C2138">
        <f>MIN(Pyrobaculum_oguniense[[#This Row],[Gene-start]],Pyrobaculum_oguniense[[#This Row],[Gene-stop]])</f>
        <v>2257488</v>
      </c>
      <c r="D2138">
        <f>MAX(Pyrobaculum_oguniense[[#This Row],[Gene-start]],Pyrobaculum_oguniense[[#This Row],[Gene-stop]])</f>
        <v>2258759</v>
      </c>
      <c r="E2138">
        <f>IF(Pyrobaculum_oguniense[[#This Row],[Gene-start]]=Pyrobaculum_oguniense[[#This Row],[Минимальное значение]],1,-1)</f>
        <v>-1</v>
      </c>
    </row>
    <row r="2139" spans="1:5" x14ac:dyDescent="0.25">
      <c r="A2139">
        <v>535111</v>
      </c>
      <c r="B2139">
        <v>535719</v>
      </c>
      <c r="C2139">
        <f>MIN(Pyrobaculum_oguniense[[#This Row],[Gene-start]],Pyrobaculum_oguniense[[#This Row],[Gene-stop]])</f>
        <v>535111</v>
      </c>
      <c r="D2139">
        <f>MAX(Pyrobaculum_oguniense[[#This Row],[Gene-start]],Pyrobaculum_oguniense[[#This Row],[Gene-stop]])</f>
        <v>535719</v>
      </c>
      <c r="E2139">
        <f>IF(Pyrobaculum_oguniense[[#This Row],[Gene-start]]=Pyrobaculum_oguniense[[#This Row],[Минимальное значение]],1,-1)</f>
        <v>1</v>
      </c>
    </row>
    <row r="2140" spans="1:5" x14ac:dyDescent="0.25">
      <c r="A2140">
        <v>1128803</v>
      </c>
      <c r="B2140">
        <v>1128913</v>
      </c>
      <c r="C2140">
        <f>MIN(Pyrobaculum_oguniense[[#This Row],[Gene-start]],Pyrobaculum_oguniense[[#This Row],[Gene-stop]])</f>
        <v>1128803</v>
      </c>
      <c r="D2140">
        <f>MAX(Pyrobaculum_oguniense[[#This Row],[Gene-start]],Pyrobaculum_oguniense[[#This Row],[Gene-stop]])</f>
        <v>1128913</v>
      </c>
      <c r="E2140">
        <f>IF(Pyrobaculum_oguniense[[#This Row],[Gene-start]]=Pyrobaculum_oguniense[[#This Row],[Минимальное значение]],1,-1)</f>
        <v>1</v>
      </c>
    </row>
    <row r="2141" spans="1:5" x14ac:dyDescent="0.25">
      <c r="A2141">
        <v>296973</v>
      </c>
      <c r="B2141">
        <v>294640</v>
      </c>
      <c r="C2141">
        <f>MIN(Pyrobaculum_oguniense[[#This Row],[Gene-start]],Pyrobaculum_oguniense[[#This Row],[Gene-stop]])</f>
        <v>294640</v>
      </c>
      <c r="D2141">
        <f>MAX(Pyrobaculum_oguniense[[#This Row],[Gene-start]],Pyrobaculum_oguniense[[#This Row],[Gene-stop]])</f>
        <v>296973</v>
      </c>
      <c r="E2141">
        <f>IF(Pyrobaculum_oguniense[[#This Row],[Gene-start]]=Pyrobaculum_oguniense[[#This Row],[Минимальное значение]],1,-1)</f>
        <v>-1</v>
      </c>
    </row>
    <row r="2142" spans="1:5" x14ac:dyDescent="0.25">
      <c r="A2142">
        <v>517206</v>
      </c>
      <c r="B2142">
        <v>517520</v>
      </c>
      <c r="C2142">
        <f>MIN(Pyrobaculum_oguniense[[#This Row],[Gene-start]],Pyrobaculum_oguniense[[#This Row],[Gene-stop]])</f>
        <v>517206</v>
      </c>
      <c r="D2142">
        <f>MAX(Pyrobaculum_oguniense[[#This Row],[Gene-start]],Pyrobaculum_oguniense[[#This Row],[Gene-stop]])</f>
        <v>517520</v>
      </c>
      <c r="E2142">
        <f>IF(Pyrobaculum_oguniense[[#This Row],[Gene-start]]=Pyrobaculum_oguniense[[#This Row],[Минимальное значение]],1,-1)</f>
        <v>1</v>
      </c>
    </row>
    <row r="2143" spans="1:5" x14ac:dyDescent="0.25">
      <c r="A2143">
        <v>1736027</v>
      </c>
      <c r="B2143">
        <v>1735491</v>
      </c>
      <c r="C2143">
        <f>MIN(Pyrobaculum_oguniense[[#This Row],[Gene-start]],Pyrobaculum_oguniense[[#This Row],[Gene-stop]])</f>
        <v>1735491</v>
      </c>
      <c r="D2143">
        <f>MAX(Pyrobaculum_oguniense[[#This Row],[Gene-start]],Pyrobaculum_oguniense[[#This Row],[Gene-stop]])</f>
        <v>1736027</v>
      </c>
      <c r="E2143">
        <f>IF(Pyrobaculum_oguniense[[#This Row],[Gene-start]]=Pyrobaculum_oguniense[[#This Row],[Минимальное значение]],1,-1)</f>
        <v>-1</v>
      </c>
    </row>
    <row r="2144" spans="1:5" x14ac:dyDescent="0.25">
      <c r="A2144">
        <v>973302</v>
      </c>
      <c r="B2144">
        <v>971314</v>
      </c>
      <c r="C2144">
        <f>MIN(Pyrobaculum_oguniense[[#This Row],[Gene-start]],Pyrobaculum_oguniense[[#This Row],[Gene-stop]])</f>
        <v>971314</v>
      </c>
      <c r="D2144">
        <f>MAX(Pyrobaculum_oguniense[[#This Row],[Gene-start]],Pyrobaculum_oguniense[[#This Row],[Gene-stop]])</f>
        <v>973302</v>
      </c>
      <c r="E2144">
        <f>IF(Pyrobaculum_oguniense[[#This Row],[Gene-start]]=Pyrobaculum_oguniense[[#This Row],[Минимальное значение]],1,-1)</f>
        <v>-1</v>
      </c>
    </row>
    <row r="2145" spans="1:5" x14ac:dyDescent="0.25">
      <c r="A2145">
        <v>8057</v>
      </c>
      <c r="B2145">
        <v>8899</v>
      </c>
      <c r="C2145">
        <f>MIN(Pyrobaculum_oguniense[[#This Row],[Gene-start]],Pyrobaculum_oguniense[[#This Row],[Gene-stop]])</f>
        <v>8057</v>
      </c>
      <c r="D2145">
        <f>MAX(Pyrobaculum_oguniense[[#This Row],[Gene-start]],Pyrobaculum_oguniense[[#This Row],[Gene-stop]])</f>
        <v>8899</v>
      </c>
      <c r="E2145">
        <f>IF(Pyrobaculum_oguniense[[#This Row],[Gene-start]]=Pyrobaculum_oguniense[[#This Row],[Минимальное значение]],1,-1)</f>
        <v>1</v>
      </c>
    </row>
    <row r="2146" spans="1:5" x14ac:dyDescent="0.25">
      <c r="A2146">
        <v>349096</v>
      </c>
      <c r="B2146">
        <v>348563</v>
      </c>
      <c r="C2146">
        <f>MIN(Pyrobaculum_oguniense[[#This Row],[Gene-start]],Pyrobaculum_oguniense[[#This Row],[Gene-stop]])</f>
        <v>348563</v>
      </c>
      <c r="D2146">
        <f>MAX(Pyrobaculum_oguniense[[#This Row],[Gene-start]],Pyrobaculum_oguniense[[#This Row],[Gene-stop]])</f>
        <v>349096</v>
      </c>
      <c r="E2146">
        <f>IF(Pyrobaculum_oguniense[[#This Row],[Gene-start]]=Pyrobaculum_oguniense[[#This Row],[Минимальное значение]],1,-1)</f>
        <v>-1</v>
      </c>
    </row>
    <row r="2147" spans="1:5" x14ac:dyDescent="0.25">
      <c r="A2147">
        <v>647835</v>
      </c>
      <c r="B2147">
        <v>648971</v>
      </c>
      <c r="C2147">
        <f>MIN(Pyrobaculum_oguniense[[#This Row],[Gene-start]],Pyrobaculum_oguniense[[#This Row],[Gene-stop]])</f>
        <v>647835</v>
      </c>
      <c r="D2147">
        <f>MAX(Pyrobaculum_oguniense[[#This Row],[Gene-start]],Pyrobaculum_oguniense[[#This Row],[Gene-stop]])</f>
        <v>648971</v>
      </c>
      <c r="E2147">
        <f>IF(Pyrobaculum_oguniense[[#This Row],[Gene-start]]=Pyrobaculum_oguniense[[#This Row],[Минимальное значение]],1,-1)</f>
        <v>1</v>
      </c>
    </row>
    <row r="2148" spans="1:5" x14ac:dyDescent="0.25">
      <c r="A2148">
        <v>1646910</v>
      </c>
      <c r="B2148">
        <v>1647716</v>
      </c>
      <c r="C2148">
        <f>MIN(Pyrobaculum_oguniense[[#This Row],[Gene-start]],Pyrobaculum_oguniense[[#This Row],[Gene-stop]])</f>
        <v>1646910</v>
      </c>
      <c r="D2148">
        <f>MAX(Pyrobaculum_oguniense[[#This Row],[Gene-start]],Pyrobaculum_oguniense[[#This Row],[Gene-stop]])</f>
        <v>1647716</v>
      </c>
      <c r="E2148">
        <f>IF(Pyrobaculum_oguniense[[#This Row],[Gene-start]]=Pyrobaculum_oguniense[[#This Row],[Минимальное значение]],1,-1)</f>
        <v>1</v>
      </c>
    </row>
    <row r="2149" spans="1:5" x14ac:dyDescent="0.25">
      <c r="A2149">
        <v>78084</v>
      </c>
      <c r="B2149">
        <v>78626</v>
      </c>
      <c r="C2149">
        <f>MIN(Pyrobaculum_oguniense[[#This Row],[Gene-start]],Pyrobaculum_oguniense[[#This Row],[Gene-stop]])</f>
        <v>78084</v>
      </c>
      <c r="D2149">
        <f>MAX(Pyrobaculum_oguniense[[#This Row],[Gene-start]],Pyrobaculum_oguniense[[#This Row],[Gene-stop]])</f>
        <v>78626</v>
      </c>
      <c r="E2149">
        <f>IF(Pyrobaculum_oguniense[[#This Row],[Gene-start]]=Pyrobaculum_oguniense[[#This Row],[Минимальное значение]],1,-1)</f>
        <v>1</v>
      </c>
    </row>
    <row r="2150" spans="1:5" x14ac:dyDescent="0.25">
      <c r="A2150">
        <v>80963</v>
      </c>
      <c r="B2150">
        <v>81586</v>
      </c>
      <c r="C2150">
        <f>MIN(Pyrobaculum_oguniense[[#This Row],[Gene-start]],Pyrobaculum_oguniense[[#This Row],[Gene-stop]])</f>
        <v>80963</v>
      </c>
      <c r="D2150">
        <f>MAX(Pyrobaculum_oguniense[[#This Row],[Gene-start]],Pyrobaculum_oguniense[[#This Row],[Gene-stop]])</f>
        <v>81586</v>
      </c>
      <c r="E2150">
        <f>IF(Pyrobaculum_oguniense[[#This Row],[Gene-start]]=Pyrobaculum_oguniense[[#This Row],[Минимальное значение]],1,-1)</f>
        <v>1</v>
      </c>
    </row>
    <row r="2151" spans="1:5" x14ac:dyDescent="0.25">
      <c r="A2151">
        <v>2189805</v>
      </c>
      <c r="B2151">
        <v>2190107</v>
      </c>
      <c r="C2151">
        <f>MIN(Pyrobaculum_oguniense[[#This Row],[Gene-start]],Pyrobaculum_oguniense[[#This Row],[Gene-stop]])</f>
        <v>2189805</v>
      </c>
      <c r="D2151">
        <f>MAX(Pyrobaculum_oguniense[[#This Row],[Gene-start]],Pyrobaculum_oguniense[[#This Row],[Gene-stop]])</f>
        <v>2190107</v>
      </c>
      <c r="E2151">
        <f>IF(Pyrobaculum_oguniense[[#This Row],[Gene-start]]=Pyrobaculum_oguniense[[#This Row],[Минимальное значение]],1,-1)</f>
        <v>1</v>
      </c>
    </row>
    <row r="2152" spans="1:5" x14ac:dyDescent="0.25">
      <c r="A2152">
        <v>1279954</v>
      </c>
      <c r="B2152">
        <v>1279589</v>
      </c>
      <c r="C2152">
        <f>MIN(Pyrobaculum_oguniense[[#This Row],[Gene-start]],Pyrobaculum_oguniense[[#This Row],[Gene-stop]])</f>
        <v>1279589</v>
      </c>
      <c r="D2152">
        <f>MAX(Pyrobaculum_oguniense[[#This Row],[Gene-start]],Pyrobaculum_oguniense[[#This Row],[Gene-stop]])</f>
        <v>1279954</v>
      </c>
      <c r="E2152">
        <f>IF(Pyrobaculum_oguniense[[#This Row],[Gene-start]]=Pyrobaculum_oguniense[[#This Row],[Минимальное значение]],1,-1)</f>
        <v>-1</v>
      </c>
    </row>
    <row r="2153" spans="1:5" x14ac:dyDescent="0.25">
      <c r="A2153">
        <v>1371125</v>
      </c>
      <c r="B2153">
        <v>1368828</v>
      </c>
      <c r="C2153">
        <f>MIN(Pyrobaculum_oguniense[[#This Row],[Gene-start]],Pyrobaculum_oguniense[[#This Row],[Gene-stop]])</f>
        <v>1368828</v>
      </c>
      <c r="D2153">
        <f>MAX(Pyrobaculum_oguniense[[#This Row],[Gene-start]],Pyrobaculum_oguniense[[#This Row],[Gene-stop]])</f>
        <v>1371125</v>
      </c>
      <c r="E2153">
        <f>IF(Pyrobaculum_oguniense[[#This Row],[Gene-start]]=Pyrobaculum_oguniense[[#This Row],[Минимальное значение]],1,-1)</f>
        <v>-1</v>
      </c>
    </row>
    <row r="2154" spans="1:5" x14ac:dyDescent="0.25">
      <c r="A2154">
        <v>1868681</v>
      </c>
      <c r="B2154">
        <v>1866168</v>
      </c>
      <c r="C2154">
        <f>MIN(Pyrobaculum_oguniense[[#This Row],[Gene-start]],Pyrobaculum_oguniense[[#This Row],[Gene-stop]])</f>
        <v>1866168</v>
      </c>
      <c r="D2154">
        <f>MAX(Pyrobaculum_oguniense[[#This Row],[Gene-start]],Pyrobaculum_oguniense[[#This Row],[Gene-stop]])</f>
        <v>1868681</v>
      </c>
      <c r="E2154">
        <f>IF(Pyrobaculum_oguniense[[#This Row],[Gene-start]]=Pyrobaculum_oguniense[[#This Row],[Минимальное значение]],1,-1)</f>
        <v>-1</v>
      </c>
    </row>
    <row r="2155" spans="1:5" x14ac:dyDescent="0.25">
      <c r="A2155">
        <v>772993</v>
      </c>
      <c r="B2155">
        <v>772583</v>
      </c>
      <c r="C2155">
        <f>MIN(Pyrobaculum_oguniense[[#This Row],[Gene-start]],Pyrobaculum_oguniense[[#This Row],[Gene-stop]])</f>
        <v>772583</v>
      </c>
      <c r="D2155">
        <f>MAX(Pyrobaculum_oguniense[[#This Row],[Gene-start]],Pyrobaculum_oguniense[[#This Row],[Gene-stop]])</f>
        <v>772993</v>
      </c>
      <c r="E2155">
        <f>IF(Pyrobaculum_oguniense[[#This Row],[Gene-start]]=Pyrobaculum_oguniense[[#This Row],[Минимальное значение]],1,-1)</f>
        <v>-1</v>
      </c>
    </row>
    <row r="2156" spans="1:5" x14ac:dyDescent="0.25">
      <c r="A2156">
        <v>867842</v>
      </c>
      <c r="B2156">
        <v>867558</v>
      </c>
      <c r="C2156">
        <f>MIN(Pyrobaculum_oguniense[[#This Row],[Gene-start]],Pyrobaculum_oguniense[[#This Row],[Gene-stop]])</f>
        <v>867558</v>
      </c>
      <c r="D2156">
        <f>MAX(Pyrobaculum_oguniense[[#This Row],[Gene-start]],Pyrobaculum_oguniense[[#This Row],[Gene-stop]])</f>
        <v>867842</v>
      </c>
      <c r="E2156">
        <f>IF(Pyrobaculum_oguniense[[#This Row],[Gene-start]]=Pyrobaculum_oguniense[[#This Row],[Минимальное значение]],1,-1)</f>
        <v>-1</v>
      </c>
    </row>
    <row r="2157" spans="1:5" x14ac:dyDescent="0.25">
      <c r="A2157">
        <v>1181583</v>
      </c>
      <c r="B2157">
        <v>1182173</v>
      </c>
      <c r="C2157">
        <f>MIN(Pyrobaculum_oguniense[[#This Row],[Gene-start]],Pyrobaculum_oguniense[[#This Row],[Gene-stop]])</f>
        <v>1181583</v>
      </c>
      <c r="D2157">
        <f>MAX(Pyrobaculum_oguniense[[#This Row],[Gene-start]],Pyrobaculum_oguniense[[#This Row],[Gene-stop]])</f>
        <v>1182173</v>
      </c>
      <c r="E2157">
        <f>IF(Pyrobaculum_oguniense[[#This Row],[Gene-start]]=Pyrobaculum_oguniense[[#This Row],[Минимальное значение]],1,-1)</f>
        <v>1</v>
      </c>
    </row>
    <row r="2158" spans="1:5" x14ac:dyDescent="0.25">
      <c r="A2158">
        <v>331071</v>
      </c>
      <c r="B2158">
        <v>331490</v>
      </c>
      <c r="C2158">
        <f>MIN(Pyrobaculum_oguniense[[#This Row],[Gene-start]],Pyrobaculum_oguniense[[#This Row],[Gene-stop]])</f>
        <v>331071</v>
      </c>
      <c r="D2158">
        <f>MAX(Pyrobaculum_oguniense[[#This Row],[Gene-start]],Pyrobaculum_oguniense[[#This Row],[Gene-stop]])</f>
        <v>331490</v>
      </c>
      <c r="E2158">
        <f>IF(Pyrobaculum_oguniense[[#This Row],[Gene-start]]=Pyrobaculum_oguniense[[#This Row],[Минимальное значение]],1,-1)</f>
        <v>1</v>
      </c>
    </row>
    <row r="2159" spans="1:5" x14ac:dyDescent="0.25">
      <c r="A2159">
        <v>1010146</v>
      </c>
      <c r="B2159">
        <v>1010340</v>
      </c>
      <c r="C2159">
        <f>MIN(Pyrobaculum_oguniense[[#This Row],[Gene-start]],Pyrobaculum_oguniense[[#This Row],[Gene-stop]])</f>
        <v>1010146</v>
      </c>
      <c r="D2159">
        <f>MAX(Pyrobaculum_oguniense[[#This Row],[Gene-start]],Pyrobaculum_oguniense[[#This Row],[Gene-stop]])</f>
        <v>1010340</v>
      </c>
      <c r="E2159">
        <f>IF(Pyrobaculum_oguniense[[#This Row],[Gene-start]]=Pyrobaculum_oguniense[[#This Row],[Минимальное значение]],1,-1)</f>
        <v>1</v>
      </c>
    </row>
    <row r="2160" spans="1:5" x14ac:dyDescent="0.25">
      <c r="A2160">
        <v>1313502</v>
      </c>
      <c r="B2160">
        <v>1313122</v>
      </c>
      <c r="C2160">
        <f>MIN(Pyrobaculum_oguniense[[#This Row],[Gene-start]],Pyrobaculum_oguniense[[#This Row],[Gene-stop]])</f>
        <v>1313122</v>
      </c>
      <c r="D2160">
        <f>MAX(Pyrobaculum_oguniense[[#This Row],[Gene-start]],Pyrobaculum_oguniense[[#This Row],[Gene-stop]])</f>
        <v>1313502</v>
      </c>
      <c r="E2160">
        <f>IF(Pyrobaculum_oguniense[[#This Row],[Gene-start]]=Pyrobaculum_oguniense[[#This Row],[Минимальное значение]],1,-1)</f>
        <v>-1</v>
      </c>
    </row>
    <row r="2161" spans="1:5" x14ac:dyDescent="0.25">
      <c r="A2161">
        <v>2302368</v>
      </c>
      <c r="B2161">
        <v>2300974</v>
      </c>
      <c r="C2161">
        <f>MIN(Pyrobaculum_oguniense[[#This Row],[Gene-start]],Pyrobaculum_oguniense[[#This Row],[Gene-stop]])</f>
        <v>2300974</v>
      </c>
      <c r="D2161">
        <f>MAX(Pyrobaculum_oguniense[[#This Row],[Gene-start]],Pyrobaculum_oguniense[[#This Row],[Gene-stop]])</f>
        <v>2302368</v>
      </c>
      <c r="E2161">
        <f>IF(Pyrobaculum_oguniense[[#This Row],[Gene-start]]=Pyrobaculum_oguniense[[#This Row],[Минимальное значение]],1,-1)</f>
        <v>-1</v>
      </c>
    </row>
    <row r="2162" spans="1:5" x14ac:dyDescent="0.25">
      <c r="A2162">
        <v>37925</v>
      </c>
      <c r="B2162">
        <v>37557</v>
      </c>
      <c r="C2162">
        <f>MIN(Pyrobaculum_oguniense[[#This Row],[Gene-start]],Pyrobaculum_oguniense[[#This Row],[Gene-stop]])</f>
        <v>37557</v>
      </c>
      <c r="D2162">
        <f>MAX(Pyrobaculum_oguniense[[#This Row],[Gene-start]],Pyrobaculum_oguniense[[#This Row],[Gene-stop]])</f>
        <v>37925</v>
      </c>
      <c r="E2162">
        <f>IF(Pyrobaculum_oguniense[[#This Row],[Gene-start]]=Pyrobaculum_oguniense[[#This Row],[Минимальное значение]],1,-1)</f>
        <v>-1</v>
      </c>
    </row>
    <row r="2163" spans="1:5" x14ac:dyDescent="0.25">
      <c r="A2163">
        <v>292847</v>
      </c>
      <c r="B2163">
        <v>293122</v>
      </c>
      <c r="C2163">
        <f>MIN(Pyrobaculum_oguniense[[#This Row],[Gene-start]],Pyrobaculum_oguniense[[#This Row],[Gene-stop]])</f>
        <v>292847</v>
      </c>
      <c r="D2163">
        <f>MAX(Pyrobaculum_oguniense[[#This Row],[Gene-start]],Pyrobaculum_oguniense[[#This Row],[Gene-stop]])</f>
        <v>293122</v>
      </c>
      <c r="E2163">
        <f>IF(Pyrobaculum_oguniense[[#This Row],[Gene-start]]=Pyrobaculum_oguniense[[#This Row],[Минимальное значение]],1,-1)</f>
        <v>1</v>
      </c>
    </row>
    <row r="2164" spans="1:5" x14ac:dyDescent="0.25">
      <c r="A2164">
        <v>460192</v>
      </c>
      <c r="B2164">
        <v>459446</v>
      </c>
      <c r="C2164">
        <f>MIN(Pyrobaculum_oguniense[[#This Row],[Gene-start]],Pyrobaculum_oguniense[[#This Row],[Gene-stop]])</f>
        <v>459446</v>
      </c>
      <c r="D2164">
        <f>MAX(Pyrobaculum_oguniense[[#This Row],[Gene-start]],Pyrobaculum_oguniense[[#This Row],[Gene-stop]])</f>
        <v>460192</v>
      </c>
      <c r="E2164">
        <f>IF(Pyrobaculum_oguniense[[#This Row],[Gene-start]]=Pyrobaculum_oguniense[[#This Row],[Минимальное значение]],1,-1)</f>
        <v>-1</v>
      </c>
    </row>
    <row r="2165" spans="1:5" x14ac:dyDescent="0.25">
      <c r="A2165">
        <v>450640</v>
      </c>
      <c r="B2165">
        <v>451527</v>
      </c>
      <c r="C2165">
        <f>MIN(Pyrobaculum_oguniense[[#This Row],[Gene-start]],Pyrobaculum_oguniense[[#This Row],[Gene-stop]])</f>
        <v>450640</v>
      </c>
      <c r="D2165">
        <f>MAX(Pyrobaculum_oguniense[[#This Row],[Gene-start]],Pyrobaculum_oguniense[[#This Row],[Gene-stop]])</f>
        <v>451527</v>
      </c>
      <c r="E2165">
        <f>IF(Pyrobaculum_oguniense[[#This Row],[Gene-start]]=Pyrobaculum_oguniense[[#This Row],[Минимальное значение]],1,-1)</f>
        <v>1</v>
      </c>
    </row>
    <row r="2166" spans="1:5" x14ac:dyDescent="0.25">
      <c r="A2166">
        <v>626370</v>
      </c>
      <c r="B2166">
        <v>625171</v>
      </c>
      <c r="C2166">
        <f>MIN(Pyrobaculum_oguniense[[#This Row],[Gene-start]],Pyrobaculum_oguniense[[#This Row],[Gene-stop]])</f>
        <v>625171</v>
      </c>
      <c r="D2166">
        <f>MAX(Pyrobaculum_oguniense[[#This Row],[Gene-start]],Pyrobaculum_oguniense[[#This Row],[Gene-stop]])</f>
        <v>626370</v>
      </c>
      <c r="E2166">
        <f>IF(Pyrobaculum_oguniense[[#This Row],[Gene-start]]=Pyrobaculum_oguniense[[#This Row],[Минимальное значение]],1,-1)</f>
        <v>-1</v>
      </c>
    </row>
    <row r="2167" spans="1:5" x14ac:dyDescent="0.25">
      <c r="A2167">
        <v>635750</v>
      </c>
      <c r="B2167">
        <v>636982</v>
      </c>
      <c r="C2167">
        <f>MIN(Pyrobaculum_oguniense[[#This Row],[Gene-start]],Pyrobaculum_oguniense[[#This Row],[Gene-stop]])</f>
        <v>635750</v>
      </c>
      <c r="D2167">
        <f>MAX(Pyrobaculum_oguniense[[#This Row],[Gene-start]],Pyrobaculum_oguniense[[#This Row],[Gene-stop]])</f>
        <v>636982</v>
      </c>
      <c r="E2167">
        <f>IF(Pyrobaculum_oguniense[[#This Row],[Gene-start]]=Pyrobaculum_oguniense[[#This Row],[Минимальное значение]],1,-1)</f>
        <v>1</v>
      </c>
    </row>
    <row r="2168" spans="1:5" x14ac:dyDescent="0.25">
      <c r="A2168">
        <v>1374796</v>
      </c>
      <c r="B2168">
        <v>1375377</v>
      </c>
      <c r="C2168">
        <f>MIN(Pyrobaculum_oguniense[[#This Row],[Gene-start]],Pyrobaculum_oguniense[[#This Row],[Gene-stop]])</f>
        <v>1374796</v>
      </c>
      <c r="D2168">
        <f>MAX(Pyrobaculum_oguniense[[#This Row],[Gene-start]],Pyrobaculum_oguniense[[#This Row],[Gene-stop]])</f>
        <v>1375377</v>
      </c>
      <c r="E2168">
        <f>IF(Pyrobaculum_oguniense[[#This Row],[Gene-start]]=Pyrobaculum_oguniense[[#This Row],[Минимальное значение]],1,-1)</f>
        <v>1</v>
      </c>
    </row>
    <row r="2169" spans="1:5" x14ac:dyDescent="0.25">
      <c r="A2169">
        <v>1679503</v>
      </c>
      <c r="B2169">
        <v>1680075</v>
      </c>
      <c r="C2169">
        <f>MIN(Pyrobaculum_oguniense[[#This Row],[Gene-start]],Pyrobaculum_oguniense[[#This Row],[Gene-stop]])</f>
        <v>1679503</v>
      </c>
      <c r="D2169">
        <f>MAX(Pyrobaculum_oguniense[[#This Row],[Gene-start]],Pyrobaculum_oguniense[[#This Row],[Gene-stop]])</f>
        <v>1680075</v>
      </c>
      <c r="E2169">
        <f>IF(Pyrobaculum_oguniense[[#This Row],[Gene-start]]=Pyrobaculum_oguniense[[#This Row],[Минимальное значение]],1,-1)</f>
        <v>1</v>
      </c>
    </row>
    <row r="2170" spans="1:5" x14ac:dyDescent="0.25">
      <c r="A2170">
        <v>9414</v>
      </c>
      <c r="B2170">
        <v>9749</v>
      </c>
      <c r="C2170">
        <f>MIN(Pyrobaculum_oguniense[[#This Row],[Gene-start]],Pyrobaculum_oguniense[[#This Row],[Gene-stop]])</f>
        <v>9414</v>
      </c>
      <c r="D2170">
        <f>MAX(Pyrobaculum_oguniense[[#This Row],[Gene-start]],Pyrobaculum_oguniense[[#This Row],[Gene-stop]])</f>
        <v>9749</v>
      </c>
      <c r="E2170">
        <f>IF(Pyrobaculum_oguniense[[#This Row],[Gene-start]]=Pyrobaculum_oguniense[[#This Row],[Минимальное значение]],1,-1)</f>
        <v>1</v>
      </c>
    </row>
    <row r="2171" spans="1:5" x14ac:dyDescent="0.25">
      <c r="A2171">
        <v>2375146</v>
      </c>
      <c r="B2171">
        <v>2376744</v>
      </c>
      <c r="C2171">
        <f>MIN(Pyrobaculum_oguniense[[#This Row],[Gene-start]],Pyrobaculum_oguniense[[#This Row],[Gene-stop]])</f>
        <v>2375146</v>
      </c>
      <c r="D2171">
        <f>MAX(Pyrobaculum_oguniense[[#This Row],[Gene-start]],Pyrobaculum_oguniense[[#This Row],[Gene-stop]])</f>
        <v>2376744</v>
      </c>
      <c r="E2171">
        <f>IF(Pyrobaculum_oguniense[[#This Row],[Gene-start]]=Pyrobaculum_oguniense[[#This Row],[Минимальное значение]],1,-1)</f>
        <v>1</v>
      </c>
    </row>
    <row r="2172" spans="1:5" x14ac:dyDescent="0.25">
      <c r="A2172">
        <v>1185850</v>
      </c>
      <c r="B2172">
        <v>1186395</v>
      </c>
      <c r="C2172">
        <f>MIN(Pyrobaculum_oguniense[[#This Row],[Gene-start]],Pyrobaculum_oguniense[[#This Row],[Gene-stop]])</f>
        <v>1185850</v>
      </c>
      <c r="D2172">
        <f>MAX(Pyrobaculum_oguniense[[#This Row],[Gene-start]],Pyrobaculum_oguniense[[#This Row],[Gene-stop]])</f>
        <v>1186395</v>
      </c>
      <c r="E2172">
        <f>IF(Pyrobaculum_oguniense[[#This Row],[Gene-start]]=Pyrobaculum_oguniense[[#This Row],[Минимальное значение]],1,-1)</f>
        <v>1</v>
      </c>
    </row>
    <row r="2173" spans="1:5" x14ac:dyDescent="0.25">
      <c r="A2173">
        <v>1570717</v>
      </c>
      <c r="B2173">
        <v>1571082</v>
      </c>
      <c r="C2173">
        <f>MIN(Pyrobaculum_oguniense[[#This Row],[Gene-start]],Pyrobaculum_oguniense[[#This Row],[Gene-stop]])</f>
        <v>1570717</v>
      </c>
      <c r="D2173">
        <f>MAX(Pyrobaculum_oguniense[[#This Row],[Gene-start]],Pyrobaculum_oguniense[[#This Row],[Gene-stop]])</f>
        <v>1571082</v>
      </c>
      <c r="E2173">
        <f>IF(Pyrobaculum_oguniense[[#This Row],[Gene-start]]=Pyrobaculum_oguniense[[#This Row],[Минимальное значение]],1,-1)</f>
        <v>1</v>
      </c>
    </row>
    <row r="2174" spans="1:5" x14ac:dyDescent="0.25">
      <c r="A2174">
        <v>2435252</v>
      </c>
      <c r="B2174">
        <v>2434824</v>
      </c>
      <c r="C2174">
        <f>MIN(Pyrobaculum_oguniense[[#This Row],[Gene-start]],Pyrobaculum_oguniense[[#This Row],[Gene-stop]])</f>
        <v>2434824</v>
      </c>
      <c r="D2174">
        <f>MAX(Pyrobaculum_oguniense[[#This Row],[Gene-start]],Pyrobaculum_oguniense[[#This Row],[Gene-stop]])</f>
        <v>2435252</v>
      </c>
      <c r="E2174">
        <f>IF(Pyrobaculum_oguniense[[#This Row],[Gene-start]]=Pyrobaculum_oguniense[[#This Row],[Минимальное значение]],1,-1)</f>
        <v>-1</v>
      </c>
    </row>
    <row r="2175" spans="1:5" x14ac:dyDescent="0.25">
      <c r="A2175">
        <v>119978</v>
      </c>
      <c r="B2175">
        <v>120727</v>
      </c>
      <c r="C2175">
        <f>MIN(Pyrobaculum_oguniense[[#This Row],[Gene-start]],Pyrobaculum_oguniense[[#This Row],[Gene-stop]])</f>
        <v>119978</v>
      </c>
      <c r="D2175">
        <f>MAX(Pyrobaculum_oguniense[[#This Row],[Gene-start]],Pyrobaculum_oguniense[[#This Row],[Gene-stop]])</f>
        <v>120727</v>
      </c>
      <c r="E2175">
        <f>IF(Pyrobaculum_oguniense[[#This Row],[Gene-start]]=Pyrobaculum_oguniense[[#This Row],[Минимальное значение]],1,-1)</f>
        <v>1</v>
      </c>
    </row>
    <row r="2176" spans="1:5" x14ac:dyDescent="0.25">
      <c r="A2176">
        <v>1361159</v>
      </c>
      <c r="B2176">
        <v>1361716</v>
      </c>
      <c r="C2176">
        <f>MIN(Pyrobaculum_oguniense[[#This Row],[Gene-start]],Pyrobaculum_oguniense[[#This Row],[Gene-stop]])</f>
        <v>1361159</v>
      </c>
      <c r="D2176">
        <f>MAX(Pyrobaculum_oguniense[[#This Row],[Gene-start]],Pyrobaculum_oguniense[[#This Row],[Gene-stop]])</f>
        <v>1361716</v>
      </c>
      <c r="E2176">
        <f>IF(Pyrobaculum_oguniense[[#This Row],[Gene-start]]=Pyrobaculum_oguniense[[#This Row],[Минимальное значение]],1,-1)</f>
        <v>1</v>
      </c>
    </row>
    <row r="2177" spans="1:5" x14ac:dyDescent="0.25">
      <c r="A2177">
        <v>1381821</v>
      </c>
      <c r="B2177">
        <v>1382264</v>
      </c>
      <c r="C2177">
        <f>MIN(Pyrobaculum_oguniense[[#This Row],[Gene-start]],Pyrobaculum_oguniense[[#This Row],[Gene-stop]])</f>
        <v>1381821</v>
      </c>
      <c r="D2177">
        <f>MAX(Pyrobaculum_oguniense[[#This Row],[Gene-start]],Pyrobaculum_oguniense[[#This Row],[Gene-stop]])</f>
        <v>1382264</v>
      </c>
      <c r="E2177">
        <f>IF(Pyrobaculum_oguniense[[#This Row],[Gene-start]]=Pyrobaculum_oguniense[[#This Row],[Минимальное значение]],1,-1)</f>
        <v>1</v>
      </c>
    </row>
    <row r="2178" spans="1:5" x14ac:dyDescent="0.25">
      <c r="A2178">
        <v>10496</v>
      </c>
      <c r="B2178">
        <v>11026</v>
      </c>
      <c r="C2178">
        <f>MIN(Pyrobaculum_oguniense[[#This Row],[Gene-start]],Pyrobaculum_oguniense[[#This Row],[Gene-stop]])</f>
        <v>10496</v>
      </c>
      <c r="D2178">
        <f>MAX(Pyrobaculum_oguniense[[#This Row],[Gene-start]],Pyrobaculum_oguniense[[#This Row],[Gene-stop]])</f>
        <v>11026</v>
      </c>
      <c r="E2178">
        <f>IF(Pyrobaculum_oguniense[[#This Row],[Gene-start]]=Pyrobaculum_oguniense[[#This Row],[Минимальное значение]],1,-1)</f>
        <v>1</v>
      </c>
    </row>
    <row r="2179" spans="1:5" x14ac:dyDescent="0.25">
      <c r="A2179">
        <v>71225</v>
      </c>
      <c r="B2179">
        <v>73279</v>
      </c>
      <c r="C2179">
        <f>MIN(Pyrobaculum_oguniense[[#This Row],[Gene-start]],Pyrobaculum_oguniense[[#This Row],[Gene-stop]])</f>
        <v>71225</v>
      </c>
      <c r="D2179">
        <f>MAX(Pyrobaculum_oguniense[[#This Row],[Gene-start]],Pyrobaculum_oguniense[[#This Row],[Gene-stop]])</f>
        <v>73279</v>
      </c>
      <c r="E2179">
        <f>IF(Pyrobaculum_oguniense[[#This Row],[Gene-start]]=Pyrobaculum_oguniense[[#This Row],[Минимальное значение]],1,-1)</f>
        <v>1</v>
      </c>
    </row>
    <row r="2180" spans="1:5" x14ac:dyDescent="0.25">
      <c r="A2180">
        <v>1493835</v>
      </c>
      <c r="B2180">
        <v>1493410</v>
      </c>
      <c r="C2180">
        <f>MIN(Pyrobaculum_oguniense[[#This Row],[Gene-start]],Pyrobaculum_oguniense[[#This Row],[Gene-stop]])</f>
        <v>1493410</v>
      </c>
      <c r="D2180">
        <f>MAX(Pyrobaculum_oguniense[[#This Row],[Gene-start]],Pyrobaculum_oguniense[[#This Row],[Gene-stop]])</f>
        <v>1493835</v>
      </c>
      <c r="E2180">
        <f>IF(Pyrobaculum_oguniense[[#This Row],[Gene-start]]=Pyrobaculum_oguniense[[#This Row],[Минимальное значение]],1,-1)</f>
        <v>-1</v>
      </c>
    </row>
    <row r="2181" spans="1:5" x14ac:dyDescent="0.25">
      <c r="A2181">
        <v>1565389</v>
      </c>
      <c r="B2181">
        <v>1564862</v>
      </c>
      <c r="C2181">
        <f>MIN(Pyrobaculum_oguniense[[#This Row],[Gene-start]],Pyrobaculum_oguniense[[#This Row],[Gene-stop]])</f>
        <v>1564862</v>
      </c>
      <c r="D2181">
        <f>MAX(Pyrobaculum_oguniense[[#This Row],[Gene-start]],Pyrobaculum_oguniense[[#This Row],[Gene-stop]])</f>
        <v>1565389</v>
      </c>
      <c r="E2181">
        <f>IF(Pyrobaculum_oguniense[[#This Row],[Gene-start]]=Pyrobaculum_oguniense[[#This Row],[Минимальное значение]],1,-1)</f>
        <v>-1</v>
      </c>
    </row>
    <row r="2182" spans="1:5" x14ac:dyDescent="0.25">
      <c r="A2182">
        <v>2058815</v>
      </c>
      <c r="B2182">
        <v>2056113</v>
      </c>
      <c r="C2182">
        <f>MIN(Pyrobaculum_oguniense[[#This Row],[Gene-start]],Pyrobaculum_oguniense[[#This Row],[Gene-stop]])</f>
        <v>2056113</v>
      </c>
      <c r="D2182">
        <f>MAX(Pyrobaculum_oguniense[[#This Row],[Gene-start]],Pyrobaculum_oguniense[[#This Row],[Gene-stop]])</f>
        <v>2058815</v>
      </c>
      <c r="E2182">
        <f>IF(Pyrobaculum_oguniense[[#This Row],[Gene-start]]=Pyrobaculum_oguniense[[#This Row],[Минимальное значение]],1,-1)</f>
        <v>-1</v>
      </c>
    </row>
    <row r="2183" spans="1:5" x14ac:dyDescent="0.25">
      <c r="A2183">
        <v>2195539</v>
      </c>
      <c r="B2183">
        <v>2195036</v>
      </c>
      <c r="C2183">
        <f>MIN(Pyrobaculum_oguniense[[#This Row],[Gene-start]],Pyrobaculum_oguniense[[#This Row],[Gene-stop]])</f>
        <v>2195036</v>
      </c>
      <c r="D2183">
        <f>MAX(Pyrobaculum_oguniense[[#This Row],[Gene-start]],Pyrobaculum_oguniense[[#This Row],[Gene-stop]])</f>
        <v>2195539</v>
      </c>
      <c r="E2183">
        <f>IF(Pyrobaculum_oguniense[[#This Row],[Gene-start]]=Pyrobaculum_oguniense[[#This Row],[Минимальное значение]],1,-1)</f>
        <v>-1</v>
      </c>
    </row>
    <row r="2184" spans="1:5" x14ac:dyDescent="0.25">
      <c r="A2184">
        <v>1719971</v>
      </c>
      <c r="B2184">
        <v>1718784</v>
      </c>
      <c r="C2184">
        <f>MIN(Pyrobaculum_oguniense[[#This Row],[Gene-start]],Pyrobaculum_oguniense[[#This Row],[Gene-stop]])</f>
        <v>1718784</v>
      </c>
      <c r="D2184">
        <f>MAX(Pyrobaculum_oguniense[[#This Row],[Gene-start]],Pyrobaculum_oguniense[[#This Row],[Gene-stop]])</f>
        <v>1719971</v>
      </c>
      <c r="E2184">
        <f>IF(Pyrobaculum_oguniense[[#This Row],[Gene-start]]=Pyrobaculum_oguniense[[#This Row],[Минимальное значение]],1,-1)</f>
        <v>-1</v>
      </c>
    </row>
    <row r="2185" spans="1:5" x14ac:dyDescent="0.25">
      <c r="A2185">
        <v>425524</v>
      </c>
      <c r="B2185">
        <v>428811</v>
      </c>
      <c r="C2185">
        <f>MIN(Pyrobaculum_oguniense[[#This Row],[Gene-start]],Pyrobaculum_oguniense[[#This Row],[Gene-stop]])</f>
        <v>425524</v>
      </c>
      <c r="D2185">
        <f>MAX(Pyrobaculum_oguniense[[#This Row],[Gene-start]],Pyrobaculum_oguniense[[#This Row],[Gene-stop]])</f>
        <v>428811</v>
      </c>
      <c r="E2185">
        <f>IF(Pyrobaculum_oguniense[[#This Row],[Gene-start]]=Pyrobaculum_oguniense[[#This Row],[Минимальное значение]],1,-1)</f>
        <v>1</v>
      </c>
    </row>
    <row r="2186" spans="1:5" x14ac:dyDescent="0.25">
      <c r="A2186">
        <v>1770208</v>
      </c>
      <c r="B2186">
        <v>1769042</v>
      </c>
      <c r="C2186">
        <f>MIN(Pyrobaculum_oguniense[[#This Row],[Gene-start]],Pyrobaculum_oguniense[[#This Row],[Gene-stop]])</f>
        <v>1769042</v>
      </c>
      <c r="D2186">
        <f>MAX(Pyrobaculum_oguniense[[#This Row],[Gene-start]],Pyrobaculum_oguniense[[#This Row],[Gene-stop]])</f>
        <v>1770208</v>
      </c>
      <c r="E2186">
        <f>IF(Pyrobaculum_oguniense[[#This Row],[Gene-start]]=Pyrobaculum_oguniense[[#This Row],[Минимальное значение]],1,-1)</f>
        <v>-1</v>
      </c>
    </row>
    <row r="2187" spans="1:5" x14ac:dyDescent="0.25">
      <c r="A2187">
        <v>1401632</v>
      </c>
      <c r="B2187">
        <v>1402084</v>
      </c>
      <c r="C2187">
        <f>MIN(Pyrobaculum_oguniense[[#This Row],[Gene-start]],Pyrobaculum_oguniense[[#This Row],[Gene-stop]])</f>
        <v>1401632</v>
      </c>
      <c r="D2187">
        <f>MAX(Pyrobaculum_oguniense[[#This Row],[Gene-start]],Pyrobaculum_oguniense[[#This Row],[Gene-stop]])</f>
        <v>1402084</v>
      </c>
      <c r="E2187">
        <f>IF(Pyrobaculum_oguniense[[#This Row],[Gene-start]]=Pyrobaculum_oguniense[[#This Row],[Минимальное значение]],1,-1)</f>
        <v>1</v>
      </c>
    </row>
    <row r="2188" spans="1:5" x14ac:dyDescent="0.25">
      <c r="A2188">
        <v>833673</v>
      </c>
      <c r="B2188">
        <v>832303</v>
      </c>
      <c r="C2188">
        <f>MIN(Pyrobaculum_oguniense[[#This Row],[Gene-start]],Pyrobaculum_oguniense[[#This Row],[Gene-stop]])</f>
        <v>832303</v>
      </c>
      <c r="D2188">
        <f>MAX(Pyrobaculum_oguniense[[#This Row],[Gene-start]],Pyrobaculum_oguniense[[#This Row],[Gene-stop]])</f>
        <v>833673</v>
      </c>
      <c r="E2188">
        <f>IF(Pyrobaculum_oguniense[[#This Row],[Gene-start]]=Pyrobaculum_oguniense[[#This Row],[Минимальное значение]],1,-1)</f>
        <v>-1</v>
      </c>
    </row>
    <row r="2189" spans="1:5" x14ac:dyDescent="0.25">
      <c r="A2189">
        <v>1052582</v>
      </c>
      <c r="B2189">
        <v>1051863</v>
      </c>
      <c r="C2189">
        <f>MIN(Pyrobaculum_oguniense[[#This Row],[Gene-start]],Pyrobaculum_oguniense[[#This Row],[Gene-stop]])</f>
        <v>1051863</v>
      </c>
      <c r="D2189">
        <f>MAX(Pyrobaculum_oguniense[[#This Row],[Gene-start]],Pyrobaculum_oguniense[[#This Row],[Gene-stop]])</f>
        <v>1052582</v>
      </c>
      <c r="E2189">
        <f>IF(Pyrobaculum_oguniense[[#This Row],[Gene-start]]=Pyrobaculum_oguniense[[#This Row],[Минимальное значение]],1,-1)</f>
        <v>-1</v>
      </c>
    </row>
    <row r="2190" spans="1:5" x14ac:dyDescent="0.25">
      <c r="A2190">
        <v>396758</v>
      </c>
      <c r="B2190">
        <v>396693</v>
      </c>
      <c r="C2190">
        <f>MIN(Pyrobaculum_oguniense[[#This Row],[Gene-start]],Pyrobaculum_oguniense[[#This Row],[Gene-stop]])</f>
        <v>396693</v>
      </c>
      <c r="D2190">
        <f>MAX(Pyrobaculum_oguniense[[#This Row],[Gene-start]],Pyrobaculum_oguniense[[#This Row],[Gene-stop]])</f>
        <v>396758</v>
      </c>
      <c r="E2190">
        <f>IF(Pyrobaculum_oguniense[[#This Row],[Gene-start]]=Pyrobaculum_oguniense[[#This Row],[Минимальное значение]],1,-1)</f>
        <v>-1</v>
      </c>
    </row>
    <row r="2191" spans="1:5" x14ac:dyDescent="0.25">
      <c r="A2191">
        <v>289327</v>
      </c>
      <c r="B2191">
        <v>289172</v>
      </c>
      <c r="C2191">
        <f>MIN(Pyrobaculum_oguniense[[#This Row],[Gene-start]],Pyrobaculum_oguniense[[#This Row],[Gene-stop]])</f>
        <v>289172</v>
      </c>
      <c r="D2191">
        <f>MAX(Pyrobaculum_oguniense[[#This Row],[Gene-start]],Pyrobaculum_oguniense[[#This Row],[Gene-stop]])</f>
        <v>289327</v>
      </c>
      <c r="E2191">
        <f>IF(Pyrobaculum_oguniense[[#This Row],[Gene-start]]=Pyrobaculum_oguniense[[#This Row],[Минимальное значение]],1,-1)</f>
        <v>-1</v>
      </c>
    </row>
    <row r="2192" spans="1:5" x14ac:dyDescent="0.25">
      <c r="A2192">
        <v>2015185</v>
      </c>
      <c r="B2192">
        <v>2014181</v>
      </c>
      <c r="C2192">
        <f>MIN(Pyrobaculum_oguniense[[#This Row],[Gene-start]],Pyrobaculum_oguniense[[#This Row],[Gene-stop]])</f>
        <v>2014181</v>
      </c>
      <c r="D2192">
        <f>MAX(Pyrobaculum_oguniense[[#This Row],[Gene-start]],Pyrobaculum_oguniense[[#This Row],[Gene-stop]])</f>
        <v>2015185</v>
      </c>
      <c r="E2192">
        <f>IF(Pyrobaculum_oguniense[[#This Row],[Gene-start]]=Pyrobaculum_oguniense[[#This Row],[Минимальное значение]],1,-1)</f>
        <v>-1</v>
      </c>
    </row>
    <row r="2193" spans="1:5" x14ac:dyDescent="0.25">
      <c r="A2193">
        <v>2255260</v>
      </c>
      <c r="B2193">
        <v>2255099</v>
      </c>
      <c r="C2193">
        <f>MIN(Pyrobaculum_oguniense[[#This Row],[Gene-start]],Pyrobaculum_oguniense[[#This Row],[Gene-stop]])</f>
        <v>2255099</v>
      </c>
      <c r="D2193">
        <f>MAX(Pyrobaculum_oguniense[[#This Row],[Gene-start]],Pyrobaculum_oguniense[[#This Row],[Gene-stop]])</f>
        <v>2255260</v>
      </c>
      <c r="E2193">
        <f>IF(Pyrobaculum_oguniense[[#This Row],[Gene-start]]=Pyrobaculum_oguniense[[#This Row],[Минимальное значение]],1,-1)</f>
        <v>-1</v>
      </c>
    </row>
    <row r="2194" spans="1:5" x14ac:dyDescent="0.25">
      <c r="A2194">
        <v>549684</v>
      </c>
      <c r="B2194">
        <v>549400</v>
      </c>
      <c r="C2194">
        <f>MIN(Pyrobaculum_oguniense[[#This Row],[Gene-start]],Pyrobaculum_oguniense[[#This Row],[Gene-stop]])</f>
        <v>549400</v>
      </c>
      <c r="D2194">
        <f>MAX(Pyrobaculum_oguniense[[#This Row],[Gene-start]],Pyrobaculum_oguniense[[#This Row],[Gene-stop]])</f>
        <v>549684</v>
      </c>
      <c r="E2194">
        <f>IF(Pyrobaculum_oguniense[[#This Row],[Gene-start]]=Pyrobaculum_oguniense[[#This Row],[Минимальное значение]],1,-1)</f>
        <v>-1</v>
      </c>
    </row>
    <row r="2195" spans="1:5" x14ac:dyDescent="0.25">
      <c r="A2195">
        <v>1083640</v>
      </c>
      <c r="B2195">
        <v>1083284</v>
      </c>
      <c r="C2195">
        <f>MIN(Pyrobaculum_oguniense[[#This Row],[Gene-start]],Pyrobaculum_oguniense[[#This Row],[Gene-stop]])</f>
        <v>1083284</v>
      </c>
      <c r="D2195">
        <f>MAX(Pyrobaculum_oguniense[[#This Row],[Gene-start]],Pyrobaculum_oguniense[[#This Row],[Gene-stop]])</f>
        <v>1083640</v>
      </c>
      <c r="E2195">
        <f>IF(Pyrobaculum_oguniense[[#This Row],[Gene-start]]=Pyrobaculum_oguniense[[#This Row],[Минимальное значение]],1,-1)</f>
        <v>-1</v>
      </c>
    </row>
    <row r="2196" spans="1:5" x14ac:dyDescent="0.25">
      <c r="A2196">
        <v>1249226</v>
      </c>
      <c r="B2196">
        <v>1250770</v>
      </c>
      <c r="C2196">
        <f>MIN(Pyrobaculum_oguniense[[#This Row],[Gene-start]],Pyrobaculum_oguniense[[#This Row],[Gene-stop]])</f>
        <v>1249226</v>
      </c>
      <c r="D2196">
        <f>MAX(Pyrobaculum_oguniense[[#This Row],[Gene-start]],Pyrobaculum_oguniense[[#This Row],[Gene-stop]])</f>
        <v>1250770</v>
      </c>
      <c r="E2196">
        <f>IF(Pyrobaculum_oguniense[[#This Row],[Gene-start]]=Pyrobaculum_oguniense[[#This Row],[Минимальное значение]],1,-1)</f>
        <v>1</v>
      </c>
    </row>
    <row r="2197" spans="1:5" x14ac:dyDescent="0.25">
      <c r="A2197">
        <v>2173986</v>
      </c>
      <c r="B2197">
        <v>2173273</v>
      </c>
      <c r="C2197">
        <f>MIN(Pyrobaculum_oguniense[[#This Row],[Gene-start]],Pyrobaculum_oguniense[[#This Row],[Gene-stop]])</f>
        <v>2173273</v>
      </c>
      <c r="D2197">
        <f>MAX(Pyrobaculum_oguniense[[#This Row],[Gene-start]],Pyrobaculum_oguniense[[#This Row],[Gene-stop]])</f>
        <v>2173986</v>
      </c>
      <c r="E2197">
        <f>IF(Pyrobaculum_oguniense[[#This Row],[Gene-start]]=Pyrobaculum_oguniense[[#This Row],[Минимальное значение]],1,-1)</f>
        <v>-1</v>
      </c>
    </row>
    <row r="2198" spans="1:5" x14ac:dyDescent="0.25">
      <c r="A2198">
        <v>1908047</v>
      </c>
      <c r="B2198">
        <v>1908673</v>
      </c>
      <c r="C2198">
        <f>MIN(Pyrobaculum_oguniense[[#This Row],[Gene-start]],Pyrobaculum_oguniense[[#This Row],[Gene-stop]])</f>
        <v>1908047</v>
      </c>
      <c r="D2198">
        <f>MAX(Pyrobaculum_oguniense[[#This Row],[Gene-start]],Pyrobaculum_oguniense[[#This Row],[Gene-stop]])</f>
        <v>1908673</v>
      </c>
      <c r="E2198">
        <f>IF(Pyrobaculum_oguniense[[#This Row],[Gene-start]]=Pyrobaculum_oguniense[[#This Row],[Минимальное значение]],1,-1)</f>
        <v>1</v>
      </c>
    </row>
    <row r="2199" spans="1:5" x14ac:dyDescent="0.25">
      <c r="A2199">
        <v>1926907</v>
      </c>
      <c r="B2199">
        <v>1927239</v>
      </c>
      <c r="C2199">
        <f>MIN(Pyrobaculum_oguniense[[#This Row],[Gene-start]],Pyrobaculum_oguniense[[#This Row],[Gene-stop]])</f>
        <v>1926907</v>
      </c>
      <c r="D2199">
        <f>MAX(Pyrobaculum_oguniense[[#This Row],[Gene-start]],Pyrobaculum_oguniense[[#This Row],[Gene-stop]])</f>
        <v>1927239</v>
      </c>
      <c r="E2199">
        <f>IF(Pyrobaculum_oguniense[[#This Row],[Gene-start]]=Pyrobaculum_oguniense[[#This Row],[Минимальное значение]],1,-1)</f>
        <v>1</v>
      </c>
    </row>
    <row r="2200" spans="1:5" x14ac:dyDescent="0.25">
      <c r="A2200">
        <v>485696</v>
      </c>
      <c r="B2200">
        <v>484932</v>
      </c>
      <c r="C2200">
        <f>MIN(Pyrobaculum_oguniense[[#This Row],[Gene-start]],Pyrobaculum_oguniense[[#This Row],[Gene-stop]])</f>
        <v>484932</v>
      </c>
      <c r="D2200">
        <f>MAX(Pyrobaculum_oguniense[[#This Row],[Gene-start]],Pyrobaculum_oguniense[[#This Row],[Gene-stop]])</f>
        <v>485696</v>
      </c>
      <c r="E2200">
        <f>IF(Pyrobaculum_oguniense[[#This Row],[Gene-start]]=Pyrobaculum_oguniense[[#This Row],[Минимальное значение]],1,-1)</f>
        <v>-1</v>
      </c>
    </row>
    <row r="2201" spans="1:5" x14ac:dyDescent="0.25">
      <c r="A2201">
        <v>1934397</v>
      </c>
      <c r="B2201">
        <v>1935563</v>
      </c>
      <c r="C2201">
        <f>MIN(Pyrobaculum_oguniense[[#This Row],[Gene-start]],Pyrobaculum_oguniense[[#This Row],[Gene-stop]])</f>
        <v>1934397</v>
      </c>
      <c r="D2201">
        <f>MAX(Pyrobaculum_oguniense[[#This Row],[Gene-start]],Pyrobaculum_oguniense[[#This Row],[Gene-stop]])</f>
        <v>1935563</v>
      </c>
      <c r="E2201">
        <f>IF(Pyrobaculum_oguniense[[#This Row],[Gene-start]]=Pyrobaculum_oguniense[[#This Row],[Минимальное значение]],1,-1)</f>
        <v>1</v>
      </c>
    </row>
    <row r="2202" spans="1:5" x14ac:dyDescent="0.25">
      <c r="A2202">
        <v>2189034</v>
      </c>
      <c r="B2202">
        <v>2186839</v>
      </c>
      <c r="C2202">
        <f>MIN(Pyrobaculum_oguniense[[#This Row],[Gene-start]],Pyrobaculum_oguniense[[#This Row],[Gene-stop]])</f>
        <v>2186839</v>
      </c>
      <c r="D2202">
        <f>MAX(Pyrobaculum_oguniense[[#This Row],[Gene-start]],Pyrobaculum_oguniense[[#This Row],[Gene-stop]])</f>
        <v>2189034</v>
      </c>
      <c r="E2202">
        <f>IF(Pyrobaculum_oguniense[[#This Row],[Gene-start]]=Pyrobaculum_oguniense[[#This Row],[Минимальное значение]],1,-1)</f>
        <v>-1</v>
      </c>
    </row>
    <row r="2203" spans="1:5" x14ac:dyDescent="0.25">
      <c r="A2203">
        <v>1976293</v>
      </c>
      <c r="B2203">
        <v>1976985</v>
      </c>
      <c r="C2203">
        <f>MIN(Pyrobaculum_oguniense[[#This Row],[Gene-start]],Pyrobaculum_oguniense[[#This Row],[Gene-stop]])</f>
        <v>1976293</v>
      </c>
      <c r="D2203">
        <f>MAX(Pyrobaculum_oguniense[[#This Row],[Gene-start]],Pyrobaculum_oguniense[[#This Row],[Gene-stop]])</f>
        <v>1976985</v>
      </c>
      <c r="E2203">
        <f>IF(Pyrobaculum_oguniense[[#This Row],[Gene-start]]=Pyrobaculum_oguniense[[#This Row],[Минимальное значение]],1,-1)</f>
        <v>1</v>
      </c>
    </row>
    <row r="2204" spans="1:5" x14ac:dyDescent="0.25">
      <c r="A2204">
        <v>105455</v>
      </c>
      <c r="B2204">
        <v>106228</v>
      </c>
      <c r="C2204">
        <f>MIN(Pyrobaculum_oguniense[[#This Row],[Gene-start]],Pyrobaculum_oguniense[[#This Row],[Gene-stop]])</f>
        <v>105455</v>
      </c>
      <c r="D2204">
        <f>MAX(Pyrobaculum_oguniense[[#This Row],[Gene-start]],Pyrobaculum_oguniense[[#This Row],[Gene-stop]])</f>
        <v>106228</v>
      </c>
      <c r="E2204">
        <f>IF(Pyrobaculum_oguniense[[#This Row],[Gene-start]]=Pyrobaculum_oguniense[[#This Row],[Минимальное значение]],1,-1)</f>
        <v>1</v>
      </c>
    </row>
    <row r="2205" spans="1:5" x14ac:dyDescent="0.25">
      <c r="A2205">
        <v>253001</v>
      </c>
      <c r="B2205">
        <v>252132</v>
      </c>
      <c r="C2205">
        <f>MIN(Pyrobaculum_oguniense[[#This Row],[Gene-start]],Pyrobaculum_oguniense[[#This Row],[Gene-stop]])</f>
        <v>252132</v>
      </c>
      <c r="D2205">
        <f>MAX(Pyrobaculum_oguniense[[#This Row],[Gene-start]],Pyrobaculum_oguniense[[#This Row],[Gene-stop]])</f>
        <v>253001</v>
      </c>
      <c r="E2205">
        <f>IF(Pyrobaculum_oguniense[[#This Row],[Gene-start]]=Pyrobaculum_oguniense[[#This Row],[Минимальное значение]],1,-1)</f>
        <v>-1</v>
      </c>
    </row>
    <row r="2206" spans="1:5" x14ac:dyDescent="0.25">
      <c r="A2206">
        <v>508737</v>
      </c>
      <c r="B2206">
        <v>509225</v>
      </c>
      <c r="C2206">
        <f>MIN(Pyrobaculum_oguniense[[#This Row],[Gene-start]],Pyrobaculum_oguniense[[#This Row],[Gene-stop]])</f>
        <v>508737</v>
      </c>
      <c r="D2206">
        <f>MAX(Pyrobaculum_oguniense[[#This Row],[Gene-start]],Pyrobaculum_oguniense[[#This Row],[Gene-stop]])</f>
        <v>509225</v>
      </c>
      <c r="E2206">
        <f>IF(Pyrobaculum_oguniense[[#This Row],[Gene-start]]=Pyrobaculum_oguniense[[#This Row],[Минимальное значение]],1,-1)</f>
        <v>1</v>
      </c>
    </row>
    <row r="2207" spans="1:5" x14ac:dyDescent="0.25">
      <c r="A2207">
        <v>551659</v>
      </c>
      <c r="B2207">
        <v>553431</v>
      </c>
      <c r="C2207">
        <f>MIN(Pyrobaculum_oguniense[[#This Row],[Gene-start]],Pyrobaculum_oguniense[[#This Row],[Gene-stop]])</f>
        <v>551659</v>
      </c>
      <c r="D2207">
        <f>MAX(Pyrobaculum_oguniense[[#This Row],[Gene-start]],Pyrobaculum_oguniense[[#This Row],[Gene-stop]])</f>
        <v>553431</v>
      </c>
      <c r="E2207">
        <f>IF(Pyrobaculum_oguniense[[#This Row],[Gene-start]]=Pyrobaculum_oguniense[[#This Row],[Минимальное значение]],1,-1)</f>
        <v>1</v>
      </c>
    </row>
    <row r="2208" spans="1:5" x14ac:dyDescent="0.25">
      <c r="A2208">
        <v>462762</v>
      </c>
      <c r="B2208">
        <v>463679</v>
      </c>
      <c r="C2208">
        <f>MIN(Pyrobaculum_oguniense[[#This Row],[Gene-start]],Pyrobaculum_oguniense[[#This Row],[Gene-stop]])</f>
        <v>462762</v>
      </c>
      <c r="D2208">
        <f>MAX(Pyrobaculum_oguniense[[#This Row],[Gene-start]],Pyrobaculum_oguniense[[#This Row],[Gene-stop]])</f>
        <v>463679</v>
      </c>
      <c r="E2208">
        <f>IF(Pyrobaculum_oguniense[[#This Row],[Gene-start]]=Pyrobaculum_oguniense[[#This Row],[Минимальное значение]],1,-1)</f>
        <v>1</v>
      </c>
    </row>
    <row r="2209" spans="1:5" x14ac:dyDescent="0.25">
      <c r="A2209">
        <v>960613</v>
      </c>
      <c r="B2209">
        <v>960242</v>
      </c>
      <c r="C2209">
        <f>MIN(Pyrobaculum_oguniense[[#This Row],[Gene-start]],Pyrobaculum_oguniense[[#This Row],[Gene-stop]])</f>
        <v>960242</v>
      </c>
      <c r="D2209">
        <f>MAX(Pyrobaculum_oguniense[[#This Row],[Gene-start]],Pyrobaculum_oguniense[[#This Row],[Gene-stop]])</f>
        <v>960613</v>
      </c>
      <c r="E2209">
        <f>IF(Pyrobaculum_oguniense[[#This Row],[Gene-start]]=Pyrobaculum_oguniense[[#This Row],[Минимальное значение]],1,-1)</f>
        <v>-1</v>
      </c>
    </row>
    <row r="2210" spans="1:5" x14ac:dyDescent="0.25">
      <c r="A2210">
        <v>771853</v>
      </c>
      <c r="B2210">
        <v>769952</v>
      </c>
      <c r="C2210">
        <f>MIN(Pyrobaculum_oguniense[[#This Row],[Gene-start]],Pyrobaculum_oguniense[[#This Row],[Gene-stop]])</f>
        <v>769952</v>
      </c>
      <c r="D2210">
        <f>MAX(Pyrobaculum_oguniense[[#This Row],[Gene-start]],Pyrobaculum_oguniense[[#This Row],[Gene-stop]])</f>
        <v>771853</v>
      </c>
      <c r="E2210">
        <f>IF(Pyrobaculum_oguniense[[#This Row],[Gene-start]]=Pyrobaculum_oguniense[[#This Row],[Минимальное значение]],1,-1)</f>
        <v>-1</v>
      </c>
    </row>
    <row r="2211" spans="1:5" x14ac:dyDescent="0.25">
      <c r="A2211">
        <v>910261</v>
      </c>
      <c r="B2211">
        <v>911151</v>
      </c>
      <c r="C2211">
        <f>MIN(Pyrobaculum_oguniense[[#This Row],[Gene-start]],Pyrobaculum_oguniense[[#This Row],[Gene-stop]])</f>
        <v>910261</v>
      </c>
      <c r="D2211">
        <f>MAX(Pyrobaculum_oguniense[[#This Row],[Gene-start]],Pyrobaculum_oguniense[[#This Row],[Gene-stop]])</f>
        <v>911151</v>
      </c>
      <c r="E2211">
        <f>IF(Pyrobaculum_oguniense[[#This Row],[Gene-start]]=Pyrobaculum_oguniense[[#This Row],[Минимальное значение]],1,-1)</f>
        <v>1</v>
      </c>
    </row>
    <row r="2212" spans="1:5" x14ac:dyDescent="0.25">
      <c r="A2212">
        <v>1882371</v>
      </c>
      <c r="B2212">
        <v>1882036</v>
      </c>
      <c r="C2212">
        <f>MIN(Pyrobaculum_oguniense[[#This Row],[Gene-start]],Pyrobaculum_oguniense[[#This Row],[Gene-stop]])</f>
        <v>1882036</v>
      </c>
      <c r="D2212">
        <f>MAX(Pyrobaculum_oguniense[[#This Row],[Gene-start]],Pyrobaculum_oguniense[[#This Row],[Gene-stop]])</f>
        <v>1882371</v>
      </c>
      <c r="E2212">
        <f>IF(Pyrobaculum_oguniense[[#This Row],[Gene-start]]=Pyrobaculum_oguniense[[#This Row],[Минимальное значение]],1,-1)</f>
        <v>-1</v>
      </c>
    </row>
    <row r="2213" spans="1:5" x14ac:dyDescent="0.25">
      <c r="A2213">
        <v>1978155</v>
      </c>
      <c r="B2213">
        <v>1976959</v>
      </c>
      <c r="C2213">
        <f>MIN(Pyrobaculum_oguniense[[#This Row],[Gene-start]],Pyrobaculum_oguniense[[#This Row],[Gene-stop]])</f>
        <v>1976959</v>
      </c>
      <c r="D2213">
        <f>MAX(Pyrobaculum_oguniense[[#This Row],[Gene-start]],Pyrobaculum_oguniense[[#This Row],[Gene-stop]])</f>
        <v>1978155</v>
      </c>
      <c r="E2213">
        <f>IF(Pyrobaculum_oguniense[[#This Row],[Gene-start]]=Pyrobaculum_oguniense[[#This Row],[Минимальное значение]],1,-1)</f>
        <v>-1</v>
      </c>
    </row>
    <row r="2214" spans="1:5" x14ac:dyDescent="0.25">
      <c r="A2214">
        <v>1764069</v>
      </c>
      <c r="B2214">
        <v>1762252</v>
      </c>
      <c r="C2214">
        <f>MIN(Pyrobaculum_oguniense[[#This Row],[Gene-start]],Pyrobaculum_oguniense[[#This Row],[Gene-stop]])</f>
        <v>1762252</v>
      </c>
      <c r="D2214">
        <f>MAX(Pyrobaculum_oguniense[[#This Row],[Gene-start]],Pyrobaculum_oguniense[[#This Row],[Gene-stop]])</f>
        <v>1764069</v>
      </c>
      <c r="E2214">
        <f>IF(Pyrobaculum_oguniense[[#This Row],[Gene-start]]=Pyrobaculum_oguniense[[#This Row],[Минимальное значение]],1,-1)</f>
        <v>-1</v>
      </c>
    </row>
    <row r="2215" spans="1:5" x14ac:dyDescent="0.25">
      <c r="A2215">
        <v>497612</v>
      </c>
      <c r="B2215">
        <v>498808</v>
      </c>
      <c r="C2215">
        <f>MIN(Pyrobaculum_oguniense[[#This Row],[Gene-start]],Pyrobaculum_oguniense[[#This Row],[Gene-stop]])</f>
        <v>497612</v>
      </c>
      <c r="D2215">
        <f>MAX(Pyrobaculum_oguniense[[#This Row],[Gene-start]],Pyrobaculum_oguniense[[#This Row],[Gene-stop]])</f>
        <v>498808</v>
      </c>
      <c r="E2215">
        <f>IF(Pyrobaculum_oguniense[[#This Row],[Gene-start]]=Pyrobaculum_oguniense[[#This Row],[Минимальное значение]],1,-1)</f>
        <v>1</v>
      </c>
    </row>
    <row r="2216" spans="1:5" x14ac:dyDescent="0.25">
      <c r="A2216">
        <v>846459</v>
      </c>
      <c r="B2216">
        <v>846947</v>
      </c>
      <c r="C2216">
        <f>MIN(Pyrobaculum_oguniense[[#This Row],[Gene-start]],Pyrobaculum_oguniense[[#This Row],[Gene-stop]])</f>
        <v>846459</v>
      </c>
      <c r="D2216">
        <f>MAX(Pyrobaculum_oguniense[[#This Row],[Gene-start]],Pyrobaculum_oguniense[[#This Row],[Gene-stop]])</f>
        <v>846947</v>
      </c>
      <c r="E2216">
        <f>IF(Pyrobaculum_oguniense[[#This Row],[Gene-start]]=Pyrobaculum_oguniense[[#This Row],[Минимальное значение]],1,-1)</f>
        <v>1</v>
      </c>
    </row>
    <row r="2217" spans="1:5" x14ac:dyDescent="0.25">
      <c r="A2217">
        <v>2394717</v>
      </c>
      <c r="B2217">
        <v>2395031</v>
      </c>
      <c r="C2217">
        <f>MIN(Pyrobaculum_oguniense[[#This Row],[Gene-start]],Pyrobaculum_oguniense[[#This Row],[Gene-stop]])</f>
        <v>2394717</v>
      </c>
      <c r="D2217">
        <f>MAX(Pyrobaculum_oguniense[[#This Row],[Gene-start]],Pyrobaculum_oguniense[[#This Row],[Gene-stop]])</f>
        <v>2395031</v>
      </c>
      <c r="E2217">
        <f>IF(Pyrobaculum_oguniense[[#This Row],[Gene-start]]=Pyrobaculum_oguniense[[#This Row],[Минимальное значение]],1,-1)</f>
        <v>1</v>
      </c>
    </row>
    <row r="2218" spans="1:5" x14ac:dyDescent="0.25">
      <c r="A2218">
        <v>442968</v>
      </c>
      <c r="B2218">
        <v>443573</v>
      </c>
      <c r="C2218">
        <f>MIN(Pyrobaculum_oguniense[[#This Row],[Gene-start]],Pyrobaculum_oguniense[[#This Row],[Gene-stop]])</f>
        <v>442968</v>
      </c>
      <c r="D2218">
        <f>MAX(Pyrobaculum_oguniense[[#This Row],[Gene-start]],Pyrobaculum_oguniense[[#This Row],[Gene-stop]])</f>
        <v>443573</v>
      </c>
      <c r="E2218">
        <f>IF(Pyrobaculum_oguniense[[#This Row],[Gene-start]]=Pyrobaculum_oguniense[[#This Row],[Минимальное значение]],1,-1)</f>
        <v>1</v>
      </c>
    </row>
    <row r="2219" spans="1:5" x14ac:dyDescent="0.25">
      <c r="A2219">
        <v>1799183</v>
      </c>
      <c r="B2219">
        <v>1798635</v>
      </c>
      <c r="C2219">
        <f>MIN(Pyrobaculum_oguniense[[#This Row],[Gene-start]],Pyrobaculum_oguniense[[#This Row],[Gene-stop]])</f>
        <v>1798635</v>
      </c>
      <c r="D2219">
        <f>MAX(Pyrobaculum_oguniense[[#This Row],[Gene-start]],Pyrobaculum_oguniense[[#This Row],[Gene-stop]])</f>
        <v>1799183</v>
      </c>
      <c r="E2219">
        <f>IF(Pyrobaculum_oguniense[[#This Row],[Gene-start]]=Pyrobaculum_oguniense[[#This Row],[Минимальное значение]],1,-1)</f>
        <v>-1</v>
      </c>
    </row>
    <row r="2220" spans="1:5" x14ac:dyDescent="0.25">
      <c r="A2220">
        <v>776320</v>
      </c>
      <c r="B2220">
        <v>777087</v>
      </c>
      <c r="C2220">
        <f>MIN(Pyrobaculum_oguniense[[#This Row],[Gene-start]],Pyrobaculum_oguniense[[#This Row],[Gene-stop]])</f>
        <v>776320</v>
      </c>
      <c r="D2220">
        <f>MAX(Pyrobaculum_oguniense[[#This Row],[Gene-start]],Pyrobaculum_oguniense[[#This Row],[Gene-stop]])</f>
        <v>777087</v>
      </c>
      <c r="E2220">
        <f>IF(Pyrobaculum_oguniense[[#This Row],[Gene-start]]=Pyrobaculum_oguniense[[#This Row],[Минимальное значение]],1,-1)</f>
        <v>1</v>
      </c>
    </row>
    <row r="2221" spans="1:5" x14ac:dyDescent="0.25">
      <c r="A2221">
        <v>1224457</v>
      </c>
      <c r="B2221">
        <v>1224353</v>
      </c>
      <c r="C2221">
        <f>MIN(Pyrobaculum_oguniense[[#This Row],[Gene-start]],Pyrobaculum_oguniense[[#This Row],[Gene-stop]])</f>
        <v>1224353</v>
      </c>
      <c r="D2221">
        <f>MAX(Pyrobaculum_oguniense[[#This Row],[Gene-start]],Pyrobaculum_oguniense[[#This Row],[Gene-stop]])</f>
        <v>1224457</v>
      </c>
      <c r="E2221">
        <f>IF(Pyrobaculum_oguniense[[#This Row],[Gene-start]]=Pyrobaculum_oguniense[[#This Row],[Минимальное значение]],1,-1)</f>
        <v>-1</v>
      </c>
    </row>
    <row r="2222" spans="1:5" x14ac:dyDescent="0.25">
      <c r="A2222">
        <v>2289774</v>
      </c>
      <c r="B2222">
        <v>2291018</v>
      </c>
      <c r="C2222">
        <f>MIN(Pyrobaculum_oguniense[[#This Row],[Gene-start]],Pyrobaculum_oguniense[[#This Row],[Gene-stop]])</f>
        <v>2289774</v>
      </c>
      <c r="D2222">
        <f>MAX(Pyrobaculum_oguniense[[#This Row],[Gene-start]],Pyrobaculum_oguniense[[#This Row],[Gene-stop]])</f>
        <v>2291018</v>
      </c>
      <c r="E2222">
        <f>IF(Pyrobaculum_oguniense[[#This Row],[Gene-start]]=Pyrobaculum_oguniense[[#This Row],[Минимальное значение]],1,-1)</f>
        <v>1</v>
      </c>
    </row>
    <row r="2223" spans="1:5" x14ac:dyDescent="0.25">
      <c r="A2223">
        <v>921387</v>
      </c>
      <c r="B2223">
        <v>920152</v>
      </c>
      <c r="C2223">
        <f>MIN(Pyrobaculum_oguniense[[#This Row],[Gene-start]],Pyrobaculum_oguniense[[#This Row],[Gene-stop]])</f>
        <v>920152</v>
      </c>
      <c r="D2223">
        <f>MAX(Pyrobaculum_oguniense[[#This Row],[Gene-start]],Pyrobaculum_oguniense[[#This Row],[Gene-stop]])</f>
        <v>921387</v>
      </c>
      <c r="E2223">
        <f>IF(Pyrobaculum_oguniense[[#This Row],[Gene-start]]=Pyrobaculum_oguniense[[#This Row],[Минимальное значение]],1,-1)</f>
        <v>-1</v>
      </c>
    </row>
    <row r="2224" spans="1:5" x14ac:dyDescent="0.25">
      <c r="A2224">
        <v>1486060</v>
      </c>
      <c r="B2224">
        <v>1485620</v>
      </c>
      <c r="C2224">
        <f>MIN(Pyrobaculum_oguniense[[#This Row],[Gene-start]],Pyrobaculum_oguniense[[#This Row],[Gene-stop]])</f>
        <v>1485620</v>
      </c>
      <c r="D2224">
        <f>MAX(Pyrobaculum_oguniense[[#This Row],[Gene-start]],Pyrobaculum_oguniense[[#This Row],[Gene-stop]])</f>
        <v>1486060</v>
      </c>
      <c r="E2224">
        <f>IF(Pyrobaculum_oguniense[[#This Row],[Gene-start]]=Pyrobaculum_oguniense[[#This Row],[Минимальное значение]],1,-1)</f>
        <v>-1</v>
      </c>
    </row>
    <row r="2225" spans="1:5" x14ac:dyDescent="0.25">
      <c r="A2225">
        <v>1501842</v>
      </c>
      <c r="B2225">
        <v>1501513</v>
      </c>
      <c r="C2225">
        <f>MIN(Pyrobaculum_oguniense[[#This Row],[Gene-start]],Pyrobaculum_oguniense[[#This Row],[Gene-stop]])</f>
        <v>1501513</v>
      </c>
      <c r="D2225">
        <f>MAX(Pyrobaculum_oguniense[[#This Row],[Gene-start]],Pyrobaculum_oguniense[[#This Row],[Gene-stop]])</f>
        <v>1501842</v>
      </c>
      <c r="E2225">
        <f>IF(Pyrobaculum_oguniense[[#This Row],[Gene-start]]=Pyrobaculum_oguniense[[#This Row],[Минимальное значение]],1,-1)</f>
        <v>-1</v>
      </c>
    </row>
    <row r="2226" spans="1:5" x14ac:dyDescent="0.25">
      <c r="A2226">
        <v>1091147</v>
      </c>
      <c r="B2226">
        <v>1090599</v>
      </c>
      <c r="C2226">
        <f>MIN(Pyrobaculum_oguniense[[#This Row],[Gene-start]],Pyrobaculum_oguniense[[#This Row],[Gene-stop]])</f>
        <v>1090599</v>
      </c>
      <c r="D2226">
        <f>MAX(Pyrobaculum_oguniense[[#This Row],[Gene-start]],Pyrobaculum_oguniense[[#This Row],[Gene-stop]])</f>
        <v>1091147</v>
      </c>
      <c r="E2226">
        <f>IF(Pyrobaculum_oguniense[[#This Row],[Gene-start]]=Pyrobaculum_oguniense[[#This Row],[Минимальное значение]],1,-1)</f>
        <v>-1</v>
      </c>
    </row>
    <row r="2227" spans="1:5" x14ac:dyDescent="0.25">
      <c r="A2227">
        <v>2412767</v>
      </c>
      <c r="B2227">
        <v>2411823</v>
      </c>
      <c r="C2227">
        <f>MIN(Pyrobaculum_oguniense[[#This Row],[Gene-start]],Pyrobaculum_oguniense[[#This Row],[Gene-stop]])</f>
        <v>2411823</v>
      </c>
      <c r="D2227">
        <f>MAX(Pyrobaculum_oguniense[[#This Row],[Gene-start]],Pyrobaculum_oguniense[[#This Row],[Gene-stop]])</f>
        <v>2412767</v>
      </c>
      <c r="E2227">
        <f>IF(Pyrobaculum_oguniense[[#This Row],[Gene-start]]=Pyrobaculum_oguniense[[#This Row],[Минимальное значение]],1,-1)</f>
        <v>-1</v>
      </c>
    </row>
    <row r="2228" spans="1:5" x14ac:dyDescent="0.25">
      <c r="A2228">
        <v>550347</v>
      </c>
      <c r="B2228">
        <v>551411</v>
      </c>
      <c r="C2228">
        <f>MIN(Pyrobaculum_oguniense[[#This Row],[Gene-start]],Pyrobaculum_oguniense[[#This Row],[Gene-stop]])</f>
        <v>550347</v>
      </c>
      <c r="D2228">
        <f>MAX(Pyrobaculum_oguniense[[#This Row],[Gene-start]],Pyrobaculum_oguniense[[#This Row],[Gene-stop]])</f>
        <v>551411</v>
      </c>
      <c r="E2228">
        <f>IF(Pyrobaculum_oguniense[[#This Row],[Gene-start]]=Pyrobaculum_oguniense[[#This Row],[Минимальное значение]],1,-1)</f>
        <v>1</v>
      </c>
    </row>
    <row r="2229" spans="1:5" x14ac:dyDescent="0.25">
      <c r="A2229">
        <v>622003</v>
      </c>
      <c r="B2229">
        <v>621218</v>
      </c>
      <c r="C2229">
        <f>MIN(Pyrobaculum_oguniense[[#This Row],[Gene-start]],Pyrobaculum_oguniense[[#This Row],[Gene-stop]])</f>
        <v>621218</v>
      </c>
      <c r="D2229">
        <f>MAX(Pyrobaculum_oguniense[[#This Row],[Gene-start]],Pyrobaculum_oguniense[[#This Row],[Gene-stop]])</f>
        <v>622003</v>
      </c>
      <c r="E2229">
        <f>IF(Pyrobaculum_oguniense[[#This Row],[Gene-start]]=Pyrobaculum_oguniense[[#This Row],[Минимальное значение]],1,-1)</f>
        <v>-1</v>
      </c>
    </row>
    <row r="2230" spans="1:5" x14ac:dyDescent="0.25">
      <c r="A2230">
        <v>1831603</v>
      </c>
      <c r="B2230">
        <v>1832169</v>
      </c>
      <c r="C2230">
        <f>MIN(Pyrobaculum_oguniense[[#This Row],[Gene-start]],Pyrobaculum_oguniense[[#This Row],[Gene-stop]])</f>
        <v>1831603</v>
      </c>
      <c r="D2230">
        <f>MAX(Pyrobaculum_oguniense[[#This Row],[Gene-start]],Pyrobaculum_oguniense[[#This Row],[Gene-stop]])</f>
        <v>1832169</v>
      </c>
      <c r="E2230">
        <f>IF(Pyrobaculum_oguniense[[#This Row],[Gene-start]]=Pyrobaculum_oguniense[[#This Row],[Минимальное значение]],1,-1)</f>
        <v>1</v>
      </c>
    </row>
    <row r="2231" spans="1:5" x14ac:dyDescent="0.25">
      <c r="A2231">
        <v>2351029</v>
      </c>
      <c r="B2231">
        <v>2351361</v>
      </c>
      <c r="C2231">
        <f>MIN(Pyrobaculum_oguniense[[#This Row],[Gene-start]],Pyrobaculum_oguniense[[#This Row],[Gene-stop]])</f>
        <v>2351029</v>
      </c>
      <c r="D2231">
        <f>MAX(Pyrobaculum_oguniense[[#This Row],[Gene-start]],Pyrobaculum_oguniense[[#This Row],[Gene-stop]])</f>
        <v>2351361</v>
      </c>
      <c r="E2231">
        <f>IF(Pyrobaculum_oguniense[[#This Row],[Gene-start]]=Pyrobaculum_oguniense[[#This Row],[Минимальное значение]],1,-1)</f>
        <v>1</v>
      </c>
    </row>
    <row r="2232" spans="1:5" x14ac:dyDescent="0.25">
      <c r="A2232">
        <v>2110670</v>
      </c>
      <c r="B2232">
        <v>2110993</v>
      </c>
      <c r="C2232">
        <f>MIN(Pyrobaculum_oguniense[[#This Row],[Gene-start]],Pyrobaculum_oguniense[[#This Row],[Gene-stop]])</f>
        <v>2110670</v>
      </c>
      <c r="D2232">
        <f>MAX(Pyrobaculum_oguniense[[#This Row],[Gene-start]],Pyrobaculum_oguniense[[#This Row],[Gene-stop]])</f>
        <v>2110993</v>
      </c>
      <c r="E2232">
        <f>IF(Pyrobaculum_oguniense[[#This Row],[Gene-start]]=Pyrobaculum_oguniense[[#This Row],[Минимальное значение]],1,-1)</f>
        <v>1</v>
      </c>
    </row>
    <row r="2233" spans="1:5" x14ac:dyDescent="0.25">
      <c r="A2233">
        <v>1786022</v>
      </c>
      <c r="B2233">
        <v>1785858</v>
      </c>
      <c r="C2233">
        <f>MIN(Pyrobaculum_oguniense[[#This Row],[Gene-start]],Pyrobaculum_oguniense[[#This Row],[Gene-stop]])</f>
        <v>1785858</v>
      </c>
      <c r="D2233">
        <f>MAX(Pyrobaculum_oguniense[[#This Row],[Gene-start]],Pyrobaculum_oguniense[[#This Row],[Gene-stop]])</f>
        <v>1786022</v>
      </c>
      <c r="E2233">
        <f>IF(Pyrobaculum_oguniense[[#This Row],[Gene-start]]=Pyrobaculum_oguniense[[#This Row],[Минимальное значение]],1,-1)</f>
        <v>-1</v>
      </c>
    </row>
    <row r="2234" spans="1:5" x14ac:dyDescent="0.25">
      <c r="A2234">
        <v>2350987</v>
      </c>
      <c r="B2234">
        <v>2350430</v>
      </c>
      <c r="C2234">
        <f>MIN(Pyrobaculum_oguniense[[#This Row],[Gene-start]],Pyrobaculum_oguniense[[#This Row],[Gene-stop]])</f>
        <v>2350430</v>
      </c>
      <c r="D2234">
        <f>MAX(Pyrobaculum_oguniense[[#This Row],[Gene-start]],Pyrobaculum_oguniense[[#This Row],[Gene-stop]])</f>
        <v>2350987</v>
      </c>
      <c r="E2234">
        <f>IF(Pyrobaculum_oguniense[[#This Row],[Gene-start]]=Pyrobaculum_oguniense[[#This Row],[Минимальное значение]],1,-1)</f>
        <v>-1</v>
      </c>
    </row>
    <row r="2235" spans="1:5" x14ac:dyDescent="0.25">
      <c r="A2235">
        <v>387030</v>
      </c>
      <c r="B2235">
        <v>387623</v>
      </c>
      <c r="C2235">
        <f>MIN(Pyrobaculum_oguniense[[#This Row],[Gene-start]],Pyrobaculum_oguniense[[#This Row],[Gene-stop]])</f>
        <v>387030</v>
      </c>
      <c r="D2235">
        <f>MAX(Pyrobaculum_oguniense[[#This Row],[Gene-start]],Pyrobaculum_oguniense[[#This Row],[Gene-stop]])</f>
        <v>387623</v>
      </c>
      <c r="E2235">
        <f>IF(Pyrobaculum_oguniense[[#This Row],[Gene-start]]=Pyrobaculum_oguniense[[#This Row],[Минимальное значение]],1,-1)</f>
        <v>1</v>
      </c>
    </row>
    <row r="2236" spans="1:5" x14ac:dyDescent="0.25">
      <c r="A2236">
        <v>1241491</v>
      </c>
      <c r="B2236">
        <v>1242195</v>
      </c>
      <c r="C2236">
        <f>MIN(Pyrobaculum_oguniense[[#This Row],[Gene-start]],Pyrobaculum_oguniense[[#This Row],[Gene-stop]])</f>
        <v>1241491</v>
      </c>
      <c r="D2236">
        <f>MAX(Pyrobaculum_oguniense[[#This Row],[Gene-start]],Pyrobaculum_oguniense[[#This Row],[Gene-stop]])</f>
        <v>1242195</v>
      </c>
      <c r="E2236">
        <f>IF(Pyrobaculum_oguniense[[#This Row],[Gene-start]]=Pyrobaculum_oguniense[[#This Row],[Минимальное значение]],1,-1)</f>
        <v>1</v>
      </c>
    </row>
    <row r="2237" spans="1:5" x14ac:dyDescent="0.25">
      <c r="A2237">
        <v>606825</v>
      </c>
      <c r="B2237">
        <v>606175</v>
      </c>
      <c r="C2237">
        <f>MIN(Pyrobaculum_oguniense[[#This Row],[Gene-start]],Pyrobaculum_oguniense[[#This Row],[Gene-stop]])</f>
        <v>606175</v>
      </c>
      <c r="D2237">
        <f>MAX(Pyrobaculum_oguniense[[#This Row],[Gene-start]],Pyrobaculum_oguniense[[#This Row],[Gene-stop]])</f>
        <v>606825</v>
      </c>
      <c r="E2237">
        <f>IF(Pyrobaculum_oguniense[[#This Row],[Gene-start]]=Pyrobaculum_oguniense[[#This Row],[Минимальное значение]],1,-1)</f>
        <v>-1</v>
      </c>
    </row>
    <row r="2238" spans="1:5" x14ac:dyDescent="0.25">
      <c r="A2238">
        <v>1635999</v>
      </c>
      <c r="B2238">
        <v>1636409</v>
      </c>
      <c r="C2238">
        <f>MIN(Pyrobaculum_oguniense[[#This Row],[Gene-start]],Pyrobaculum_oguniense[[#This Row],[Gene-stop]])</f>
        <v>1635999</v>
      </c>
      <c r="D2238">
        <f>MAX(Pyrobaculum_oguniense[[#This Row],[Gene-start]],Pyrobaculum_oguniense[[#This Row],[Gene-stop]])</f>
        <v>1636409</v>
      </c>
      <c r="E2238">
        <f>IF(Pyrobaculum_oguniense[[#This Row],[Gene-start]]=Pyrobaculum_oguniense[[#This Row],[Минимальное значение]],1,-1)</f>
        <v>1</v>
      </c>
    </row>
    <row r="2239" spans="1:5" x14ac:dyDescent="0.25">
      <c r="A2239">
        <v>354637</v>
      </c>
      <c r="B2239">
        <v>354089</v>
      </c>
      <c r="C2239">
        <f>MIN(Pyrobaculum_oguniense[[#This Row],[Gene-start]],Pyrobaculum_oguniense[[#This Row],[Gene-stop]])</f>
        <v>354089</v>
      </c>
      <c r="D2239">
        <f>MAX(Pyrobaculum_oguniense[[#This Row],[Gene-start]],Pyrobaculum_oguniense[[#This Row],[Gene-stop]])</f>
        <v>354637</v>
      </c>
      <c r="E2239">
        <f>IF(Pyrobaculum_oguniense[[#This Row],[Gene-start]]=Pyrobaculum_oguniense[[#This Row],[Минимальное значение]],1,-1)</f>
        <v>-1</v>
      </c>
    </row>
    <row r="2240" spans="1:5" x14ac:dyDescent="0.25">
      <c r="A2240">
        <v>461149</v>
      </c>
      <c r="B2240">
        <v>461427</v>
      </c>
      <c r="C2240">
        <f>MIN(Pyrobaculum_oguniense[[#This Row],[Gene-start]],Pyrobaculum_oguniense[[#This Row],[Gene-stop]])</f>
        <v>461149</v>
      </c>
      <c r="D2240">
        <f>MAX(Pyrobaculum_oguniense[[#This Row],[Gene-start]],Pyrobaculum_oguniense[[#This Row],[Gene-stop]])</f>
        <v>461427</v>
      </c>
      <c r="E2240">
        <f>IF(Pyrobaculum_oguniense[[#This Row],[Gene-start]]=Pyrobaculum_oguniense[[#This Row],[Минимальное значение]],1,-1)</f>
        <v>1</v>
      </c>
    </row>
    <row r="2241" spans="1:5" x14ac:dyDescent="0.25">
      <c r="A2241">
        <v>1409805</v>
      </c>
      <c r="B2241">
        <v>1410314</v>
      </c>
      <c r="C2241">
        <f>MIN(Pyrobaculum_oguniense[[#This Row],[Gene-start]],Pyrobaculum_oguniense[[#This Row],[Gene-stop]])</f>
        <v>1409805</v>
      </c>
      <c r="D2241">
        <f>MAX(Pyrobaculum_oguniense[[#This Row],[Gene-start]],Pyrobaculum_oguniense[[#This Row],[Gene-stop]])</f>
        <v>1410314</v>
      </c>
      <c r="E2241">
        <f>IF(Pyrobaculum_oguniense[[#This Row],[Gene-start]]=Pyrobaculum_oguniense[[#This Row],[Минимальное значение]],1,-1)</f>
        <v>1</v>
      </c>
    </row>
    <row r="2242" spans="1:5" x14ac:dyDescent="0.25">
      <c r="A2242">
        <v>1096093</v>
      </c>
      <c r="B2242">
        <v>1095092</v>
      </c>
      <c r="C2242">
        <f>MIN(Pyrobaculum_oguniense[[#This Row],[Gene-start]],Pyrobaculum_oguniense[[#This Row],[Gene-stop]])</f>
        <v>1095092</v>
      </c>
      <c r="D2242">
        <f>MAX(Pyrobaculum_oguniense[[#This Row],[Gene-start]],Pyrobaculum_oguniense[[#This Row],[Gene-stop]])</f>
        <v>1096093</v>
      </c>
      <c r="E2242">
        <f>IF(Pyrobaculum_oguniense[[#This Row],[Gene-start]]=Pyrobaculum_oguniense[[#This Row],[Минимальное значение]],1,-1)</f>
        <v>-1</v>
      </c>
    </row>
    <row r="2243" spans="1:5" x14ac:dyDescent="0.25">
      <c r="A2243">
        <v>2117951</v>
      </c>
      <c r="B2243">
        <v>2117424</v>
      </c>
      <c r="C2243">
        <f>MIN(Pyrobaculum_oguniense[[#This Row],[Gene-start]],Pyrobaculum_oguniense[[#This Row],[Gene-stop]])</f>
        <v>2117424</v>
      </c>
      <c r="D2243">
        <f>MAX(Pyrobaculum_oguniense[[#This Row],[Gene-start]],Pyrobaculum_oguniense[[#This Row],[Gene-stop]])</f>
        <v>2117951</v>
      </c>
      <c r="E2243">
        <f>IF(Pyrobaculum_oguniense[[#This Row],[Gene-start]]=Pyrobaculum_oguniense[[#This Row],[Минимальное значение]],1,-1)</f>
        <v>-1</v>
      </c>
    </row>
    <row r="2244" spans="1:5" x14ac:dyDescent="0.25">
      <c r="A2244">
        <v>719340</v>
      </c>
      <c r="B2244">
        <v>719732</v>
      </c>
      <c r="C2244">
        <f>MIN(Pyrobaculum_oguniense[[#This Row],[Gene-start]],Pyrobaculum_oguniense[[#This Row],[Gene-stop]])</f>
        <v>719340</v>
      </c>
      <c r="D2244">
        <f>MAX(Pyrobaculum_oguniense[[#This Row],[Gene-start]],Pyrobaculum_oguniense[[#This Row],[Gene-stop]])</f>
        <v>719732</v>
      </c>
      <c r="E2244">
        <f>IF(Pyrobaculum_oguniense[[#This Row],[Gene-start]]=Pyrobaculum_oguniense[[#This Row],[Минимальное значение]],1,-1)</f>
        <v>1</v>
      </c>
    </row>
    <row r="2245" spans="1:5" x14ac:dyDescent="0.25">
      <c r="A2245">
        <v>1840094</v>
      </c>
      <c r="B2245">
        <v>1839777</v>
      </c>
      <c r="C2245">
        <f>MIN(Pyrobaculum_oguniense[[#This Row],[Gene-start]],Pyrobaculum_oguniense[[#This Row],[Gene-stop]])</f>
        <v>1839777</v>
      </c>
      <c r="D2245">
        <f>MAX(Pyrobaculum_oguniense[[#This Row],[Gene-start]],Pyrobaculum_oguniense[[#This Row],[Gene-stop]])</f>
        <v>1840094</v>
      </c>
      <c r="E2245">
        <f>IF(Pyrobaculum_oguniense[[#This Row],[Gene-start]]=Pyrobaculum_oguniense[[#This Row],[Минимальное значение]],1,-1)</f>
        <v>-1</v>
      </c>
    </row>
    <row r="2246" spans="1:5" x14ac:dyDescent="0.25">
      <c r="A2246">
        <v>1970799</v>
      </c>
      <c r="B2246">
        <v>1970485</v>
      </c>
      <c r="C2246">
        <f>MIN(Pyrobaculum_oguniense[[#This Row],[Gene-start]],Pyrobaculum_oguniense[[#This Row],[Gene-stop]])</f>
        <v>1970485</v>
      </c>
      <c r="D2246">
        <f>MAX(Pyrobaculum_oguniense[[#This Row],[Gene-start]],Pyrobaculum_oguniense[[#This Row],[Gene-stop]])</f>
        <v>1970799</v>
      </c>
      <c r="E2246">
        <f>IF(Pyrobaculum_oguniense[[#This Row],[Gene-start]]=Pyrobaculum_oguniense[[#This Row],[Минимальное значение]],1,-1)</f>
        <v>-1</v>
      </c>
    </row>
    <row r="2247" spans="1:5" x14ac:dyDescent="0.25">
      <c r="A2247">
        <v>1017482</v>
      </c>
      <c r="B2247">
        <v>1016994</v>
      </c>
      <c r="C2247">
        <f>MIN(Pyrobaculum_oguniense[[#This Row],[Gene-start]],Pyrobaculum_oguniense[[#This Row],[Gene-stop]])</f>
        <v>1016994</v>
      </c>
      <c r="D2247">
        <f>MAX(Pyrobaculum_oguniense[[#This Row],[Gene-start]],Pyrobaculum_oguniense[[#This Row],[Gene-stop]])</f>
        <v>1017482</v>
      </c>
      <c r="E2247">
        <f>IF(Pyrobaculum_oguniense[[#This Row],[Gene-start]]=Pyrobaculum_oguniense[[#This Row],[Минимальное значение]],1,-1)</f>
        <v>-1</v>
      </c>
    </row>
    <row r="2248" spans="1:5" x14ac:dyDescent="0.25">
      <c r="A2248">
        <v>1795860</v>
      </c>
      <c r="B2248">
        <v>1794688</v>
      </c>
      <c r="C2248">
        <f>MIN(Pyrobaculum_oguniense[[#This Row],[Gene-start]],Pyrobaculum_oguniense[[#This Row],[Gene-stop]])</f>
        <v>1794688</v>
      </c>
      <c r="D2248">
        <f>MAX(Pyrobaculum_oguniense[[#This Row],[Gene-start]],Pyrobaculum_oguniense[[#This Row],[Gene-stop]])</f>
        <v>1795860</v>
      </c>
      <c r="E2248">
        <f>IF(Pyrobaculum_oguniense[[#This Row],[Gene-start]]=Pyrobaculum_oguniense[[#This Row],[Минимальное значение]],1,-1)</f>
        <v>-1</v>
      </c>
    </row>
    <row r="2249" spans="1:5" x14ac:dyDescent="0.25">
      <c r="A2249">
        <v>1120833</v>
      </c>
      <c r="B2249">
        <v>1121120</v>
      </c>
      <c r="C2249">
        <f>MIN(Pyrobaculum_oguniense[[#This Row],[Gene-start]],Pyrobaculum_oguniense[[#This Row],[Gene-stop]])</f>
        <v>1120833</v>
      </c>
      <c r="D2249">
        <f>MAX(Pyrobaculum_oguniense[[#This Row],[Gene-start]],Pyrobaculum_oguniense[[#This Row],[Gene-stop]])</f>
        <v>1121120</v>
      </c>
      <c r="E2249">
        <f>IF(Pyrobaculum_oguniense[[#This Row],[Gene-start]]=Pyrobaculum_oguniense[[#This Row],[Минимальное значение]],1,-1)</f>
        <v>1</v>
      </c>
    </row>
    <row r="2250" spans="1:5" x14ac:dyDescent="0.25">
      <c r="A2250">
        <v>812195</v>
      </c>
      <c r="B2250">
        <v>811551</v>
      </c>
      <c r="C2250">
        <f>MIN(Pyrobaculum_oguniense[[#This Row],[Gene-start]],Pyrobaculum_oguniense[[#This Row],[Gene-stop]])</f>
        <v>811551</v>
      </c>
      <c r="D2250">
        <f>MAX(Pyrobaculum_oguniense[[#This Row],[Gene-start]],Pyrobaculum_oguniense[[#This Row],[Gene-stop]])</f>
        <v>812195</v>
      </c>
      <c r="E2250">
        <f>IF(Pyrobaculum_oguniense[[#This Row],[Gene-start]]=Pyrobaculum_oguniense[[#This Row],[Минимальное значение]],1,-1)</f>
        <v>-1</v>
      </c>
    </row>
    <row r="2251" spans="1:5" x14ac:dyDescent="0.25">
      <c r="A2251">
        <v>2168155</v>
      </c>
      <c r="B2251">
        <v>2166881</v>
      </c>
      <c r="C2251">
        <f>MIN(Pyrobaculum_oguniense[[#This Row],[Gene-start]],Pyrobaculum_oguniense[[#This Row],[Gene-stop]])</f>
        <v>2166881</v>
      </c>
      <c r="D2251">
        <f>MAX(Pyrobaculum_oguniense[[#This Row],[Gene-start]],Pyrobaculum_oguniense[[#This Row],[Gene-stop]])</f>
        <v>2168155</v>
      </c>
      <c r="E2251">
        <f>IF(Pyrobaculum_oguniense[[#This Row],[Gene-start]]=Pyrobaculum_oguniense[[#This Row],[Минимальное значение]],1,-1)</f>
        <v>-1</v>
      </c>
    </row>
    <row r="2252" spans="1:5" x14ac:dyDescent="0.25">
      <c r="A2252">
        <v>209011</v>
      </c>
      <c r="B2252">
        <v>209955</v>
      </c>
      <c r="C2252">
        <f>MIN(Pyrobaculum_oguniense[[#This Row],[Gene-start]],Pyrobaculum_oguniense[[#This Row],[Gene-stop]])</f>
        <v>209011</v>
      </c>
      <c r="D2252">
        <f>MAX(Pyrobaculum_oguniense[[#This Row],[Gene-start]],Pyrobaculum_oguniense[[#This Row],[Gene-stop]])</f>
        <v>209955</v>
      </c>
      <c r="E2252">
        <f>IF(Pyrobaculum_oguniense[[#This Row],[Gene-start]]=Pyrobaculum_oguniense[[#This Row],[Минимальное значение]],1,-1)</f>
        <v>1</v>
      </c>
    </row>
    <row r="2253" spans="1:5" x14ac:dyDescent="0.25">
      <c r="A2253">
        <v>925855</v>
      </c>
      <c r="B2253">
        <v>924314</v>
      </c>
      <c r="C2253">
        <f>MIN(Pyrobaculum_oguniense[[#This Row],[Gene-start]],Pyrobaculum_oguniense[[#This Row],[Gene-stop]])</f>
        <v>924314</v>
      </c>
      <c r="D2253">
        <f>MAX(Pyrobaculum_oguniense[[#This Row],[Gene-start]],Pyrobaculum_oguniense[[#This Row],[Gene-stop]])</f>
        <v>925855</v>
      </c>
      <c r="E2253">
        <f>IF(Pyrobaculum_oguniense[[#This Row],[Gene-start]]=Pyrobaculum_oguniense[[#This Row],[Минимальное значение]],1,-1)</f>
        <v>-1</v>
      </c>
    </row>
    <row r="2254" spans="1:5" x14ac:dyDescent="0.25">
      <c r="A2254">
        <v>1162330</v>
      </c>
      <c r="B2254">
        <v>1162199</v>
      </c>
      <c r="C2254">
        <f>MIN(Pyrobaculum_oguniense[[#This Row],[Gene-start]],Pyrobaculum_oguniense[[#This Row],[Gene-stop]])</f>
        <v>1162199</v>
      </c>
      <c r="D2254">
        <f>MAX(Pyrobaculum_oguniense[[#This Row],[Gene-start]],Pyrobaculum_oguniense[[#This Row],[Gene-stop]])</f>
        <v>1162330</v>
      </c>
      <c r="E2254">
        <f>IF(Pyrobaculum_oguniense[[#This Row],[Gene-start]]=Pyrobaculum_oguniense[[#This Row],[Минимальное значение]],1,-1)</f>
        <v>-1</v>
      </c>
    </row>
    <row r="2255" spans="1:5" x14ac:dyDescent="0.25">
      <c r="A2255">
        <v>1703008</v>
      </c>
      <c r="B2255">
        <v>1703370</v>
      </c>
      <c r="C2255">
        <f>MIN(Pyrobaculum_oguniense[[#This Row],[Gene-start]],Pyrobaculum_oguniense[[#This Row],[Gene-stop]])</f>
        <v>1703008</v>
      </c>
      <c r="D2255">
        <f>MAX(Pyrobaculum_oguniense[[#This Row],[Gene-start]],Pyrobaculum_oguniense[[#This Row],[Gene-stop]])</f>
        <v>1703370</v>
      </c>
      <c r="E2255">
        <f>IF(Pyrobaculum_oguniense[[#This Row],[Gene-start]]=Pyrobaculum_oguniense[[#This Row],[Минимальное значение]],1,-1)</f>
        <v>1</v>
      </c>
    </row>
    <row r="2256" spans="1:5" x14ac:dyDescent="0.25">
      <c r="A2256">
        <v>1293896</v>
      </c>
      <c r="B2256">
        <v>1294732</v>
      </c>
      <c r="C2256">
        <f>MIN(Pyrobaculum_oguniense[[#This Row],[Gene-start]],Pyrobaculum_oguniense[[#This Row],[Gene-stop]])</f>
        <v>1293896</v>
      </c>
      <c r="D2256">
        <f>MAX(Pyrobaculum_oguniense[[#This Row],[Gene-start]],Pyrobaculum_oguniense[[#This Row],[Gene-stop]])</f>
        <v>1294732</v>
      </c>
      <c r="E2256">
        <f>IF(Pyrobaculum_oguniense[[#This Row],[Gene-start]]=Pyrobaculum_oguniense[[#This Row],[Минимальное значение]],1,-1)</f>
        <v>1</v>
      </c>
    </row>
    <row r="2257" spans="1:5" x14ac:dyDescent="0.25">
      <c r="A2257">
        <v>808271</v>
      </c>
      <c r="B2257">
        <v>808867</v>
      </c>
      <c r="C2257">
        <f>MIN(Pyrobaculum_oguniense[[#This Row],[Gene-start]],Pyrobaculum_oguniense[[#This Row],[Gene-stop]])</f>
        <v>808271</v>
      </c>
      <c r="D2257">
        <f>MAX(Pyrobaculum_oguniense[[#This Row],[Gene-start]],Pyrobaculum_oguniense[[#This Row],[Gene-stop]])</f>
        <v>808867</v>
      </c>
      <c r="E2257">
        <f>IF(Pyrobaculum_oguniense[[#This Row],[Gene-start]]=Pyrobaculum_oguniense[[#This Row],[Минимальное значение]],1,-1)</f>
        <v>1</v>
      </c>
    </row>
    <row r="2258" spans="1:5" x14ac:dyDescent="0.25">
      <c r="A2258">
        <v>1507758</v>
      </c>
      <c r="B2258">
        <v>1506676</v>
      </c>
      <c r="C2258">
        <f>MIN(Pyrobaculum_oguniense[[#This Row],[Gene-start]],Pyrobaculum_oguniense[[#This Row],[Gene-stop]])</f>
        <v>1506676</v>
      </c>
      <c r="D2258">
        <f>MAX(Pyrobaculum_oguniense[[#This Row],[Gene-start]],Pyrobaculum_oguniense[[#This Row],[Gene-stop]])</f>
        <v>1507758</v>
      </c>
      <c r="E2258">
        <f>IF(Pyrobaculum_oguniense[[#This Row],[Gene-start]]=Pyrobaculum_oguniense[[#This Row],[Минимальное значение]],1,-1)</f>
        <v>-1</v>
      </c>
    </row>
    <row r="2259" spans="1:5" x14ac:dyDescent="0.25">
      <c r="A2259">
        <v>1910842</v>
      </c>
      <c r="B2259">
        <v>1911537</v>
      </c>
      <c r="C2259">
        <f>MIN(Pyrobaculum_oguniense[[#This Row],[Gene-start]],Pyrobaculum_oguniense[[#This Row],[Gene-stop]])</f>
        <v>1910842</v>
      </c>
      <c r="D2259">
        <f>MAX(Pyrobaculum_oguniense[[#This Row],[Gene-start]],Pyrobaculum_oguniense[[#This Row],[Gene-stop]])</f>
        <v>1911537</v>
      </c>
      <c r="E2259">
        <f>IF(Pyrobaculum_oguniense[[#This Row],[Gene-start]]=Pyrobaculum_oguniense[[#This Row],[Минимальное значение]],1,-1)</f>
        <v>1</v>
      </c>
    </row>
    <row r="2260" spans="1:5" x14ac:dyDescent="0.25">
      <c r="A2260">
        <v>958572</v>
      </c>
      <c r="B2260">
        <v>958099</v>
      </c>
      <c r="C2260">
        <f>MIN(Pyrobaculum_oguniense[[#This Row],[Gene-start]],Pyrobaculum_oguniense[[#This Row],[Gene-stop]])</f>
        <v>958099</v>
      </c>
      <c r="D2260">
        <f>MAX(Pyrobaculum_oguniense[[#This Row],[Gene-start]],Pyrobaculum_oguniense[[#This Row],[Gene-stop]])</f>
        <v>958572</v>
      </c>
      <c r="E2260">
        <f>IF(Pyrobaculum_oguniense[[#This Row],[Gene-start]]=Pyrobaculum_oguniense[[#This Row],[Минимальное значение]],1,-1)</f>
        <v>-1</v>
      </c>
    </row>
    <row r="2261" spans="1:5" x14ac:dyDescent="0.25">
      <c r="A2261">
        <v>2317956</v>
      </c>
      <c r="B2261">
        <v>2317012</v>
      </c>
      <c r="C2261">
        <f>MIN(Pyrobaculum_oguniense[[#This Row],[Gene-start]],Pyrobaculum_oguniense[[#This Row],[Gene-stop]])</f>
        <v>2317012</v>
      </c>
      <c r="D2261">
        <f>MAX(Pyrobaculum_oguniense[[#This Row],[Gene-start]],Pyrobaculum_oguniense[[#This Row],[Gene-stop]])</f>
        <v>2317956</v>
      </c>
      <c r="E2261">
        <f>IF(Pyrobaculum_oguniense[[#This Row],[Gene-start]]=Pyrobaculum_oguniense[[#This Row],[Минимальное значение]],1,-1)</f>
        <v>-1</v>
      </c>
    </row>
    <row r="2262" spans="1:5" x14ac:dyDescent="0.25">
      <c r="A2262">
        <v>1188090</v>
      </c>
      <c r="B2262">
        <v>1187935</v>
      </c>
      <c r="C2262">
        <f>MIN(Pyrobaculum_oguniense[[#This Row],[Gene-start]],Pyrobaculum_oguniense[[#This Row],[Gene-stop]])</f>
        <v>1187935</v>
      </c>
      <c r="D2262">
        <f>MAX(Pyrobaculum_oguniense[[#This Row],[Gene-start]],Pyrobaculum_oguniense[[#This Row],[Gene-stop]])</f>
        <v>1188090</v>
      </c>
      <c r="E2262">
        <f>IF(Pyrobaculum_oguniense[[#This Row],[Gene-start]]=Pyrobaculum_oguniense[[#This Row],[Минимальное значение]],1,-1)</f>
        <v>-1</v>
      </c>
    </row>
    <row r="2263" spans="1:5" x14ac:dyDescent="0.25">
      <c r="A2263">
        <v>1839240</v>
      </c>
      <c r="B2263">
        <v>1839722</v>
      </c>
      <c r="C2263">
        <f>MIN(Pyrobaculum_oguniense[[#This Row],[Gene-start]],Pyrobaculum_oguniense[[#This Row],[Gene-stop]])</f>
        <v>1839240</v>
      </c>
      <c r="D2263">
        <f>MAX(Pyrobaculum_oguniense[[#This Row],[Gene-start]],Pyrobaculum_oguniense[[#This Row],[Gene-stop]])</f>
        <v>1839722</v>
      </c>
      <c r="E2263">
        <f>IF(Pyrobaculum_oguniense[[#This Row],[Gene-start]]=Pyrobaculum_oguniense[[#This Row],[Минимальное значение]],1,-1)</f>
        <v>1</v>
      </c>
    </row>
    <row r="2264" spans="1:5" x14ac:dyDescent="0.25">
      <c r="A2264">
        <v>2349459</v>
      </c>
      <c r="B2264">
        <v>2350010</v>
      </c>
      <c r="C2264">
        <f>MIN(Pyrobaculum_oguniense[[#This Row],[Gene-start]],Pyrobaculum_oguniense[[#This Row],[Gene-stop]])</f>
        <v>2349459</v>
      </c>
      <c r="D2264">
        <f>MAX(Pyrobaculum_oguniense[[#This Row],[Gene-start]],Pyrobaculum_oguniense[[#This Row],[Gene-stop]])</f>
        <v>2350010</v>
      </c>
      <c r="E2264">
        <f>IF(Pyrobaculum_oguniense[[#This Row],[Gene-start]]=Pyrobaculum_oguniense[[#This Row],[Минимальное значение]],1,-1)</f>
        <v>1</v>
      </c>
    </row>
    <row r="2265" spans="1:5" x14ac:dyDescent="0.25">
      <c r="A2265">
        <v>76025</v>
      </c>
      <c r="B2265">
        <v>75042</v>
      </c>
      <c r="C2265">
        <f>MIN(Pyrobaculum_oguniense[[#This Row],[Gene-start]],Pyrobaculum_oguniense[[#This Row],[Gene-stop]])</f>
        <v>75042</v>
      </c>
      <c r="D2265">
        <f>MAX(Pyrobaculum_oguniense[[#This Row],[Gene-start]],Pyrobaculum_oguniense[[#This Row],[Gene-stop]])</f>
        <v>76025</v>
      </c>
      <c r="E2265">
        <f>IF(Pyrobaculum_oguniense[[#This Row],[Gene-start]]=Pyrobaculum_oguniense[[#This Row],[Минимальное значение]],1,-1)</f>
        <v>-1</v>
      </c>
    </row>
    <row r="2266" spans="1:5" x14ac:dyDescent="0.25">
      <c r="A2266">
        <v>2210979</v>
      </c>
      <c r="B2266">
        <v>2207596</v>
      </c>
      <c r="C2266">
        <f>MIN(Pyrobaculum_oguniense[[#This Row],[Gene-start]],Pyrobaculum_oguniense[[#This Row],[Gene-stop]])</f>
        <v>2207596</v>
      </c>
      <c r="D2266">
        <f>MAX(Pyrobaculum_oguniense[[#This Row],[Gene-start]],Pyrobaculum_oguniense[[#This Row],[Gene-stop]])</f>
        <v>2210979</v>
      </c>
      <c r="E2266">
        <f>IF(Pyrobaculum_oguniense[[#This Row],[Gene-start]]=Pyrobaculum_oguniense[[#This Row],[Минимальное значение]],1,-1)</f>
        <v>-1</v>
      </c>
    </row>
    <row r="2267" spans="1:5" x14ac:dyDescent="0.25">
      <c r="A2267">
        <v>2171611</v>
      </c>
      <c r="B2267">
        <v>2172381</v>
      </c>
      <c r="C2267">
        <f>MIN(Pyrobaculum_oguniense[[#This Row],[Gene-start]],Pyrobaculum_oguniense[[#This Row],[Gene-stop]])</f>
        <v>2171611</v>
      </c>
      <c r="D2267">
        <f>MAX(Pyrobaculum_oguniense[[#This Row],[Gene-start]],Pyrobaculum_oguniense[[#This Row],[Gene-stop]])</f>
        <v>2172381</v>
      </c>
      <c r="E2267">
        <f>IF(Pyrobaculum_oguniense[[#This Row],[Gene-start]]=Pyrobaculum_oguniense[[#This Row],[Минимальное значение]],1,-1)</f>
        <v>1</v>
      </c>
    </row>
    <row r="2268" spans="1:5" x14ac:dyDescent="0.25">
      <c r="A2268">
        <v>2374052</v>
      </c>
      <c r="B2268">
        <v>2374777</v>
      </c>
      <c r="C2268">
        <f>MIN(Pyrobaculum_oguniense[[#This Row],[Gene-start]],Pyrobaculum_oguniense[[#This Row],[Gene-stop]])</f>
        <v>2374052</v>
      </c>
      <c r="D2268">
        <f>MAX(Pyrobaculum_oguniense[[#This Row],[Gene-start]],Pyrobaculum_oguniense[[#This Row],[Gene-stop]])</f>
        <v>2374777</v>
      </c>
      <c r="E2268">
        <f>IF(Pyrobaculum_oguniense[[#This Row],[Gene-start]]=Pyrobaculum_oguniense[[#This Row],[Минимальное значение]],1,-1)</f>
        <v>1</v>
      </c>
    </row>
    <row r="2269" spans="1:5" x14ac:dyDescent="0.25">
      <c r="A2269">
        <v>638592</v>
      </c>
      <c r="B2269">
        <v>637594</v>
      </c>
      <c r="C2269">
        <f>MIN(Pyrobaculum_oguniense[[#This Row],[Gene-start]],Pyrobaculum_oguniense[[#This Row],[Gene-stop]])</f>
        <v>637594</v>
      </c>
      <c r="D2269">
        <f>MAX(Pyrobaculum_oguniense[[#This Row],[Gene-start]],Pyrobaculum_oguniense[[#This Row],[Gene-stop]])</f>
        <v>638592</v>
      </c>
      <c r="E2269">
        <f>IF(Pyrobaculum_oguniense[[#This Row],[Gene-start]]=Pyrobaculum_oguniense[[#This Row],[Минимальное значение]],1,-1)</f>
        <v>-1</v>
      </c>
    </row>
    <row r="2270" spans="1:5" x14ac:dyDescent="0.25">
      <c r="A2270">
        <v>1513556</v>
      </c>
      <c r="B2270">
        <v>1512822</v>
      </c>
      <c r="C2270">
        <f>MIN(Pyrobaculum_oguniense[[#This Row],[Gene-start]],Pyrobaculum_oguniense[[#This Row],[Gene-stop]])</f>
        <v>1512822</v>
      </c>
      <c r="D2270">
        <f>MAX(Pyrobaculum_oguniense[[#This Row],[Gene-start]],Pyrobaculum_oguniense[[#This Row],[Gene-stop]])</f>
        <v>1513556</v>
      </c>
      <c r="E2270">
        <f>IF(Pyrobaculum_oguniense[[#This Row],[Gene-start]]=Pyrobaculum_oguniense[[#This Row],[Минимальное значение]],1,-1)</f>
        <v>-1</v>
      </c>
    </row>
    <row r="2271" spans="1:5" x14ac:dyDescent="0.25">
      <c r="A2271">
        <v>1976209</v>
      </c>
      <c r="B2271">
        <v>1975778</v>
      </c>
      <c r="C2271">
        <f>MIN(Pyrobaculum_oguniense[[#This Row],[Gene-start]],Pyrobaculum_oguniense[[#This Row],[Gene-stop]])</f>
        <v>1975778</v>
      </c>
      <c r="D2271">
        <f>MAX(Pyrobaculum_oguniense[[#This Row],[Gene-start]],Pyrobaculum_oguniense[[#This Row],[Gene-stop]])</f>
        <v>1976209</v>
      </c>
      <c r="E2271">
        <f>IF(Pyrobaculum_oguniense[[#This Row],[Gene-start]]=Pyrobaculum_oguniense[[#This Row],[Минимальное значение]],1,-1)</f>
        <v>-1</v>
      </c>
    </row>
    <row r="2272" spans="1:5" x14ac:dyDescent="0.25">
      <c r="A2272">
        <v>1453688</v>
      </c>
      <c r="B2272">
        <v>1453476</v>
      </c>
      <c r="C2272">
        <f>MIN(Pyrobaculum_oguniense[[#This Row],[Gene-start]],Pyrobaculum_oguniense[[#This Row],[Gene-stop]])</f>
        <v>1453476</v>
      </c>
      <c r="D2272">
        <f>MAX(Pyrobaculum_oguniense[[#This Row],[Gene-start]],Pyrobaculum_oguniense[[#This Row],[Gene-stop]])</f>
        <v>1453688</v>
      </c>
      <c r="E2272">
        <f>IF(Pyrobaculum_oguniense[[#This Row],[Gene-start]]=Pyrobaculum_oguniense[[#This Row],[Минимальное значение]],1,-1)</f>
        <v>-1</v>
      </c>
    </row>
    <row r="2273" spans="1:5" x14ac:dyDescent="0.25">
      <c r="A2273">
        <v>1098579</v>
      </c>
      <c r="B2273">
        <v>1099484</v>
      </c>
      <c r="C2273">
        <f>MIN(Pyrobaculum_oguniense[[#This Row],[Gene-start]],Pyrobaculum_oguniense[[#This Row],[Gene-stop]])</f>
        <v>1098579</v>
      </c>
      <c r="D2273">
        <f>MAX(Pyrobaculum_oguniense[[#This Row],[Gene-start]],Pyrobaculum_oguniense[[#This Row],[Gene-stop]])</f>
        <v>1099484</v>
      </c>
      <c r="E2273">
        <f>IF(Pyrobaculum_oguniense[[#This Row],[Gene-start]]=Pyrobaculum_oguniense[[#This Row],[Минимальное значение]],1,-1)</f>
        <v>1</v>
      </c>
    </row>
    <row r="2274" spans="1:5" x14ac:dyDescent="0.25">
      <c r="A2274">
        <v>1805429</v>
      </c>
      <c r="B2274">
        <v>1805626</v>
      </c>
      <c r="C2274">
        <f>MIN(Pyrobaculum_oguniense[[#This Row],[Gene-start]],Pyrobaculum_oguniense[[#This Row],[Gene-stop]])</f>
        <v>1805429</v>
      </c>
      <c r="D2274">
        <f>MAX(Pyrobaculum_oguniense[[#This Row],[Gene-start]],Pyrobaculum_oguniense[[#This Row],[Gene-stop]])</f>
        <v>1805626</v>
      </c>
      <c r="E2274">
        <f>IF(Pyrobaculum_oguniense[[#This Row],[Gene-start]]=Pyrobaculum_oguniense[[#This Row],[Минимальное значение]],1,-1)</f>
        <v>1</v>
      </c>
    </row>
    <row r="2275" spans="1:5" x14ac:dyDescent="0.25">
      <c r="A2275">
        <v>1647735</v>
      </c>
      <c r="B2275">
        <v>1650101</v>
      </c>
      <c r="C2275">
        <f>MIN(Pyrobaculum_oguniense[[#This Row],[Gene-start]],Pyrobaculum_oguniense[[#This Row],[Gene-stop]])</f>
        <v>1647735</v>
      </c>
      <c r="D2275">
        <f>MAX(Pyrobaculum_oguniense[[#This Row],[Gene-start]],Pyrobaculum_oguniense[[#This Row],[Gene-stop]])</f>
        <v>1650101</v>
      </c>
      <c r="E2275">
        <f>IF(Pyrobaculum_oguniense[[#This Row],[Gene-start]]=Pyrobaculum_oguniense[[#This Row],[Минимальное значение]],1,-1)</f>
        <v>1</v>
      </c>
    </row>
    <row r="2276" spans="1:5" x14ac:dyDescent="0.25">
      <c r="A2276">
        <v>2140161</v>
      </c>
      <c r="B2276">
        <v>2138677</v>
      </c>
      <c r="C2276">
        <f>MIN(Pyrobaculum_oguniense[[#This Row],[Gene-start]],Pyrobaculum_oguniense[[#This Row],[Gene-stop]])</f>
        <v>2138677</v>
      </c>
      <c r="D2276">
        <f>MAX(Pyrobaculum_oguniense[[#This Row],[Gene-start]],Pyrobaculum_oguniense[[#This Row],[Gene-stop]])</f>
        <v>2140161</v>
      </c>
      <c r="E2276">
        <f>IF(Pyrobaculum_oguniense[[#This Row],[Gene-start]]=Pyrobaculum_oguniense[[#This Row],[Минимальное значение]],1,-1)</f>
        <v>-1</v>
      </c>
    </row>
    <row r="2277" spans="1:5" x14ac:dyDescent="0.25">
      <c r="A2277">
        <v>774398</v>
      </c>
      <c r="B2277">
        <v>775021</v>
      </c>
      <c r="C2277">
        <f>MIN(Pyrobaculum_oguniense[[#This Row],[Gene-start]],Pyrobaculum_oguniense[[#This Row],[Gene-stop]])</f>
        <v>774398</v>
      </c>
      <c r="D2277">
        <f>MAX(Pyrobaculum_oguniense[[#This Row],[Gene-start]],Pyrobaculum_oguniense[[#This Row],[Gene-stop]])</f>
        <v>775021</v>
      </c>
      <c r="E2277">
        <f>IF(Pyrobaculum_oguniense[[#This Row],[Gene-start]]=Pyrobaculum_oguniense[[#This Row],[Минимальное значение]],1,-1)</f>
        <v>1</v>
      </c>
    </row>
    <row r="2278" spans="1:5" x14ac:dyDescent="0.25">
      <c r="A2278">
        <v>2288472</v>
      </c>
      <c r="B2278">
        <v>2289011</v>
      </c>
      <c r="C2278">
        <f>MIN(Pyrobaculum_oguniense[[#This Row],[Gene-start]],Pyrobaculum_oguniense[[#This Row],[Gene-stop]])</f>
        <v>2288472</v>
      </c>
      <c r="D2278">
        <f>MAX(Pyrobaculum_oguniense[[#This Row],[Gene-start]],Pyrobaculum_oguniense[[#This Row],[Gene-stop]])</f>
        <v>2289011</v>
      </c>
      <c r="E2278">
        <f>IF(Pyrobaculum_oguniense[[#This Row],[Gene-start]]=Pyrobaculum_oguniense[[#This Row],[Минимальное значение]],1,-1)</f>
        <v>1</v>
      </c>
    </row>
    <row r="2279" spans="1:5" x14ac:dyDescent="0.25">
      <c r="A2279">
        <v>1223672</v>
      </c>
      <c r="B2279">
        <v>1223430</v>
      </c>
      <c r="C2279">
        <f>MIN(Pyrobaculum_oguniense[[#This Row],[Gene-start]],Pyrobaculum_oguniense[[#This Row],[Gene-stop]])</f>
        <v>1223430</v>
      </c>
      <c r="D2279">
        <f>MAX(Pyrobaculum_oguniense[[#This Row],[Gene-start]],Pyrobaculum_oguniense[[#This Row],[Gene-stop]])</f>
        <v>1223672</v>
      </c>
      <c r="E2279">
        <f>IF(Pyrobaculum_oguniense[[#This Row],[Gene-start]]=Pyrobaculum_oguniense[[#This Row],[Минимальное значение]],1,-1)</f>
        <v>-1</v>
      </c>
    </row>
    <row r="2280" spans="1:5" x14ac:dyDescent="0.25">
      <c r="A2280">
        <v>823892</v>
      </c>
      <c r="B2280">
        <v>824752</v>
      </c>
      <c r="C2280">
        <f>MIN(Pyrobaculum_oguniense[[#This Row],[Gene-start]],Pyrobaculum_oguniense[[#This Row],[Gene-stop]])</f>
        <v>823892</v>
      </c>
      <c r="D2280">
        <f>MAX(Pyrobaculum_oguniense[[#This Row],[Gene-start]],Pyrobaculum_oguniense[[#This Row],[Gene-stop]])</f>
        <v>824752</v>
      </c>
      <c r="E2280">
        <f>IF(Pyrobaculum_oguniense[[#This Row],[Gene-start]]=Pyrobaculum_oguniense[[#This Row],[Минимальное значение]],1,-1)</f>
        <v>1</v>
      </c>
    </row>
    <row r="2281" spans="1:5" x14ac:dyDescent="0.25">
      <c r="A2281">
        <v>122322</v>
      </c>
      <c r="B2281">
        <v>122753</v>
      </c>
      <c r="C2281">
        <f>MIN(Pyrobaculum_oguniense[[#This Row],[Gene-start]],Pyrobaculum_oguniense[[#This Row],[Gene-stop]])</f>
        <v>122322</v>
      </c>
      <c r="D2281">
        <f>MAX(Pyrobaculum_oguniense[[#This Row],[Gene-start]],Pyrobaculum_oguniense[[#This Row],[Gene-stop]])</f>
        <v>122753</v>
      </c>
      <c r="E2281">
        <f>IF(Pyrobaculum_oguniense[[#This Row],[Gene-start]]=Pyrobaculum_oguniense[[#This Row],[Минимальное значение]],1,-1)</f>
        <v>1</v>
      </c>
    </row>
    <row r="2282" spans="1:5" x14ac:dyDescent="0.25">
      <c r="A2282">
        <v>573444</v>
      </c>
      <c r="B2282">
        <v>572248</v>
      </c>
      <c r="C2282">
        <f>MIN(Pyrobaculum_oguniense[[#This Row],[Gene-start]],Pyrobaculum_oguniense[[#This Row],[Gene-stop]])</f>
        <v>572248</v>
      </c>
      <c r="D2282">
        <f>MAX(Pyrobaculum_oguniense[[#This Row],[Gene-start]],Pyrobaculum_oguniense[[#This Row],[Gene-stop]])</f>
        <v>573444</v>
      </c>
      <c r="E2282">
        <f>IF(Pyrobaculum_oguniense[[#This Row],[Gene-start]]=Pyrobaculum_oguniense[[#This Row],[Минимальное значение]],1,-1)</f>
        <v>-1</v>
      </c>
    </row>
    <row r="2283" spans="1:5" x14ac:dyDescent="0.25">
      <c r="A2283">
        <v>380167</v>
      </c>
      <c r="B2283">
        <v>380967</v>
      </c>
      <c r="C2283">
        <f>MIN(Pyrobaculum_oguniense[[#This Row],[Gene-start]],Pyrobaculum_oguniense[[#This Row],[Gene-stop]])</f>
        <v>380167</v>
      </c>
      <c r="D2283">
        <f>MAX(Pyrobaculum_oguniense[[#This Row],[Gene-start]],Pyrobaculum_oguniense[[#This Row],[Gene-stop]])</f>
        <v>380967</v>
      </c>
      <c r="E2283">
        <f>IF(Pyrobaculum_oguniense[[#This Row],[Gene-start]]=Pyrobaculum_oguniense[[#This Row],[Минимальное значение]],1,-1)</f>
        <v>1</v>
      </c>
    </row>
    <row r="2284" spans="1:5" x14ac:dyDescent="0.25">
      <c r="A2284">
        <v>185313</v>
      </c>
      <c r="B2284">
        <v>186059</v>
      </c>
      <c r="C2284">
        <f>MIN(Pyrobaculum_oguniense[[#This Row],[Gene-start]],Pyrobaculum_oguniense[[#This Row],[Gene-stop]])</f>
        <v>185313</v>
      </c>
      <c r="D2284">
        <f>MAX(Pyrobaculum_oguniense[[#This Row],[Gene-start]],Pyrobaculum_oguniense[[#This Row],[Gene-stop]])</f>
        <v>186059</v>
      </c>
      <c r="E2284">
        <f>IF(Pyrobaculum_oguniense[[#This Row],[Gene-start]]=Pyrobaculum_oguniense[[#This Row],[Минимальное значение]],1,-1)</f>
        <v>1</v>
      </c>
    </row>
    <row r="2285" spans="1:5" x14ac:dyDescent="0.25">
      <c r="A2285">
        <v>1781384</v>
      </c>
      <c r="B2285">
        <v>1782292</v>
      </c>
      <c r="C2285">
        <f>MIN(Pyrobaculum_oguniense[[#This Row],[Gene-start]],Pyrobaculum_oguniense[[#This Row],[Gene-stop]])</f>
        <v>1781384</v>
      </c>
      <c r="D2285">
        <f>MAX(Pyrobaculum_oguniense[[#This Row],[Gene-start]],Pyrobaculum_oguniense[[#This Row],[Gene-stop]])</f>
        <v>1782292</v>
      </c>
      <c r="E2285">
        <f>IF(Pyrobaculum_oguniense[[#This Row],[Gene-start]]=Pyrobaculum_oguniense[[#This Row],[Минимальное значение]],1,-1)</f>
        <v>1</v>
      </c>
    </row>
    <row r="2286" spans="1:5" x14ac:dyDescent="0.25">
      <c r="A2286">
        <v>1316185</v>
      </c>
      <c r="B2286">
        <v>1315763</v>
      </c>
      <c r="C2286">
        <f>MIN(Pyrobaculum_oguniense[[#This Row],[Gene-start]],Pyrobaculum_oguniense[[#This Row],[Gene-stop]])</f>
        <v>1315763</v>
      </c>
      <c r="D2286">
        <f>MAX(Pyrobaculum_oguniense[[#This Row],[Gene-start]],Pyrobaculum_oguniense[[#This Row],[Gene-stop]])</f>
        <v>1316185</v>
      </c>
      <c r="E2286">
        <f>IF(Pyrobaculum_oguniense[[#This Row],[Gene-start]]=Pyrobaculum_oguniense[[#This Row],[Минимальное значение]],1,-1)</f>
        <v>-1</v>
      </c>
    </row>
    <row r="2287" spans="1:5" x14ac:dyDescent="0.25">
      <c r="A2287">
        <v>15700</v>
      </c>
      <c r="B2287">
        <v>15837</v>
      </c>
      <c r="C2287">
        <f>MIN(Pyrobaculum_oguniense[[#This Row],[Gene-start]],Pyrobaculum_oguniense[[#This Row],[Gene-stop]])</f>
        <v>15700</v>
      </c>
      <c r="D2287">
        <f>MAX(Pyrobaculum_oguniense[[#This Row],[Gene-start]],Pyrobaculum_oguniense[[#This Row],[Gene-stop]])</f>
        <v>15837</v>
      </c>
      <c r="E2287">
        <f>IF(Pyrobaculum_oguniense[[#This Row],[Gene-start]]=Pyrobaculum_oguniense[[#This Row],[Минимальное значение]],1,-1)</f>
        <v>1</v>
      </c>
    </row>
    <row r="2288" spans="1:5" x14ac:dyDescent="0.25">
      <c r="A2288">
        <v>732709</v>
      </c>
      <c r="B2288">
        <v>733866</v>
      </c>
      <c r="C2288">
        <f>MIN(Pyrobaculum_oguniense[[#This Row],[Gene-start]],Pyrobaculum_oguniense[[#This Row],[Gene-stop]])</f>
        <v>732709</v>
      </c>
      <c r="D2288">
        <f>MAX(Pyrobaculum_oguniense[[#This Row],[Gene-start]],Pyrobaculum_oguniense[[#This Row],[Gene-stop]])</f>
        <v>733866</v>
      </c>
      <c r="E2288">
        <f>IF(Pyrobaculum_oguniense[[#This Row],[Gene-start]]=Pyrobaculum_oguniense[[#This Row],[Минимальное значение]],1,-1)</f>
        <v>1</v>
      </c>
    </row>
    <row r="2289" spans="1:5" x14ac:dyDescent="0.25">
      <c r="A2289">
        <v>1316549</v>
      </c>
      <c r="B2289">
        <v>1316157</v>
      </c>
      <c r="C2289">
        <f>MIN(Pyrobaculum_oguniense[[#This Row],[Gene-start]],Pyrobaculum_oguniense[[#This Row],[Gene-stop]])</f>
        <v>1316157</v>
      </c>
      <c r="D2289">
        <f>MAX(Pyrobaculum_oguniense[[#This Row],[Gene-start]],Pyrobaculum_oguniense[[#This Row],[Gene-stop]])</f>
        <v>1316549</v>
      </c>
      <c r="E2289">
        <f>IF(Pyrobaculum_oguniense[[#This Row],[Gene-start]]=Pyrobaculum_oguniense[[#This Row],[Минимальное значение]],1,-1)</f>
        <v>-1</v>
      </c>
    </row>
    <row r="2290" spans="1:5" x14ac:dyDescent="0.25">
      <c r="A2290">
        <v>1493409</v>
      </c>
      <c r="B2290">
        <v>1492441</v>
      </c>
      <c r="C2290">
        <f>MIN(Pyrobaculum_oguniense[[#This Row],[Gene-start]],Pyrobaculum_oguniense[[#This Row],[Gene-stop]])</f>
        <v>1492441</v>
      </c>
      <c r="D2290">
        <f>MAX(Pyrobaculum_oguniense[[#This Row],[Gene-start]],Pyrobaculum_oguniense[[#This Row],[Gene-stop]])</f>
        <v>1493409</v>
      </c>
      <c r="E2290">
        <f>IF(Pyrobaculum_oguniense[[#This Row],[Gene-start]]=Pyrobaculum_oguniense[[#This Row],[Минимальное значение]],1,-1)</f>
        <v>-1</v>
      </c>
    </row>
    <row r="2291" spans="1:5" x14ac:dyDescent="0.25">
      <c r="A2291">
        <v>107025</v>
      </c>
      <c r="B2291">
        <v>107969</v>
      </c>
      <c r="C2291">
        <f>MIN(Pyrobaculum_oguniense[[#This Row],[Gene-start]],Pyrobaculum_oguniense[[#This Row],[Gene-stop]])</f>
        <v>107025</v>
      </c>
      <c r="D2291">
        <f>MAX(Pyrobaculum_oguniense[[#This Row],[Gene-start]],Pyrobaculum_oguniense[[#This Row],[Gene-stop]])</f>
        <v>107969</v>
      </c>
      <c r="E2291">
        <f>IF(Pyrobaculum_oguniense[[#This Row],[Gene-start]]=Pyrobaculum_oguniense[[#This Row],[Минимальное значение]],1,-1)</f>
        <v>1</v>
      </c>
    </row>
    <row r="2292" spans="1:5" x14ac:dyDescent="0.25">
      <c r="A2292">
        <v>2422935</v>
      </c>
      <c r="B2292">
        <v>2423159</v>
      </c>
      <c r="C2292">
        <f>MIN(Pyrobaculum_oguniense[[#This Row],[Gene-start]],Pyrobaculum_oguniense[[#This Row],[Gene-stop]])</f>
        <v>2422935</v>
      </c>
      <c r="D2292">
        <f>MAX(Pyrobaculum_oguniense[[#This Row],[Gene-start]],Pyrobaculum_oguniense[[#This Row],[Gene-stop]])</f>
        <v>2423159</v>
      </c>
      <c r="E2292">
        <f>IF(Pyrobaculum_oguniense[[#This Row],[Gene-start]]=Pyrobaculum_oguniense[[#This Row],[Минимальное значение]],1,-1)</f>
        <v>1</v>
      </c>
    </row>
    <row r="2293" spans="1:5" x14ac:dyDescent="0.25">
      <c r="A2293">
        <v>575995</v>
      </c>
      <c r="B2293">
        <v>575828</v>
      </c>
      <c r="C2293">
        <f>MIN(Pyrobaculum_oguniense[[#This Row],[Gene-start]],Pyrobaculum_oguniense[[#This Row],[Gene-stop]])</f>
        <v>575828</v>
      </c>
      <c r="D2293">
        <f>MAX(Pyrobaculum_oguniense[[#This Row],[Gene-start]],Pyrobaculum_oguniense[[#This Row],[Gene-stop]])</f>
        <v>575995</v>
      </c>
      <c r="E2293">
        <f>IF(Pyrobaculum_oguniense[[#This Row],[Gene-start]]=Pyrobaculum_oguniense[[#This Row],[Минимальное значение]],1,-1)</f>
        <v>-1</v>
      </c>
    </row>
    <row r="2294" spans="1:5" x14ac:dyDescent="0.25">
      <c r="A2294">
        <v>2323507</v>
      </c>
      <c r="B2294">
        <v>2323355</v>
      </c>
      <c r="C2294">
        <f>MIN(Pyrobaculum_oguniense[[#This Row],[Gene-start]],Pyrobaculum_oguniense[[#This Row],[Gene-stop]])</f>
        <v>2323355</v>
      </c>
      <c r="D2294">
        <f>MAX(Pyrobaculum_oguniense[[#This Row],[Gene-start]],Pyrobaculum_oguniense[[#This Row],[Gene-stop]])</f>
        <v>2323507</v>
      </c>
      <c r="E2294">
        <f>IF(Pyrobaculum_oguniense[[#This Row],[Gene-start]]=Pyrobaculum_oguniense[[#This Row],[Минимальное значение]],1,-1)</f>
        <v>-1</v>
      </c>
    </row>
    <row r="2295" spans="1:5" x14ac:dyDescent="0.25">
      <c r="A2295">
        <v>248289</v>
      </c>
      <c r="B2295">
        <v>247846</v>
      </c>
      <c r="C2295">
        <f>MIN(Pyrobaculum_oguniense[[#This Row],[Gene-start]],Pyrobaculum_oguniense[[#This Row],[Gene-stop]])</f>
        <v>247846</v>
      </c>
      <c r="D2295">
        <f>MAX(Pyrobaculum_oguniense[[#This Row],[Gene-start]],Pyrobaculum_oguniense[[#This Row],[Gene-stop]])</f>
        <v>248289</v>
      </c>
      <c r="E2295">
        <f>IF(Pyrobaculum_oguniense[[#This Row],[Gene-start]]=Pyrobaculum_oguniense[[#This Row],[Минимальное значение]],1,-1)</f>
        <v>-1</v>
      </c>
    </row>
    <row r="2296" spans="1:5" x14ac:dyDescent="0.25">
      <c r="A2296">
        <v>452747</v>
      </c>
      <c r="B2296">
        <v>453472</v>
      </c>
      <c r="C2296">
        <f>MIN(Pyrobaculum_oguniense[[#This Row],[Gene-start]],Pyrobaculum_oguniense[[#This Row],[Gene-stop]])</f>
        <v>452747</v>
      </c>
      <c r="D2296">
        <f>MAX(Pyrobaculum_oguniense[[#This Row],[Gene-start]],Pyrobaculum_oguniense[[#This Row],[Gene-stop]])</f>
        <v>453472</v>
      </c>
      <c r="E2296">
        <f>IF(Pyrobaculum_oguniense[[#This Row],[Gene-start]]=Pyrobaculum_oguniense[[#This Row],[Минимальное значение]],1,-1)</f>
        <v>1</v>
      </c>
    </row>
    <row r="2297" spans="1:5" x14ac:dyDescent="0.25">
      <c r="A2297">
        <v>493601</v>
      </c>
      <c r="B2297">
        <v>493954</v>
      </c>
      <c r="C2297">
        <f>MIN(Pyrobaculum_oguniense[[#This Row],[Gene-start]],Pyrobaculum_oguniense[[#This Row],[Gene-stop]])</f>
        <v>493601</v>
      </c>
      <c r="D2297">
        <f>MAX(Pyrobaculum_oguniense[[#This Row],[Gene-start]],Pyrobaculum_oguniense[[#This Row],[Gene-stop]])</f>
        <v>493954</v>
      </c>
      <c r="E2297">
        <f>IF(Pyrobaculum_oguniense[[#This Row],[Gene-start]]=Pyrobaculum_oguniense[[#This Row],[Минимальное значение]],1,-1)</f>
        <v>1</v>
      </c>
    </row>
    <row r="2298" spans="1:5" x14ac:dyDescent="0.25">
      <c r="A2298">
        <v>829109</v>
      </c>
      <c r="B2298">
        <v>828231</v>
      </c>
      <c r="C2298">
        <f>MIN(Pyrobaculum_oguniense[[#This Row],[Gene-start]],Pyrobaculum_oguniense[[#This Row],[Gene-stop]])</f>
        <v>828231</v>
      </c>
      <c r="D2298">
        <f>MAX(Pyrobaculum_oguniense[[#This Row],[Gene-start]],Pyrobaculum_oguniense[[#This Row],[Gene-stop]])</f>
        <v>829109</v>
      </c>
      <c r="E2298">
        <f>IF(Pyrobaculum_oguniense[[#This Row],[Gene-start]]=Pyrobaculum_oguniense[[#This Row],[Минимальное значение]],1,-1)</f>
        <v>-1</v>
      </c>
    </row>
    <row r="2299" spans="1:5" x14ac:dyDescent="0.25">
      <c r="A2299">
        <v>437702</v>
      </c>
      <c r="B2299">
        <v>438055</v>
      </c>
      <c r="C2299">
        <f>MIN(Pyrobaculum_oguniense[[#This Row],[Gene-start]],Pyrobaculum_oguniense[[#This Row],[Gene-stop]])</f>
        <v>437702</v>
      </c>
      <c r="D2299">
        <f>MAX(Pyrobaculum_oguniense[[#This Row],[Gene-start]],Pyrobaculum_oguniense[[#This Row],[Gene-stop]])</f>
        <v>438055</v>
      </c>
      <c r="E2299">
        <f>IF(Pyrobaculum_oguniense[[#This Row],[Gene-start]]=Pyrobaculum_oguniense[[#This Row],[Минимальное значение]],1,-1)</f>
        <v>1</v>
      </c>
    </row>
    <row r="2300" spans="1:5" x14ac:dyDescent="0.25">
      <c r="A2300">
        <v>653355</v>
      </c>
      <c r="B2300">
        <v>652936</v>
      </c>
      <c r="C2300">
        <f>MIN(Pyrobaculum_oguniense[[#This Row],[Gene-start]],Pyrobaculum_oguniense[[#This Row],[Gene-stop]])</f>
        <v>652936</v>
      </c>
      <c r="D2300">
        <f>MAX(Pyrobaculum_oguniense[[#This Row],[Gene-start]],Pyrobaculum_oguniense[[#This Row],[Gene-stop]])</f>
        <v>653355</v>
      </c>
      <c r="E2300">
        <f>IF(Pyrobaculum_oguniense[[#This Row],[Gene-start]]=Pyrobaculum_oguniense[[#This Row],[Минимальное значение]],1,-1)</f>
        <v>-1</v>
      </c>
    </row>
    <row r="2301" spans="1:5" x14ac:dyDescent="0.25">
      <c r="A2301">
        <v>563043</v>
      </c>
      <c r="B2301">
        <v>564191</v>
      </c>
      <c r="C2301">
        <f>MIN(Pyrobaculum_oguniense[[#This Row],[Gene-start]],Pyrobaculum_oguniense[[#This Row],[Gene-stop]])</f>
        <v>563043</v>
      </c>
      <c r="D2301">
        <f>MAX(Pyrobaculum_oguniense[[#This Row],[Gene-start]],Pyrobaculum_oguniense[[#This Row],[Gene-stop]])</f>
        <v>564191</v>
      </c>
      <c r="E2301">
        <f>IF(Pyrobaculum_oguniense[[#This Row],[Gene-start]]=Pyrobaculum_oguniense[[#This Row],[Минимальное значение]],1,-1)</f>
        <v>1</v>
      </c>
    </row>
    <row r="2302" spans="1:5" x14ac:dyDescent="0.25">
      <c r="A2302">
        <v>297989</v>
      </c>
      <c r="B2302">
        <v>299014</v>
      </c>
      <c r="C2302">
        <f>MIN(Pyrobaculum_oguniense[[#This Row],[Gene-start]],Pyrobaculum_oguniense[[#This Row],[Gene-stop]])</f>
        <v>297989</v>
      </c>
      <c r="D2302">
        <f>MAX(Pyrobaculum_oguniense[[#This Row],[Gene-start]],Pyrobaculum_oguniense[[#This Row],[Gene-stop]])</f>
        <v>299014</v>
      </c>
      <c r="E2302">
        <f>IF(Pyrobaculum_oguniense[[#This Row],[Gene-start]]=Pyrobaculum_oguniense[[#This Row],[Минимальное значение]],1,-1)</f>
        <v>1</v>
      </c>
    </row>
    <row r="2303" spans="1:5" x14ac:dyDescent="0.25">
      <c r="A2303">
        <v>1426684</v>
      </c>
      <c r="B2303">
        <v>1426932</v>
      </c>
      <c r="C2303">
        <f>MIN(Pyrobaculum_oguniense[[#This Row],[Gene-start]],Pyrobaculum_oguniense[[#This Row],[Gene-stop]])</f>
        <v>1426684</v>
      </c>
      <c r="D2303">
        <f>MAX(Pyrobaculum_oguniense[[#This Row],[Gene-start]],Pyrobaculum_oguniense[[#This Row],[Gene-stop]])</f>
        <v>1426932</v>
      </c>
      <c r="E2303">
        <f>IF(Pyrobaculum_oguniense[[#This Row],[Gene-start]]=Pyrobaculum_oguniense[[#This Row],[Минимальное значение]],1,-1)</f>
        <v>1</v>
      </c>
    </row>
    <row r="2304" spans="1:5" x14ac:dyDescent="0.25">
      <c r="A2304">
        <v>1618131</v>
      </c>
      <c r="B2304">
        <v>1617985</v>
      </c>
      <c r="C2304">
        <f>MIN(Pyrobaculum_oguniense[[#This Row],[Gene-start]],Pyrobaculum_oguniense[[#This Row],[Gene-stop]])</f>
        <v>1617985</v>
      </c>
      <c r="D2304">
        <f>MAX(Pyrobaculum_oguniense[[#This Row],[Gene-start]],Pyrobaculum_oguniense[[#This Row],[Gene-stop]])</f>
        <v>1618131</v>
      </c>
      <c r="E2304">
        <f>IF(Pyrobaculum_oguniense[[#This Row],[Gene-start]]=Pyrobaculum_oguniense[[#This Row],[Минимальное значение]],1,-1)</f>
        <v>-1</v>
      </c>
    </row>
    <row r="2305" spans="1:5" x14ac:dyDescent="0.25">
      <c r="A2305">
        <v>518290</v>
      </c>
      <c r="B2305">
        <v>519201</v>
      </c>
      <c r="C2305">
        <f>MIN(Pyrobaculum_oguniense[[#This Row],[Gene-start]],Pyrobaculum_oguniense[[#This Row],[Gene-stop]])</f>
        <v>518290</v>
      </c>
      <c r="D2305">
        <f>MAX(Pyrobaculum_oguniense[[#This Row],[Gene-start]],Pyrobaculum_oguniense[[#This Row],[Gene-stop]])</f>
        <v>519201</v>
      </c>
      <c r="E2305">
        <f>IF(Pyrobaculum_oguniense[[#This Row],[Gene-start]]=Pyrobaculum_oguniense[[#This Row],[Минимальное значение]],1,-1)</f>
        <v>1</v>
      </c>
    </row>
    <row r="2306" spans="1:5" x14ac:dyDescent="0.25">
      <c r="A2306">
        <v>682655</v>
      </c>
      <c r="B2306">
        <v>683749</v>
      </c>
      <c r="C2306">
        <f>MIN(Pyrobaculum_oguniense[[#This Row],[Gene-start]],Pyrobaculum_oguniense[[#This Row],[Gene-stop]])</f>
        <v>682655</v>
      </c>
      <c r="D2306">
        <f>MAX(Pyrobaculum_oguniense[[#This Row],[Gene-start]],Pyrobaculum_oguniense[[#This Row],[Gene-stop]])</f>
        <v>683749</v>
      </c>
      <c r="E2306">
        <f>IF(Pyrobaculum_oguniense[[#This Row],[Gene-start]]=Pyrobaculum_oguniense[[#This Row],[Минимальное значение]],1,-1)</f>
        <v>1</v>
      </c>
    </row>
    <row r="2307" spans="1:5" x14ac:dyDescent="0.25">
      <c r="A2307">
        <v>1712755</v>
      </c>
      <c r="B2307">
        <v>1711214</v>
      </c>
      <c r="C2307">
        <f>MIN(Pyrobaculum_oguniense[[#This Row],[Gene-start]],Pyrobaculum_oguniense[[#This Row],[Gene-stop]])</f>
        <v>1711214</v>
      </c>
      <c r="D2307">
        <f>MAX(Pyrobaculum_oguniense[[#This Row],[Gene-start]],Pyrobaculum_oguniense[[#This Row],[Gene-stop]])</f>
        <v>1712755</v>
      </c>
      <c r="E2307">
        <f>IF(Pyrobaculum_oguniense[[#This Row],[Gene-start]]=Pyrobaculum_oguniense[[#This Row],[Минимальное значение]],1,-1)</f>
        <v>-1</v>
      </c>
    </row>
    <row r="2308" spans="1:5" x14ac:dyDescent="0.25">
      <c r="A2308">
        <v>855721</v>
      </c>
      <c r="B2308">
        <v>855200</v>
      </c>
      <c r="C2308">
        <f>MIN(Pyrobaculum_oguniense[[#This Row],[Gene-start]],Pyrobaculum_oguniense[[#This Row],[Gene-stop]])</f>
        <v>855200</v>
      </c>
      <c r="D2308">
        <f>MAX(Pyrobaculum_oguniense[[#This Row],[Gene-start]],Pyrobaculum_oguniense[[#This Row],[Gene-stop]])</f>
        <v>855721</v>
      </c>
      <c r="E2308">
        <f>IF(Pyrobaculum_oguniense[[#This Row],[Gene-start]]=Pyrobaculum_oguniense[[#This Row],[Минимальное значение]],1,-1)</f>
        <v>-1</v>
      </c>
    </row>
    <row r="2309" spans="1:5" x14ac:dyDescent="0.25">
      <c r="A2309">
        <v>2284177</v>
      </c>
      <c r="B2309">
        <v>2284563</v>
      </c>
      <c r="C2309">
        <f>MIN(Pyrobaculum_oguniense[[#This Row],[Gene-start]],Pyrobaculum_oguniense[[#This Row],[Gene-stop]])</f>
        <v>2284177</v>
      </c>
      <c r="D2309">
        <f>MAX(Pyrobaculum_oguniense[[#This Row],[Gene-start]],Pyrobaculum_oguniense[[#This Row],[Gene-stop]])</f>
        <v>2284563</v>
      </c>
      <c r="E2309">
        <f>IF(Pyrobaculum_oguniense[[#This Row],[Gene-start]]=Pyrobaculum_oguniense[[#This Row],[Минимальное значение]],1,-1)</f>
        <v>1</v>
      </c>
    </row>
    <row r="2310" spans="1:5" x14ac:dyDescent="0.25">
      <c r="A2310">
        <v>186280</v>
      </c>
      <c r="B2310">
        <v>187458</v>
      </c>
      <c r="C2310">
        <f>MIN(Pyrobaculum_oguniense[[#This Row],[Gene-start]],Pyrobaculum_oguniense[[#This Row],[Gene-stop]])</f>
        <v>186280</v>
      </c>
      <c r="D2310">
        <f>MAX(Pyrobaculum_oguniense[[#This Row],[Gene-start]],Pyrobaculum_oguniense[[#This Row],[Gene-stop]])</f>
        <v>187458</v>
      </c>
      <c r="E2310">
        <f>IF(Pyrobaculum_oguniense[[#This Row],[Gene-start]]=Pyrobaculum_oguniense[[#This Row],[Минимальное значение]],1,-1)</f>
        <v>1</v>
      </c>
    </row>
    <row r="2311" spans="1:5" x14ac:dyDescent="0.25">
      <c r="A2311">
        <v>417267</v>
      </c>
      <c r="B2311">
        <v>417485</v>
      </c>
      <c r="C2311">
        <f>MIN(Pyrobaculum_oguniense[[#This Row],[Gene-start]],Pyrobaculum_oguniense[[#This Row],[Gene-stop]])</f>
        <v>417267</v>
      </c>
      <c r="D2311">
        <f>MAX(Pyrobaculum_oguniense[[#This Row],[Gene-start]],Pyrobaculum_oguniense[[#This Row],[Gene-stop]])</f>
        <v>417485</v>
      </c>
      <c r="E2311">
        <f>IF(Pyrobaculum_oguniense[[#This Row],[Gene-start]]=Pyrobaculum_oguniense[[#This Row],[Минимальное значение]],1,-1)</f>
        <v>1</v>
      </c>
    </row>
    <row r="2312" spans="1:5" x14ac:dyDescent="0.25">
      <c r="A2312">
        <v>1705979</v>
      </c>
      <c r="B2312">
        <v>1705902</v>
      </c>
      <c r="C2312">
        <f>MIN(Pyrobaculum_oguniense[[#This Row],[Gene-start]],Pyrobaculum_oguniense[[#This Row],[Gene-stop]])</f>
        <v>1705902</v>
      </c>
      <c r="D2312">
        <f>MAX(Pyrobaculum_oguniense[[#This Row],[Gene-start]],Pyrobaculum_oguniense[[#This Row],[Gene-stop]])</f>
        <v>1705979</v>
      </c>
      <c r="E2312">
        <f>IF(Pyrobaculum_oguniense[[#This Row],[Gene-start]]=Pyrobaculum_oguniense[[#This Row],[Минимальное значение]],1,-1)</f>
        <v>-1</v>
      </c>
    </row>
    <row r="2313" spans="1:5" x14ac:dyDescent="0.25">
      <c r="A2313">
        <v>111175</v>
      </c>
      <c r="B2313">
        <v>111612</v>
      </c>
      <c r="C2313">
        <f>MIN(Pyrobaculum_oguniense[[#This Row],[Gene-start]],Pyrobaculum_oguniense[[#This Row],[Gene-stop]])</f>
        <v>111175</v>
      </c>
      <c r="D2313">
        <f>MAX(Pyrobaculum_oguniense[[#This Row],[Gene-start]],Pyrobaculum_oguniense[[#This Row],[Gene-stop]])</f>
        <v>111612</v>
      </c>
      <c r="E2313">
        <f>IF(Pyrobaculum_oguniense[[#This Row],[Gene-start]]=Pyrobaculum_oguniense[[#This Row],[Минимальное значение]],1,-1)</f>
        <v>1</v>
      </c>
    </row>
    <row r="2314" spans="1:5" x14ac:dyDescent="0.25">
      <c r="A2314">
        <v>1723776</v>
      </c>
      <c r="B2314">
        <v>1722637</v>
      </c>
      <c r="C2314">
        <f>MIN(Pyrobaculum_oguniense[[#This Row],[Gene-start]],Pyrobaculum_oguniense[[#This Row],[Gene-stop]])</f>
        <v>1722637</v>
      </c>
      <c r="D2314">
        <f>MAX(Pyrobaculum_oguniense[[#This Row],[Gene-start]],Pyrobaculum_oguniense[[#This Row],[Gene-stop]])</f>
        <v>1723776</v>
      </c>
      <c r="E2314">
        <f>IF(Pyrobaculum_oguniense[[#This Row],[Gene-start]]=Pyrobaculum_oguniense[[#This Row],[Минимальное значение]],1,-1)</f>
        <v>-1</v>
      </c>
    </row>
    <row r="2315" spans="1:5" x14ac:dyDescent="0.25">
      <c r="A2315">
        <v>1546140</v>
      </c>
      <c r="B2315">
        <v>1547813</v>
      </c>
      <c r="C2315">
        <f>MIN(Pyrobaculum_oguniense[[#This Row],[Gene-start]],Pyrobaculum_oguniense[[#This Row],[Gene-stop]])</f>
        <v>1546140</v>
      </c>
      <c r="D2315">
        <f>MAX(Pyrobaculum_oguniense[[#This Row],[Gene-start]],Pyrobaculum_oguniense[[#This Row],[Gene-stop]])</f>
        <v>1547813</v>
      </c>
      <c r="E2315">
        <f>IF(Pyrobaculum_oguniense[[#This Row],[Gene-start]]=Pyrobaculum_oguniense[[#This Row],[Минимальное значение]],1,-1)</f>
        <v>1</v>
      </c>
    </row>
    <row r="2316" spans="1:5" x14ac:dyDescent="0.25">
      <c r="A2316">
        <v>14190</v>
      </c>
      <c r="B2316">
        <v>14372</v>
      </c>
      <c r="C2316">
        <f>MIN(Pyrobaculum_oguniense[[#This Row],[Gene-start]],Pyrobaculum_oguniense[[#This Row],[Gene-stop]])</f>
        <v>14190</v>
      </c>
      <c r="D2316">
        <f>MAX(Pyrobaculum_oguniense[[#This Row],[Gene-start]],Pyrobaculum_oguniense[[#This Row],[Gene-stop]])</f>
        <v>14372</v>
      </c>
      <c r="E2316">
        <f>IF(Pyrobaculum_oguniense[[#This Row],[Gene-start]]=Pyrobaculum_oguniense[[#This Row],[Минимальное значение]],1,-1)</f>
        <v>1</v>
      </c>
    </row>
    <row r="2317" spans="1:5" x14ac:dyDescent="0.25">
      <c r="A2317">
        <v>506533</v>
      </c>
      <c r="B2317">
        <v>507024</v>
      </c>
      <c r="C2317">
        <f>MIN(Pyrobaculum_oguniense[[#This Row],[Gene-start]],Pyrobaculum_oguniense[[#This Row],[Gene-stop]])</f>
        <v>506533</v>
      </c>
      <c r="D2317">
        <f>MAX(Pyrobaculum_oguniense[[#This Row],[Gene-start]],Pyrobaculum_oguniense[[#This Row],[Gene-stop]])</f>
        <v>507024</v>
      </c>
      <c r="E2317">
        <f>IF(Pyrobaculum_oguniense[[#This Row],[Gene-start]]=Pyrobaculum_oguniense[[#This Row],[Минимальное значение]],1,-1)</f>
        <v>1</v>
      </c>
    </row>
    <row r="2318" spans="1:5" x14ac:dyDescent="0.25">
      <c r="A2318">
        <v>2434827</v>
      </c>
      <c r="B2318">
        <v>2434462</v>
      </c>
      <c r="C2318">
        <f>MIN(Pyrobaculum_oguniense[[#This Row],[Gene-start]],Pyrobaculum_oguniense[[#This Row],[Gene-stop]])</f>
        <v>2434462</v>
      </c>
      <c r="D2318">
        <f>MAX(Pyrobaculum_oguniense[[#This Row],[Gene-start]],Pyrobaculum_oguniense[[#This Row],[Gene-stop]])</f>
        <v>2434827</v>
      </c>
      <c r="E2318">
        <f>IF(Pyrobaculum_oguniense[[#This Row],[Gene-start]]=Pyrobaculum_oguniense[[#This Row],[Минимальное значение]],1,-1)</f>
        <v>-1</v>
      </c>
    </row>
    <row r="2319" spans="1:5" x14ac:dyDescent="0.25">
      <c r="A2319">
        <v>178444</v>
      </c>
      <c r="B2319">
        <v>177530</v>
      </c>
      <c r="C2319">
        <f>MIN(Pyrobaculum_oguniense[[#This Row],[Gene-start]],Pyrobaculum_oguniense[[#This Row],[Gene-stop]])</f>
        <v>177530</v>
      </c>
      <c r="D2319">
        <f>MAX(Pyrobaculum_oguniense[[#This Row],[Gene-start]],Pyrobaculum_oguniense[[#This Row],[Gene-stop]])</f>
        <v>178444</v>
      </c>
      <c r="E2319">
        <f>IF(Pyrobaculum_oguniense[[#This Row],[Gene-start]]=Pyrobaculum_oguniense[[#This Row],[Минимальное значение]],1,-1)</f>
        <v>-1</v>
      </c>
    </row>
    <row r="2320" spans="1:5" x14ac:dyDescent="0.25">
      <c r="A2320">
        <v>270894</v>
      </c>
      <c r="B2320">
        <v>273278</v>
      </c>
      <c r="C2320">
        <f>MIN(Pyrobaculum_oguniense[[#This Row],[Gene-start]],Pyrobaculum_oguniense[[#This Row],[Gene-stop]])</f>
        <v>270894</v>
      </c>
      <c r="D2320">
        <f>MAX(Pyrobaculum_oguniense[[#This Row],[Gene-start]],Pyrobaculum_oguniense[[#This Row],[Gene-stop]])</f>
        <v>273278</v>
      </c>
      <c r="E2320">
        <f>IF(Pyrobaculum_oguniense[[#This Row],[Gene-start]]=Pyrobaculum_oguniense[[#This Row],[Минимальное значение]],1,-1)</f>
        <v>1</v>
      </c>
    </row>
    <row r="2321" spans="1:5" x14ac:dyDescent="0.25">
      <c r="A2321">
        <v>381922</v>
      </c>
      <c r="B2321">
        <v>382293</v>
      </c>
      <c r="C2321">
        <f>MIN(Pyrobaculum_oguniense[[#This Row],[Gene-start]],Pyrobaculum_oguniense[[#This Row],[Gene-stop]])</f>
        <v>381922</v>
      </c>
      <c r="D2321">
        <f>MAX(Pyrobaculum_oguniense[[#This Row],[Gene-start]],Pyrobaculum_oguniense[[#This Row],[Gene-stop]])</f>
        <v>382293</v>
      </c>
      <c r="E2321">
        <f>IF(Pyrobaculum_oguniense[[#This Row],[Gene-start]]=Pyrobaculum_oguniense[[#This Row],[Минимальное значение]],1,-1)</f>
        <v>1</v>
      </c>
    </row>
    <row r="2322" spans="1:5" x14ac:dyDescent="0.25">
      <c r="A2322">
        <v>1694433</v>
      </c>
      <c r="B2322">
        <v>1693489</v>
      </c>
      <c r="C2322">
        <f>MIN(Pyrobaculum_oguniense[[#This Row],[Gene-start]],Pyrobaculum_oguniense[[#This Row],[Gene-stop]])</f>
        <v>1693489</v>
      </c>
      <c r="D2322">
        <f>MAX(Pyrobaculum_oguniense[[#This Row],[Gene-start]],Pyrobaculum_oguniense[[#This Row],[Gene-stop]])</f>
        <v>1694433</v>
      </c>
      <c r="E2322">
        <f>IF(Pyrobaculum_oguniense[[#This Row],[Gene-start]]=Pyrobaculum_oguniense[[#This Row],[Минимальное значение]],1,-1)</f>
        <v>-1</v>
      </c>
    </row>
    <row r="2323" spans="1:5" x14ac:dyDescent="0.25">
      <c r="A2323">
        <v>877361</v>
      </c>
      <c r="B2323">
        <v>879346</v>
      </c>
      <c r="C2323">
        <f>MIN(Pyrobaculum_oguniense[[#This Row],[Gene-start]],Pyrobaculum_oguniense[[#This Row],[Gene-stop]])</f>
        <v>877361</v>
      </c>
      <c r="D2323">
        <f>MAX(Pyrobaculum_oguniense[[#This Row],[Gene-start]],Pyrobaculum_oguniense[[#This Row],[Gene-stop]])</f>
        <v>879346</v>
      </c>
      <c r="E2323">
        <f>IF(Pyrobaculum_oguniense[[#This Row],[Gene-start]]=Pyrobaculum_oguniense[[#This Row],[Минимальное значение]],1,-1)</f>
        <v>1</v>
      </c>
    </row>
    <row r="2324" spans="1:5" x14ac:dyDescent="0.25">
      <c r="A2324">
        <v>1624821</v>
      </c>
      <c r="B2324">
        <v>1624477</v>
      </c>
      <c r="C2324">
        <f>MIN(Pyrobaculum_oguniense[[#This Row],[Gene-start]],Pyrobaculum_oguniense[[#This Row],[Gene-stop]])</f>
        <v>1624477</v>
      </c>
      <c r="D2324">
        <f>MAX(Pyrobaculum_oguniense[[#This Row],[Gene-start]],Pyrobaculum_oguniense[[#This Row],[Gene-stop]])</f>
        <v>1624821</v>
      </c>
      <c r="E2324">
        <f>IF(Pyrobaculum_oguniense[[#This Row],[Gene-start]]=Pyrobaculum_oguniense[[#This Row],[Минимальное значение]],1,-1)</f>
        <v>-1</v>
      </c>
    </row>
    <row r="2325" spans="1:5" x14ac:dyDescent="0.25">
      <c r="A2325">
        <v>1007900</v>
      </c>
      <c r="B2325">
        <v>1007481</v>
      </c>
      <c r="C2325">
        <f>MIN(Pyrobaculum_oguniense[[#This Row],[Gene-start]],Pyrobaculum_oguniense[[#This Row],[Gene-stop]])</f>
        <v>1007481</v>
      </c>
      <c r="D2325">
        <f>MAX(Pyrobaculum_oguniense[[#This Row],[Gene-start]],Pyrobaculum_oguniense[[#This Row],[Gene-stop]])</f>
        <v>1007900</v>
      </c>
      <c r="E2325">
        <f>IF(Pyrobaculum_oguniense[[#This Row],[Gene-start]]=Pyrobaculum_oguniense[[#This Row],[Минимальное значение]],1,-1)</f>
        <v>-1</v>
      </c>
    </row>
    <row r="2326" spans="1:5" x14ac:dyDescent="0.25">
      <c r="A2326">
        <v>1190096</v>
      </c>
      <c r="B2326">
        <v>1193665</v>
      </c>
      <c r="C2326">
        <f>MIN(Pyrobaculum_oguniense[[#This Row],[Gene-start]],Pyrobaculum_oguniense[[#This Row],[Gene-stop]])</f>
        <v>1190096</v>
      </c>
      <c r="D2326">
        <f>MAX(Pyrobaculum_oguniense[[#This Row],[Gene-start]],Pyrobaculum_oguniense[[#This Row],[Gene-stop]])</f>
        <v>1193665</v>
      </c>
      <c r="E2326">
        <f>IF(Pyrobaculum_oguniense[[#This Row],[Gene-start]]=Pyrobaculum_oguniense[[#This Row],[Минимальное значение]],1,-1)</f>
        <v>1</v>
      </c>
    </row>
    <row r="2327" spans="1:5" x14ac:dyDescent="0.25">
      <c r="A2327">
        <v>838299</v>
      </c>
      <c r="B2327">
        <v>838153</v>
      </c>
      <c r="C2327">
        <f>MIN(Pyrobaculum_oguniense[[#This Row],[Gene-start]],Pyrobaculum_oguniense[[#This Row],[Gene-stop]])</f>
        <v>838153</v>
      </c>
      <c r="D2327">
        <f>MAX(Pyrobaculum_oguniense[[#This Row],[Gene-start]],Pyrobaculum_oguniense[[#This Row],[Gene-stop]])</f>
        <v>838299</v>
      </c>
      <c r="E2327">
        <f>IF(Pyrobaculum_oguniense[[#This Row],[Gene-start]]=Pyrobaculum_oguniense[[#This Row],[Минимальное значение]],1,-1)</f>
        <v>-1</v>
      </c>
    </row>
    <row r="2328" spans="1:5" x14ac:dyDescent="0.25">
      <c r="A2328">
        <v>1930733</v>
      </c>
      <c r="B2328">
        <v>1931458</v>
      </c>
      <c r="C2328">
        <f>MIN(Pyrobaculum_oguniense[[#This Row],[Gene-start]],Pyrobaculum_oguniense[[#This Row],[Gene-stop]])</f>
        <v>1930733</v>
      </c>
      <c r="D2328">
        <f>MAX(Pyrobaculum_oguniense[[#This Row],[Gene-start]],Pyrobaculum_oguniense[[#This Row],[Gene-stop]])</f>
        <v>1931458</v>
      </c>
      <c r="E2328">
        <f>IF(Pyrobaculum_oguniense[[#This Row],[Gene-start]]=Pyrobaculum_oguniense[[#This Row],[Минимальное значение]],1,-1)</f>
        <v>1</v>
      </c>
    </row>
    <row r="2329" spans="1:5" x14ac:dyDescent="0.25">
      <c r="A2329">
        <v>21694</v>
      </c>
      <c r="B2329">
        <v>22068</v>
      </c>
      <c r="C2329">
        <f>MIN(Pyrobaculum_oguniense[[#This Row],[Gene-start]],Pyrobaculum_oguniense[[#This Row],[Gene-stop]])</f>
        <v>21694</v>
      </c>
      <c r="D2329">
        <f>MAX(Pyrobaculum_oguniense[[#This Row],[Gene-start]],Pyrobaculum_oguniense[[#This Row],[Gene-stop]])</f>
        <v>22068</v>
      </c>
      <c r="E2329">
        <f>IF(Pyrobaculum_oguniense[[#This Row],[Gene-start]]=Pyrobaculum_oguniense[[#This Row],[Минимальное значение]],1,-1)</f>
        <v>1</v>
      </c>
    </row>
    <row r="2330" spans="1:5" x14ac:dyDescent="0.25">
      <c r="A2330">
        <v>318966</v>
      </c>
      <c r="B2330">
        <v>319427</v>
      </c>
      <c r="C2330">
        <f>MIN(Pyrobaculum_oguniense[[#This Row],[Gene-start]],Pyrobaculum_oguniense[[#This Row],[Gene-stop]])</f>
        <v>318966</v>
      </c>
      <c r="D2330">
        <f>MAX(Pyrobaculum_oguniense[[#This Row],[Gene-start]],Pyrobaculum_oguniense[[#This Row],[Gene-stop]])</f>
        <v>319427</v>
      </c>
      <c r="E2330">
        <f>IF(Pyrobaculum_oguniense[[#This Row],[Gene-start]]=Pyrobaculum_oguniense[[#This Row],[Минимальное значение]],1,-1)</f>
        <v>1</v>
      </c>
    </row>
    <row r="2331" spans="1:5" x14ac:dyDescent="0.25">
      <c r="A2331">
        <v>136534</v>
      </c>
      <c r="B2331">
        <v>137076</v>
      </c>
      <c r="C2331">
        <f>MIN(Pyrobaculum_oguniense[[#This Row],[Gene-start]],Pyrobaculum_oguniense[[#This Row],[Gene-stop]])</f>
        <v>136534</v>
      </c>
      <c r="D2331">
        <f>MAX(Pyrobaculum_oguniense[[#This Row],[Gene-start]],Pyrobaculum_oguniense[[#This Row],[Gene-stop]])</f>
        <v>137076</v>
      </c>
      <c r="E2331">
        <f>IF(Pyrobaculum_oguniense[[#This Row],[Gene-start]]=Pyrobaculum_oguniense[[#This Row],[Минимальное значение]],1,-1)</f>
        <v>1</v>
      </c>
    </row>
    <row r="2332" spans="1:5" x14ac:dyDescent="0.25">
      <c r="A2332">
        <v>665546</v>
      </c>
      <c r="B2332">
        <v>665959</v>
      </c>
      <c r="C2332">
        <f>MIN(Pyrobaculum_oguniense[[#This Row],[Gene-start]],Pyrobaculum_oguniense[[#This Row],[Gene-stop]])</f>
        <v>665546</v>
      </c>
      <c r="D2332">
        <f>MAX(Pyrobaculum_oguniense[[#This Row],[Gene-start]],Pyrobaculum_oguniense[[#This Row],[Gene-stop]])</f>
        <v>665959</v>
      </c>
      <c r="E2332">
        <f>IF(Pyrobaculum_oguniense[[#This Row],[Gene-start]]=Pyrobaculum_oguniense[[#This Row],[Минимальное значение]],1,-1)</f>
        <v>1</v>
      </c>
    </row>
    <row r="2333" spans="1:5" x14ac:dyDescent="0.25">
      <c r="A2333">
        <v>744599</v>
      </c>
      <c r="B2333">
        <v>745222</v>
      </c>
      <c r="C2333">
        <f>MIN(Pyrobaculum_oguniense[[#This Row],[Gene-start]],Pyrobaculum_oguniense[[#This Row],[Gene-stop]])</f>
        <v>744599</v>
      </c>
      <c r="D2333">
        <f>MAX(Pyrobaculum_oguniense[[#This Row],[Gene-start]],Pyrobaculum_oguniense[[#This Row],[Gene-stop]])</f>
        <v>745222</v>
      </c>
      <c r="E2333">
        <f>IF(Pyrobaculum_oguniense[[#This Row],[Gene-start]]=Pyrobaculum_oguniense[[#This Row],[Минимальное значение]],1,-1)</f>
        <v>1</v>
      </c>
    </row>
    <row r="2334" spans="1:5" x14ac:dyDescent="0.25">
      <c r="A2334">
        <v>495409</v>
      </c>
      <c r="B2334">
        <v>496941</v>
      </c>
      <c r="C2334">
        <f>MIN(Pyrobaculum_oguniense[[#This Row],[Gene-start]],Pyrobaculum_oguniense[[#This Row],[Gene-stop]])</f>
        <v>495409</v>
      </c>
      <c r="D2334">
        <f>MAX(Pyrobaculum_oguniense[[#This Row],[Gene-start]],Pyrobaculum_oguniense[[#This Row],[Gene-stop]])</f>
        <v>496941</v>
      </c>
      <c r="E2334">
        <f>IF(Pyrobaculum_oguniense[[#This Row],[Gene-start]]=Pyrobaculum_oguniense[[#This Row],[Минимальное значение]],1,-1)</f>
        <v>1</v>
      </c>
    </row>
    <row r="2335" spans="1:5" x14ac:dyDescent="0.25">
      <c r="A2335">
        <v>2321057</v>
      </c>
      <c r="B2335">
        <v>2319999</v>
      </c>
      <c r="C2335">
        <f>MIN(Pyrobaculum_oguniense[[#This Row],[Gene-start]],Pyrobaculum_oguniense[[#This Row],[Gene-stop]])</f>
        <v>2319999</v>
      </c>
      <c r="D2335">
        <f>MAX(Pyrobaculum_oguniense[[#This Row],[Gene-start]],Pyrobaculum_oguniense[[#This Row],[Gene-stop]])</f>
        <v>2321057</v>
      </c>
      <c r="E2335">
        <f>IF(Pyrobaculum_oguniense[[#This Row],[Gene-start]]=Pyrobaculum_oguniense[[#This Row],[Минимальное значение]],1,-1)</f>
        <v>-1</v>
      </c>
    </row>
    <row r="2336" spans="1:5" x14ac:dyDescent="0.25">
      <c r="A2336">
        <v>177537</v>
      </c>
      <c r="B2336">
        <v>176464</v>
      </c>
      <c r="C2336">
        <f>MIN(Pyrobaculum_oguniense[[#This Row],[Gene-start]],Pyrobaculum_oguniense[[#This Row],[Gene-stop]])</f>
        <v>176464</v>
      </c>
      <c r="D2336">
        <f>MAX(Pyrobaculum_oguniense[[#This Row],[Gene-start]],Pyrobaculum_oguniense[[#This Row],[Gene-stop]])</f>
        <v>177537</v>
      </c>
      <c r="E2336">
        <f>IF(Pyrobaculum_oguniense[[#This Row],[Gene-start]]=Pyrobaculum_oguniense[[#This Row],[Минимальное значение]],1,-1)</f>
        <v>-1</v>
      </c>
    </row>
    <row r="2337" spans="1:5" x14ac:dyDescent="0.25">
      <c r="A2337">
        <v>1333173</v>
      </c>
      <c r="B2337">
        <v>1333595</v>
      </c>
      <c r="C2337">
        <f>MIN(Pyrobaculum_oguniense[[#This Row],[Gene-start]],Pyrobaculum_oguniense[[#This Row],[Gene-stop]])</f>
        <v>1333173</v>
      </c>
      <c r="D2337">
        <f>MAX(Pyrobaculum_oguniense[[#This Row],[Gene-start]],Pyrobaculum_oguniense[[#This Row],[Gene-stop]])</f>
        <v>1333595</v>
      </c>
      <c r="E2337">
        <f>IF(Pyrobaculum_oguniense[[#This Row],[Gene-start]]=Pyrobaculum_oguniense[[#This Row],[Минимальное значение]],1,-1)</f>
        <v>1</v>
      </c>
    </row>
    <row r="2338" spans="1:5" x14ac:dyDescent="0.25">
      <c r="A2338">
        <v>1657821</v>
      </c>
      <c r="B2338">
        <v>1659809</v>
      </c>
      <c r="C2338">
        <f>MIN(Pyrobaculum_oguniense[[#This Row],[Gene-start]],Pyrobaculum_oguniense[[#This Row],[Gene-stop]])</f>
        <v>1657821</v>
      </c>
      <c r="D2338">
        <f>MAX(Pyrobaculum_oguniense[[#This Row],[Gene-start]],Pyrobaculum_oguniense[[#This Row],[Gene-stop]])</f>
        <v>1659809</v>
      </c>
      <c r="E2338">
        <f>IF(Pyrobaculum_oguniense[[#This Row],[Gene-start]]=Pyrobaculum_oguniense[[#This Row],[Минимальное значение]],1,-1)</f>
        <v>1</v>
      </c>
    </row>
    <row r="2339" spans="1:5" x14ac:dyDescent="0.25">
      <c r="A2339">
        <v>1505639</v>
      </c>
      <c r="B2339">
        <v>1506016</v>
      </c>
      <c r="C2339">
        <f>MIN(Pyrobaculum_oguniense[[#This Row],[Gene-start]],Pyrobaculum_oguniense[[#This Row],[Gene-stop]])</f>
        <v>1505639</v>
      </c>
      <c r="D2339">
        <f>MAX(Pyrobaculum_oguniense[[#This Row],[Gene-start]],Pyrobaculum_oguniense[[#This Row],[Gene-stop]])</f>
        <v>1506016</v>
      </c>
      <c r="E2339">
        <f>IF(Pyrobaculum_oguniense[[#This Row],[Gene-start]]=Pyrobaculum_oguniense[[#This Row],[Минимальное значение]],1,-1)</f>
        <v>1</v>
      </c>
    </row>
    <row r="2340" spans="1:5" x14ac:dyDescent="0.25">
      <c r="A2340">
        <v>1490657</v>
      </c>
      <c r="B2340">
        <v>1490532</v>
      </c>
      <c r="C2340">
        <f>MIN(Pyrobaculum_oguniense[[#This Row],[Gene-start]],Pyrobaculum_oguniense[[#This Row],[Gene-stop]])</f>
        <v>1490532</v>
      </c>
      <c r="D2340">
        <f>MAX(Pyrobaculum_oguniense[[#This Row],[Gene-start]],Pyrobaculum_oguniense[[#This Row],[Gene-stop]])</f>
        <v>1490657</v>
      </c>
      <c r="E2340">
        <f>IF(Pyrobaculum_oguniense[[#This Row],[Gene-start]]=Pyrobaculum_oguniense[[#This Row],[Минимальное значение]],1,-1)</f>
        <v>-1</v>
      </c>
    </row>
    <row r="2341" spans="1:5" x14ac:dyDescent="0.25">
      <c r="A2341">
        <v>1990162</v>
      </c>
      <c r="B2341">
        <v>1989731</v>
      </c>
      <c r="C2341">
        <f>MIN(Pyrobaculum_oguniense[[#This Row],[Gene-start]],Pyrobaculum_oguniense[[#This Row],[Gene-stop]])</f>
        <v>1989731</v>
      </c>
      <c r="D2341">
        <f>MAX(Pyrobaculum_oguniense[[#This Row],[Gene-start]],Pyrobaculum_oguniense[[#This Row],[Gene-stop]])</f>
        <v>1990162</v>
      </c>
      <c r="E2341">
        <f>IF(Pyrobaculum_oguniense[[#This Row],[Gene-start]]=Pyrobaculum_oguniense[[#This Row],[Минимальное значение]],1,-1)</f>
        <v>-1</v>
      </c>
    </row>
    <row r="2342" spans="1:5" x14ac:dyDescent="0.25">
      <c r="A2342">
        <v>2365649</v>
      </c>
      <c r="B2342">
        <v>2365224</v>
      </c>
      <c r="C2342">
        <f>MIN(Pyrobaculum_oguniense[[#This Row],[Gene-start]],Pyrobaculum_oguniense[[#This Row],[Gene-stop]])</f>
        <v>2365224</v>
      </c>
      <c r="D2342">
        <f>MAX(Pyrobaculum_oguniense[[#This Row],[Gene-start]],Pyrobaculum_oguniense[[#This Row],[Gene-stop]])</f>
        <v>2365649</v>
      </c>
      <c r="E2342">
        <f>IF(Pyrobaculum_oguniense[[#This Row],[Gene-start]]=Pyrobaculum_oguniense[[#This Row],[Минимальное значение]],1,-1)</f>
        <v>-1</v>
      </c>
    </row>
    <row r="2343" spans="1:5" x14ac:dyDescent="0.25">
      <c r="A2343">
        <v>2366432</v>
      </c>
      <c r="B2343">
        <v>2366040</v>
      </c>
      <c r="C2343">
        <f>MIN(Pyrobaculum_oguniense[[#This Row],[Gene-start]],Pyrobaculum_oguniense[[#This Row],[Gene-stop]])</f>
        <v>2366040</v>
      </c>
      <c r="D2343">
        <f>MAX(Pyrobaculum_oguniense[[#This Row],[Gene-start]],Pyrobaculum_oguniense[[#This Row],[Gene-stop]])</f>
        <v>2366432</v>
      </c>
      <c r="E2343">
        <f>IF(Pyrobaculum_oguniense[[#This Row],[Gene-start]]=Pyrobaculum_oguniense[[#This Row],[Минимальное значение]],1,-1)</f>
        <v>-1</v>
      </c>
    </row>
    <row r="2344" spans="1:5" x14ac:dyDescent="0.25">
      <c r="A2344">
        <v>125522</v>
      </c>
      <c r="B2344">
        <v>126235</v>
      </c>
      <c r="C2344">
        <f>MIN(Pyrobaculum_oguniense[[#This Row],[Gene-start]],Pyrobaculum_oguniense[[#This Row],[Gene-stop]])</f>
        <v>125522</v>
      </c>
      <c r="D2344">
        <f>MAX(Pyrobaculum_oguniense[[#This Row],[Gene-start]],Pyrobaculum_oguniense[[#This Row],[Gene-stop]])</f>
        <v>126235</v>
      </c>
      <c r="E2344">
        <f>IF(Pyrobaculum_oguniense[[#This Row],[Gene-start]]=Pyrobaculum_oguniense[[#This Row],[Минимальное значение]],1,-1)</f>
        <v>1</v>
      </c>
    </row>
    <row r="2345" spans="1:5" x14ac:dyDescent="0.25">
      <c r="A2345">
        <v>1468523</v>
      </c>
      <c r="B2345">
        <v>1469569</v>
      </c>
      <c r="C2345">
        <f>MIN(Pyrobaculum_oguniense[[#This Row],[Gene-start]],Pyrobaculum_oguniense[[#This Row],[Gene-stop]])</f>
        <v>1468523</v>
      </c>
      <c r="D2345">
        <f>MAX(Pyrobaculum_oguniense[[#This Row],[Gene-start]],Pyrobaculum_oguniense[[#This Row],[Gene-stop]])</f>
        <v>1469569</v>
      </c>
      <c r="E2345">
        <f>IF(Pyrobaculum_oguniense[[#This Row],[Gene-start]]=Pyrobaculum_oguniense[[#This Row],[Минимальное значение]],1,-1)</f>
        <v>1</v>
      </c>
    </row>
    <row r="2346" spans="1:5" x14ac:dyDescent="0.25">
      <c r="A2346">
        <v>1775670</v>
      </c>
      <c r="B2346">
        <v>1776050</v>
      </c>
      <c r="C2346">
        <f>MIN(Pyrobaculum_oguniense[[#This Row],[Gene-start]],Pyrobaculum_oguniense[[#This Row],[Gene-stop]])</f>
        <v>1775670</v>
      </c>
      <c r="D2346">
        <f>MAX(Pyrobaculum_oguniense[[#This Row],[Gene-start]],Pyrobaculum_oguniense[[#This Row],[Gene-stop]])</f>
        <v>1776050</v>
      </c>
      <c r="E2346">
        <f>IF(Pyrobaculum_oguniense[[#This Row],[Gene-start]]=Pyrobaculum_oguniense[[#This Row],[Минимальное значение]],1,-1)</f>
        <v>1</v>
      </c>
    </row>
    <row r="2347" spans="1:5" x14ac:dyDescent="0.25">
      <c r="A2347">
        <v>1899580</v>
      </c>
      <c r="B2347">
        <v>1901901</v>
      </c>
      <c r="C2347">
        <f>MIN(Pyrobaculum_oguniense[[#This Row],[Gene-start]],Pyrobaculum_oguniense[[#This Row],[Gene-stop]])</f>
        <v>1899580</v>
      </c>
      <c r="D2347">
        <f>MAX(Pyrobaculum_oguniense[[#This Row],[Gene-start]],Pyrobaculum_oguniense[[#This Row],[Gene-stop]])</f>
        <v>1901901</v>
      </c>
      <c r="E2347">
        <f>IF(Pyrobaculum_oguniense[[#This Row],[Gene-start]]=Pyrobaculum_oguniense[[#This Row],[Минимальное значение]],1,-1)</f>
        <v>1</v>
      </c>
    </row>
    <row r="2348" spans="1:5" x14ac:dyDescent="0.25">
      <c r="A2348">
        <v>231850</v>
      </c>
      <c r="B2348">
        <v>232773</v>
      </c>
      <c r="C2348">
        <f>MIN(Pyrobaculum_oguniense[[#This Row],[Gene-start]],Pyrobaculum_oguniense[[#This Row],[Gene-stop]])</f>
        <v>231850</v>
      </c>
      <c r="D2348">
        <f>MAX(Pyrobaculum_oguniense[[#This Row],[Gene-start]],Pyrobaculum_oguniense[[#This Row],[Gene-stop]])</f>
        <v>232773</v>
      </c>
      <c r="E2348">
        <f>IF(Pyrobaculum_oguniense[[#This Row],[Gene-start]]=Pyrobaculum_oguniense[[#This Row],[Минимальное значение]],1,-1)</f>
        <v>1</v>
      </c>
    </row>
    <row r="2349" spans="1:5" x14ac:dyDescent="0.25">
      <c r="A2349">
        <v>220143</v>
      </c>
      <c r="B2349">
        <v>220003</v>
      </c>
      <c r="C2349">
        <f>MIN(Pyrobaculum_oguniense[[#This Row],[Gene-start]],Pyrobaculum_oguniense[[#This Row],[Gene-stop]])</f>
        <v>220003</v>
      </c>
      <c r="D2349">
        <f>MAX(Pyrobaculum_oguniense[[#This Row],[Gene-start]],Pyrobaculum_oguniense[[#This Row],[Gene-stop]])</f>
        <v>220143</v>
      </c>
      <c r="E2349">
        <f>IF(Pyrobaculum_oguniense[[#This Row],[Gene-start]]=Pyrobaculum_oguniense[[#This Row],[Минимальное значение]],1,-1)</f>
        <v>-1</v>
      </c>
    </row>
    <row r="2350" spans="1:5" x14ac:dyDescent="0.25">
      <c r="A2350">
        <v>1939863</v>
      </c>
      <c r="B2350">
        <v>1940717</v>
      </c>
      <c r="C2350">
        <f>MIN(Pyrobaculum_oguniense[[#This Row],[Gene-start]],Pyrobaculum_oguniense[[#This Row],[Gene-stop]])</f>
        <v>1939863</v>
      </c>
      <c r="D2350">
        <f>MAX(Pyrobaculum_oguniense[[#This Row],[Gene-start]],Pyrobaculum_oguniense[[#This Row],[Gene-stop]])</f>
        <v>1940717</v>
      </c>
      <c r="E2350">
        <f>IF(Pyrobaculum_oguniense[[#This Row],[Gene-start]]=Pyrobaculum_oguniense[[#This Row],[Минимальное значение]],1,-1)</f>
        <v>1</v>
      </c>
    </row>
    <row r="2351" spans="1:5" x14ac:dyDescent="0.25">
      <c r="A2351">
        <v>1836304</v>
      </c>
      <c r="B2351">
        <v>1835717</v>
      </c>
      <c r="C2351">
        <f>MIN(Pyrobaculum_oguniense[[#This Row],[Gene-start]],Pyrobaculum_oguniense[[#This Row],[Gene-stop]])</f>
        <v>1835717</v>
      </c>
      <c r="D2351">
        <f>MAX(Pyrobaculum_oguniense[[#This Row],[Gene-start]],Pyrobaculum_oguniense[[#This Row],[Gene-stop]])</f>
        <v>1836304</v>
      </c>
      <c r="E2351">
        <f>IF(Pyrobaculum_oguniense[[#This Row],[Gene-start]]=Pyrobaculum_oguniense[[#This Row],[Минимальное значение]],1,-1)</f>
        <v>-1</v>
      </c>
    </row>
    <row r="2352" spans="1:5" x14ac:dyDescent="0.25">
      <c r="A2352">
        <v>191353</v>
      </c>
      <c r="B2352">
        <v>193989</v>
      </c>
      <c r="C2352">
        <f>MIN(Pyrobaculum_oguniense[[#This Row],[Gene-start]],Pyrobaculum_oguniense[[#This Row],[Gene-stop]])</f>
        <v>191353</v>
      </c>
      <c r="D2352">
        <f>MAX(Pyrobaculum_oguniense[[#This Row],[Gene-start]],Pyrobaculum_oguniense[[#This Row],[Gene-stop]])</f>
        <v>193989</v>
      </c>
      <c r="E2352">
        <f>IF(Pyrobaculum_oguniense[[#This Row],[Gene-start]]=Pyrobaculum_oguniense[[#This Row],[Минимальное значение]],1,-1)</f>
        <v>1</v>
      </c>
    </row>
    <row r="2353" spans="1:5" x14ac:dyDescent="0.25">
      <c r="A2353">
        <v>1834760</v>
      </c>
      <c r="B2353">
        <v>1835212</v>
      </c>
      <c r="C2353">
        <f>MIN(Pyrobaculum_oguniense[[#This Row],[Gene-start]],Pyrobaculum_oguniense[[#This Row],[Gene-stop]])</f>
        <v>1834760</v>
      </c>
      <c r="D2353">
        <f>MAX(Pyrobaculum_oguniense[[#This Row],[Gene-start]],Pyrobaculum_oguniense[[#This Row],[Gene-stop]])</f>
        <v>1835212</v>
      </c>
      <c r="E2353">
        <f>IF(Pyrobaculum_oguniense[[#This Row],[Gene-start]]=Pyrobaculum_oguniense[[#This Row],[Минимальное значение]],1,-1)</f>
        <v>1</v>
      </c>
    </row>
    <row r="2354" spans="1:5" x14ac:dyDescent="0.25">
      <c r="A2354">
        <v>140962</v>
      </c>
      <c r="B2354">
        <v>141708</v>
      </c>
      <c r="C2354">
        <f>MIN(Pyrobaculum_oguniense[[#This Row],[Gene-start]],Pyrobaculum_oguniense[[#This Row],[Gene-stop]])</f>
        <v>140962</v>
      </c>
      <c r="D2354">
        <f>MAX(Pyrobaculum_oguniense[[#This Row],[Gene-start]],Pyrobaculum_oguniense[[#This Row],[Gene-stop]])</f>
        <v>141708</v>
      </c>
      <c r="E2354">
        <f>IF(Pyrobaculum_oguniense[[#This Row],[Gene-start]]=Pyrobaculum_oguniense[[#This Row],[Минимальное значение]],1,-1)</f>
        <v>1</v>
      </c>
    </row>
    <row r="2355" spans="1:5" x14ac:dyDescent="0.25">
      <c r="A2355">
        <v>650424</v>
      </c>
      <c r="B2355">
        <v>650098</v>
      </c>
      <c r="C2355">
        <f>MIN(Pyrobaculum_oguniense[[#This Row],[Gene-start]],Pyrobaculum_oguniense[[#This Row],[Gene-stop]])</f>
        <v>650098</v>
      </c>
      <c r="D2355">
        <f>MAX(Pyrobaculum_oguniense[[#This Row],[Gene-start]],Pyrobaculum_oguniense[[#This Row],[Gene-stop]])</f>
        <v>650424</v>
      </c>
      <c r="E2355">
        <f>IF(Pyrobaculum_oguniense[[#This Row],[Gene-start]]=Pyrobaculum_oguniense[[#This Row],[Минимальное значение]],1,-1)</f>
        <v>-1</v>
      </c>
    </row>
    <row r="2356" spans="1:5" x14ac:dyDescent="0.25">
      <c r="A2356">
        <v>41165</v>
      </c>
      <c r="B2356">
        <v>40935</v>
      </c>
      <c r="C2356">
        <f>MIN(Pyrobaculum_oguniense[[#This Row],[Gene-start]],Pyrobaculum_oguniense[[#This Row],[Gene-stop]])</f>
        <v>40935</v>
      </c>
      <c r="D2356">
        <f>MAX(Pyrobaculum_oguniense[[#This Row],[Gene-start]],Pyrobaculum_oguniense[[#This Row],[Gene-stop]])</f>
        <v>41165</v>
      </c>
      <c r="E2356">
        <f>IF(Pyrobaculum_oguniense[[#This Row],[Gene-start]]=Pyrobaculum_oguniense[[#This Row],[Минимальное значение]],1,-1)</f>
        <v>-1</v>
      </c>
    </row>
    <row r="2357" spans="1:5" x14ac:dyDescent="0.25">
      <c r="A2357">
        <v>413099</v>
      </c>
      <c r="B2357">
        <v>412428</v>
      </c>
      <c r="C2357">
        <f>MIN(Pyrobaculum_oguniense[[#This Row],[Gene-start]],Pyrobaculum_oguniense[[#This Row],[Gene-stop]])</f>
        <v>412428</v>
      </c>
      <c r="D2357">
        <f>MAX(Pyrobaculum_oguniense[[#This Row],[Gene-start]],Pyrobaculum_oguniense[[#This Row],[Gene-stop]])</f>
        <v>413099</v>
      </c>
      <c r="E2357">
        <f>IF(Pyrobaculum_oguniense[[#This Row],[Gene-start]]=Pyrobaculum_oguniense[[#This Row],[Минимальное значение]],1,-1)</f>
        <v>-1</v>
      </c>
    </row>
    <row r="2358" spans="1:5" x14ac:dyDescent="0.25">
      <c r="A2358">
        <v>1660096</v>
      </c>
      <c r="B2358">
        <v>1659923</v>
      </c>
      <c r="C2358">
        <f>MIN(Pyrobaculum_oguniense[[#This Row],[Gene-start]],Pyrobaculum_oguniense[[#This Row],[Gene-stop]])</f>
        <v>1659923</v>
      </c>
      <c r="D2358">
        <f>MAX(Pyrobaculum_oguniense[[#This Row],[Gene-start]],Pyrobaculum_oguniense[[#This Row],[Gene-stop]])</f>
        <v>1660096</v>
      </c>
      <c r="E2358">
        <f>IF(Pyrobaculum_oguniense[[#This Row],[Gene-start]]=Pyrobaculum_oguniense[[#This Row],[Минимальное значение]],1,-1)</f>
        <v>-1</v>
      </c>
    </row>
    <row r="2359" spans="1:5" x14ac:dyDescent="0.25">
      <c r="A2359">
        <v>172953</v>
      </c>
      <c r="B2359">
        <v>174074</v>
      </c>
      <c r="C2359">
        <f>MIN(Pyrobaculum_oguniense[[#This Row],[Gene-start]],Pyrobaculum_oguniense[[#This Row],[Gene-stop]])</f>
        <v>172953</v>
      </c>
      <c r="D2359">
        <f>MAX(Pyrobaculum_oguniense[[#This Row],[Gene-start]],Pyrobaculum_oguniense[[#This Row],[Gene-stop]])</f>
        <v>174074</v>
      </c>
      <c r="E2359">
        <f>IF(Pyrobaculum_oguniense[[#This Row],[Gene-start]]=Pyrobaculum_oguniense[[#This Row],[Минимальное значение]],1,-1)</f>
        <v>1</v>
      </c>
    </row>
    <row r="2360" spans="1:5" x14ac:dyDescent="0.25">
      <c r="A2360">
        <v>566580</v>
      </c>
      <c r="B2360">
        <v>566269</v>
      </c>
      <c r="C2360">
        <f>MIN(Pyrobaculum_oguniense[[#This Row],[Gene-start]],Pyrobaculum_oguniense[[#This Row],[Gene-stop]])</f>
        <v>566269</v>
      </c>
      <c r="D2360">
        <f>MAX(Pyrobaculum_oguniense[[#This Row],[Gene-start]],Pyrobaculum_oguniense[[#This Row],[Gene-stop]])</f>
        <v>566580</v>
      </c>
      <c r="E2360">
        <f>IF(Pyrobaculum_oguniense[[#This Row],[Gene-start]]=Pyrobaculum_oguniense[[#This Row],[Минимальное значение]],1,-1)</f>
        <v>-1</v>
      </c>
    </row>
    <row r="2361" spans="1:5" x14ac:dyDescent="0.25">
      <c r="A2361">
        <v>1480800</v>
      </c>
      <c r="B2361">
        <v>1480249</v>
      </c>
      <c r="C2361">
        <f>MIN(Pyrobaculum_oguniense[[#This Row],[Gene-start]],Pyrobaculum_oguniense[[#This Row],[Gene-stop]])</f>
        <v>1480249</v>
      </c>
      <c r="D2361">
        <f>MAX(Pyrobaculum_oguniense[[#This Row],[Gene-start]],Pyrobaculum_oguniense[[#This Row],[Gene-stop]])</f>
        <v>1480800</v>
      </c>
      <c r="E2361">
        <f>IF(Pyrobaculum_oguniense[[#This Row],[Gene-start]]=Pyrobaculum_oguniense[[#This Row],[Минимальное значение]],1,-1)</f>
        <v>-1</v>
      </c>
    </row>
    <row r="2362" spans="1:5" x14ac:dyDescent="0.25">
      <c r="A2362">
        <v>1880595</v>
      </c>
      <c r="B2362">
        <v>1880377</v>
      </c>
      <c r="C2362">
        <f>MIN(Pyrobaculum_oguniense[[#This Row],[Gene-start]],Pyrobaculum_oguniense[[#This Row],[Gene-stop]])</f>
        <v>1880377</v>
      </c>
      <c r="D2362">
        <f>MAX(Pyrobaculum_oguniense[[#This Row],[Gene-start]],Pyrobaculum_oguniense[[#This Row],[Gene-stop]])</f>
        <v>1880595</v>
      </c>
      <c r="E2362">
        <f>IF(Pyrobaculum_oguniense[[#This Row],[Gene-start]]=Pyrobaculum_oguniense[[#This Row],[Минимальное значение]],1,-1)</f>
        <v>-1</v>
      </c>
    </row>
    <row r="2363" spans="1:5" x14ac:dyDescent="0.25">
      <c r="A2363">
        <v>749099</v>
      </c>
      <c r="B2363">
        <v>748413</v>
      </c>
      <c r="C2363">
        <f>MIN(Pyrobaculum_oguniense[[#This Row],[Gene-start]],Pyrobaculum_oguniense[[#This Row],[Gene-stop]])</f>
        <v>748413</v>
      </c>
      <c r="D2363">
        <f>MAX(Pyrobaculum_oguniense[[#This Row],[Gene-start]],Pyrobaculum_oguniense[[#This Row],[Gene-stop]])</f>
        <v>749099</v>
      </c>
      <c r="E2363">
        <f>IF(Pyrobaculum_oguniense[[#This Row],[Gene-start]]=Pyrobaculum_oguniense[[#This Row],[Минимальное значение]],1,-1)</f>
        <v>-1</v>
      </c>
    </row>
    <row r="2364" spans="1:5" x14ac:dyDescent="0.25">
      <c r="A2364">
        <v>750892</v>
      </c>
      <c r="B2364">
        <v>751413</v>
      </c>
      <c r="C2364">
        <f>MIN(Pyrobaculum_oguniense[[#This Row],[Gene-start]],Pyrobaculum_oguniense[[#This Row],[Gene-stop]])</f>
        <v>750892</v>
      </c>
      <c r="D2364">
        <f>MAX(Pyrobaculum_oguniense[[#This Row],[Gene-start]],Pyrobaculum_oguniense[[#This Row],[Gene-stop]])</f>
        <v>751413</v>
      </c>
      <c r="E2364">
        <f>IF(Pyrobaculum_oguniense[[#This Row],[Gene-start]]=Pyrobaculum_oguniense[[#This Row],[Минимальное значение]],1,-1)</f>
        <v>1</v>
      </c>
    </row>
    <row r="2365" spans="1:5" x14ac:dyDescent="0.25">
      <c r="A2365">
        <v>243216</v>
      </c>
      <c r="B2365">
        <v>242707</v>
      </c>
      <c r="C2365">
        <f>MIN(Pyrobaculum_oguniense[[#This Row],[Gene-start]],Pyrobaculum_oguniense[[#This Row],[Gene-stop]])</f>
        <v>242707</v>
      </c>
      <c r="D2365">
        <f>MAX(Pyrobaculum_oguniense[[#This Row],[Gene-start]],Pyrobaculum_oguniense[[#This Row],[Gene-stop]])</f>
        <v>243216</v>
      </c>
      <c r="E2365">
        <f>IF(Pyrobaculum_oguniense[[#This Row],[Gene-start]]=Pyrobaculum_oguniense[[#This Row],[Минимальное значение]],1,-1)</f>
        <v>-1</v>
      </c>
    </row>
    <row r="2366" spans="1:5" x14ac:dyDescent="0.25">
      <c r="A2366">
        <v>992752</v>
      </c>
      <c r="B2366">
        <v>990116</v>
      </c>
      <c r="C2366">
        <f>MIN(Pyrobaculum_oguniense[[#This Row],[Gene-start]],Pyrobaculum_oguniense[[#This Row],[Gene-stop]])</f>
        <v>990116</v>
      </c>
      <c r="D2366">
        <f>MAX(Pyrobaculum_oguniense[[#This Row],[Gene-start]],Pyrobaculum_oguniense[[#This Row],[Gene-stop]])</f>
        <v>992752</v>
      </c>
      <c r="E2366">
        <f>IF(Pyrobaculum_oguniense[[#This Row],[Gene-start]]=Pyrobaculum_oguniense[[#This Row],[Минимальное значение]],1,-1)</f>
        <v>-1</v>
      </c>
    </row>
    <row r="2367" spans="1:5" x14ac:dyDescent="0.25">
      <c r="A2367">
        <v>1850150</v>
      </c>
      <c r="B2367">
        <v>1851559</v>
      </c>
      <c r="C2367">
        <f>MIN(Pyrobaculum_oguniense[[#This Row],[Gene-start]],Pyrobaculum_oguniense[[#This Row],[Gene-stop]])</f>
        <v>1850150</v>
      </c>
      <c r="D2367">
        <f>MAX(Pyrobaculum_oguniense[[#This Row],[Gene-start]],Pyrobaculum_oguniense[[#This Row],[Gene-stop]])</f>
        <v>1851559</v>
      </c>
      <c r="E2367">
        <f>IF(Pyrobaculum_oguniense[[#This Row],[Gene-start]]=Pyrobaculum_oguniense[[#This Row],[Минимальное значение]],1,-1)</f>
        <v>1</v>
      </c>
    </row>
    <row r="2368" spans="1:5" x14ac:dyDescent="0.25">
      <c r="A2368">
        <v>709042</v>
      </c>
      <c r="B2368">
        <v>710868</v>
      </c>
      <c r="C2368">
        <f>MIN(Pyrobaculum_oguniense[[#This Row],[Gene-start]],Pyrobaculum_oguniense[[#This Row],[Gene-stop]])</f>
        <v>709042</v>
      </c>
      <c r="D2368">
        <f>MAX(Pyrobaculum_oguniense[[#This Row],[Gene-start]],Pyrobaculum_oguniense[[#This Row],[Gene-stop]])</f>
        <v>710868</v>
      </c>
      <c r="E2368">
        <f>IF(Pyrobaculum_oguniense[[#This Row],[Gene-start]]=Pyrobaculum_oguniense[[#This Row],[Минимальное значение]],1,-1)</f>
        <v>1</v>
      </c>
    </row>
    <row r="2369" spans="1:5" x14ac:dyDescent="0.25">
      <c r="A2369">
        <v>1044979</v>
      </c>
      <c r="B2369">
        <v>1044797</v>
      </c>
      <c r="C2369">
        <f>MIN(Pyrobaculum_oguniense[[#This Row],[Gene-start]],Pyrobaculum_oguniense[[#This Row],[Gene-stop]])</f>
        <v>1044797</v>
      </c>
      <c r="D2369">
        <f>MAX(Pyrobaculum_oguniense[[#This Row],[Gene-start]],Pyrobaculum_oguniense[[#This Row],[Gene-stop]])</f>
        <v>1044979</v>
      </c>
      <c r="E2369">
        <f>IF(Pyrobaculum_oguniense[[#This Row],[Gene-start]]=Pyrobaculum_oguniense[[#This Row],[Минимальное значение]],1,-1)</f>
        <v>-1</v>
      </c>
    </row>
    <row r="2370" spans="1:5" x14ac:dyDescent="0.25">
      <c r="A2370">
        <v>1347537</v>
      </c>
      <c r="B2370">
        <v>1347334</v>
      </c>
      <c r="C2370">
        <f>MIN(Pyrobaculum_oguniense[[#This Row],[Gene-start]],Pyrobaculum_oguniense[[#This Row],[Gene-stop]])</f>
        <v>1347334</v>
      </c>
      <c r="D2370">
        <f>MAX(Pyrobaculum_oguniense[[#This Row],[Gene-start]],Pyrobaculum_oguniense[[#This Row],[Gene-stop]])</f>
        <v>1347537</v>
      </c>
      <c r="E2370">
        <f>IF(Pyrobaculum_oguniense[[#This Row],[Gene-start]]=Pyrobaculum_oguniense[[#This Row],[Минимальное значение]],1,-1)</f>
        <v>-1</v>
      </c>
    </row>
    <row r="2371" spans="1:5" x14ac:dyDescent="0.25">
      <c r="A2371">
        <v>512225</v>
      </c>
      <c r="B2371">
        <v>512995</v>
      </c>
      <c r="C2371">
        <f>MIN(Pyrobaculum_oguniense[[#This Row],[Gene-start]],Pyrobaculum_oguniense[[#This Row],[Gene-stop]])</f>
        <v>512225</v>
      </c>
      <c r="D2371">
        <f>MAX(Pyrobaculum_oguniense[[#This Row],[Gene-start]],Pyrobaculum_oguniense[[#This Row],[Gene-stop]])</f>
        <v>512995</v>
      </c>
      <c r="E2371">
        <f>IF(Pyrobaculum_oguniense[[#This Row],[Gene-start]]=Pyrobaculum_oguniense[[#This Row],[Минимальное значение]],1,-1)</f>
        <v>1</v>
      </c>
    </row>
    <row r="2372" spans="1:5" x14ac:dyDescent="0.25">
      <c r="A2372">
        <v>1274184</v>
      </c>
      <c r="B2372">
        <v>1273585</v>
      </c>
      <c r="C2372">
        <f>MIN(Pyrobaculum_oguniense[[#This Row],[Gene-start]],Pyrobaculum_oguniense[[#This Row],[Gene-stop]])</f>
        <v>1273585</v>
      </c>
      <c r="D2372">
        <f>MAX(Pyrobaculum_oguniense[[#This Row],[Gene-start]],Pyrobaculum_oguniense[[#This Row],[Gene-stop]])</f>
        <v>1274184</v>
      </c>
      <c r="E2372">
        <f>IF(Pyrobaculum_oguniense[[#This Row],[Gene-start]]=Pyrobaculum_oguniense[[#This Row],[Минимальное значение]],1,-1)</f>
        <v>-1</v>
      </c>
    </row>
    <row r="2373" spans="1:5" x14ac:dyDescent="0.25">
      <c r="A2373">
        <v>558973</v>
      </c>
      <c r="B2373">
        <v>558647</v>
      </c>
      <c r="C2373">
        <f>MIN(Pyrobaculum_oguniense[[#This Row],[Gene-start]],Pyrobaculum_oguniense[[#This Row],[Gene-stop]])</f>
        <v>558647</v>
      </c>
      <c r="D2373">
        <f>MAX(Pyrobaculum_oguniense[[#This Row],[Gene-start]],Pyrobaculum_oguniense[[#This Row],[Gene-stop]])</f>
        <v>558973</v>
      </c>
      <c r="E2373">
        <f>IF(Pyrobaculum_oguniense[[#This Row],[Gene-start]]=Pyrobaculum_oguniense[[#This Row],[Минимальное значение]],1,-1)</f>
        <v>-1</v>
      </c>
    </row>
    <row r="2374" spans="1:5" x14ac:dyDescent="0.25">
      <c r="A2374">
        <v>1031993</v>
      </c>
      <c r="B2374">
        <v>1032349</v>
      </c>
      <c r="C2374">
        <f>MIN(Pyrobaculum_oguniense[[#This Row],[Gene-start]],Pyrobaculum_oguniense[[#This Row],[Gene-stop]])</f>
        <v>1031993</v>
      </c>
      <c r="D2374">
        <f>MAX(Pyrobaculum_oguniense[[#This Row],[Gene-start]],Pyrobaculum_oguniense[[#This Row],[Gene-stop]])</f>
        <v>1032349</v>
      </c>
      <c r="E2374">
        <f>IF(Pyrobaculum_oguniense[[#This Row],[Gene-start]]=Pyrobaculum_oguniense[[#This Row],[Минимальное значение]],1,-1)</f>
        <v>1</v>
      </c>
    </row>
    <row r="2375" spans="1:5" x14ac:dyDescent="0.25">
      <c r="A2375">
        <v>1823262</v>
      </c>
      <c r="B2375">
        <v>1824323</v>
      </c>
      <c r="C2375">
        <f>MIN(Pyrobaculum_oguniense[[#This Row],[Gene-start]],Pyrobaculum_oguniense[[#This Row],[Gene-stop]])</f>
        <v>1823262</v>
      </c>
      <c r="D2375">
        <f>MAX(Pyrobaculum_oguniense[[#This Row],[Gene-start]],Pyrobaculum_oguniense[[#This Row],[Gene-stop]])</f>
        <v>1824323</v>
      </c>
      <c r="E2375">
        <f>IF(Pyrobaculum_oguniense[[#This Row],[Gene-start]]=Pyrobaculum_oguniense[[#This Row],[Минимальное значение]],1,-1)</f>
        <v>1</v>
      </c>
    </row>
    <row r="2376" spans="1:5" x14ac:dyDescent="0.25">
      <c r="A2376">
        <v>1621320</v>
      </c>
      <c r="B2376">
        <v>1621189</v>
      </c>
      <c r="C2376">
        <f>MIN(Pyrobaculum_oguniense[[#This Row],[Gene-start]],Pyrobaculum_oguniense[[#This Row],[Gene-stop]])</f>
        <v>1621189</v>
      </c>
      <c r="D2376">
        <f>MAX(Pyrobaculum_oguniense[[#This Row],[Gene-start]],Pyrobaculum_oguniense[[#This Row],[Gene-stop]])</f>
        <v>1621320</v>
      </c>
      <c r="E2376">
        <f>IF(Pyrobaculum_oguniense[[#This Row],[Gene-start]]=Pyrobaculum_oguniense[[#This Row],[Минимальное значение]],1,-1)</f>
        <v>-1</v>
      </c>
    </row>
    <row r="2377" spans="1:5" x14ac:dyDescent="0.25">
      <c r="A2377">
        <v>2883</v>
      </c>
      <c r="B2377">
        <v>3200</v>
      </c>
      <c r="C2377">
        <f>MIN(Pyrobaculum_oguniense[[#This Row],[Gene-start]],Pyrobaculum_oguniense[[#This Row],[Gene-stop]])</f>
        <v>2883</v>
      </c>
      <c r="D2377">
        <f>MAX(Pyrobaculum_oguniense[[#This Row],[Gene-start]],Pyrobaculum_oguniense[[#This Row],[Gene-stop]])</f>
        <v>3200</v>
      </c>
      <c r="E2377">
        <f>IF(Pyrobaculum_oguniense[[#This Row],[Gene-start]]=Pyrobaculum_oguniense[[#This Row],[Минимальное значение]],1,-1)</f>
        <v>1</v>
      </c>
    </row>
    <row r="2378" spans="1:5" x14ac:dyDescent="0.25">
      <c r="A2378">
        <v>859167</v>
      </c>
      <c r="B2378">
        <v>858688</v>
      </c>
      <c r="C2378">
        <f>MIN(Pyrobaculum_oguniense[[#This Row],[Gene-start]],Pyrobaculum_oguniense[[#This Row],[Gene-stop]])</f>
        <v>858688</v>
      </c>
      <c r="D2378">
        <f>MAX(Pyrobaculum_oguniense[[#This Row],[Gene-start]],Pyrobaculum_oguniense[[#This Row],[Gene-stop]])</f>
        <v>859167</v>
      </c>
      <c r="E2378">
        <f>IF(Pyrobaculum_oguniense[[#This Row],[Gene-start]]=Pyrobaculum_oguniense[[#This Row],[Минимальное значение]],1,-1)</f>
        <v>-1</v>
      </c>
    </row>
    <row r="2379" spans="1:5" x14ac:dyDescent="0.25">
      <c r="A2379">
        <v>1988185</v>
      </c>
      <c r="B2379">
        <v>1988538</v>
      </c>
      <c r="C2379">
        <f>MIN(Pyrobaculum_oguniense[[#This Row],[Gene-start]],Pyrobaculum_oguniense[[#This Row],[Gene-stop]])</f>
        <v>1988185</v>
      </c>
      <c r="D2379">
        <f>MAX(Pyrobaculum_oguniense[[#This Row],[Gene-start]],Pyrobaculum_oguniense[[#This Row],[Gene-stop]])</f>
        <v>1988538</v>
      </c>
      <c r="E2379">
        <f>IF(Pyrobaculum_oguniense[[#This Row],[Gene-start]]=Pyrobaculum_oguniense[[#This Row],[Минимальное значение]],1,-1)</f>
        <v>1</v>
      </c>
    </row>
    <row r="2380" spans="1:5" x14ac:dyDescent="0.25">
      <c r="A2380">
        <v>561269</v>
      </c>
      <c r="B2380">
        <v>562237</v>
      </c>
      <c r="C2380">
        <f>MIN(Pyrobaculum_oguniense[[#This Row],[Gene-start]],Pyrobaculum_oguniense[[#This Row],[Gene-stop]])</f>
        <v>561269</v>
      </c>
      <c r="D2380">
        <f>MAX(Pyrobaculum_oguniense[[#This Row],[Gene-start]],Pyrobaculum_oguniense[[#This Row],[Gene-stop]])</f>
        <v>562237</v>
      </c>
      <c r="E2380">
        <f>IF(Pyrobaculum_oguniense[[#This Row],[Gene-start]]=Pyrobaculum_oguniense[[#This Row],[Минимальное значение]],1,-1)</f>
        <v>1</v>
      </c>
    </row>
    <row r="2381" spans="1:5" x14ac:dyDescent="0.25">
      <c r="A2381">
        <v>955057</v>
      </c>
      <c r="B2381">
        <v>955167</v>
      </c>
      <c r="C2381">
        <f>MIN(Pyrobaculum_oguniense[[#This Row],[Gene-start]],Pyrobaculum_oguniense[[#This Row],[Gene-stop]])</f>
        <v>955057</v>
      </c>
      <c r="D2381">
        <f>MAX(Pyrobaculum_oguniense[[#This Row],[Gene-start]],Pyrobaculum_oguniense[[#This Row],[Gene-stop]])</f>
        <v>955167</v>
      </c>
      <c r="E2381">
        <f>IF(Pyrobaculum_oguniense[[#This Row],[Gene-start]]=Pyrobaculum_oguniense[[#This Row],[Минимальное значение]],1,-1)</f>
        <v>1</v>
      </c>
    </row>
    <row r="2382" spans="1:5" x14ac:dyDescent="0.25">
      <c r="A2382">
        <v>1873025</v>
      </c>
      <c r="B2382">
        <v>1873777</v>
      </c>
      <c r="C2382">
        <f>MIN(Pyrobaculum_oguniense[[#This Row],[Gene-start]],Pyrobaculum_oguniense[[#This Row],[Gene-stop]])</f>
        <v>1873025</v>
      </c>
      <c r="D2382">
        <f>MAX(Pyrobaculum_oguniense[[#This Row],[Gene-start]],Pyrobaculum_oguniense[[#This Row],[Gene-stop]])</f>
        <v>1873777</v>
      </c>
      <c r="E2382">
        <f>IF(Pyrobaculum_oguniense[[#This Row],[Gene-start]]=Pyrobaculum_oguniense[[#This Row],[Минимальное значение]],1,-1)</f>
        <v>1</v>
      </c>
    </row>
    <row r="2383" spans="1:5" x14ac:dyDescent="0.25">
      <c r="A2383">
        <v>43799</v>
      </c>
      <c r="B2383">
        <v>43209</v>
      </c>
      <c r="C2383">
        <f>MIN(Pyrobaculum_oguniense[[#This Row],[Gene-start]],Pyrobaculum_oguniense[[#This Row],[Gene-stop]])</f>
        <v>43209</v>
      </c>
      <c r="D2383">
        <f>MAX(Pyrobaculum_oguniense[[#This Row],[Gene-start]],Pyrobaculum_oguniense[[#This Row],[Gene-stop]])</f>
        <v>43799</v>
      </c>
      <c r="E2383">
        <f>IF(Pyrobaculum_oguniense[[#This Row],[Gene-start]]=Pyrobaculum_oguniense[[#This Row],[Минимальное значение]],1,-1)</f>
        <v>-1</v>
      </c>
    </row>
    <row r="2384" spans="1:5" x14ac:dyDescent="0.25">
      <c r="A2384">
        <v>142840</v>
      </c>
      <c r="B2384">
        <v>143256</v>
      </c>
      <c r="C2384">
        <f>MIN(Pyrobaculum_oguniense[[#This Row],[Gene-start]],Pyrobaculum_oguniense[[#This Row],[Gene-stop]])</f>
        <v>142840</v>
      </c>
      <c r="D2384">
        <f>MAX(Pyrobaculum_oguniense[[#This Row],[Gene-start]],Pyrobaculum_oguniense[[#This Row],[Gene-stop]])</f>
        <v>143256</v>
      </c>
      <c r="E2384">
        <f>IF(Pyrobaculum_oguniense[[#This Row],[Gene-start]]=Pyrobaculum_oguniense[[#This Row],[Минимальное значение]],1,-1)</f>
        <v>1</v>
      </c>
    </row>
    <row r="2385" spans="1:5" x14ac:dyDescent="0.25">
      <c r="A2385">
        <v>203419</v>
      </c>
      <c r="B2385">
        <v>203153</v>
      </c>
      <c r="C2385">
        <f>MIN(Pyrobaculum_oguniense[[#This Row],[Gene-start]],Pyrobaculum_oguniense[[#This Row],[Gene-stop]])</f>
        <v>203153</v>
      </c>
      <c r="D2385">
        <f>MAX(Pyrobaculum_oguniense[[#This Row],[Gene-start]],Pyrobaculum_oguniense[[#This Row],[Gene-stop]])</f>
        <v>203419</v>
      </c>
      <c r="E2385">
        <f>IF(Pyrobaculum_oguniense[[#This Row],[Gene-start]]=Pyrobaculum_oguniense[[#This Row],[Минимальное значение]],1,-1)</f>
        <v>-1</v>
      </c>
    </row>
    <row r="2386" spans="1:5" x14ac:dyDescent="0.25">
      <c r="A2386">
        <v>572251</v>
      </c>
      <c r="B2386">
        <v>571043</v>
      </c>
      <c r="C2386">
        <f>MIN(Pyrobaculum_oguniense[[#This Row],[Gene-start]],Pyrobaculum_oguniense[[#This Row],[Gene-stop]])</f>
        <v>571043</v>
      </c>
      <c r="D2386">
        <f>MAX(Pyrobaculum_oguniense[[#This Row],[Gene-start]],Pyrobaculum_oguniense[[#This Row],[Gene-stop]])</f>
        <v>572251</v>
      </c>
      <c r="E2386">
        <f>IF(Pyrobaculum_oguniense[[#This Row],[Gene-start]]=Pyrobaculum_oguniense[[#This Row],[Минимальное значение]],1,-1)</f>
        <v>-1</v>
      </c>
    </row>
    <row r="2387" spans="1:5" x14ac:dyDescent="0.25">
      <c r="A2387">
        <v>1296626</v>
      </c>
      <c r="B2387">
        <v>1297030</v>
      </c>
      <c r="C2387">
        <f>MIN(Pyrobaculum_oguniense[[#This Row],[Gene-start]],Pyrobaculum_oguniense[[#This Row],[Gene-stop]])</f>
        <v>1296626</v>
      </c>
      <c r="D2387">
        <f>MAX(Pyrobaculum_oguniense[[#This Row],[Gene-start]],Pyrobaculum_oguniense[[#This Row],[Gene-stop]])</f>
        <v>1297030</v>
      </c>
      <c r="E2387">
        <f>IF(Pyrobaculum_oguniense[[#This Row],[Gene-start]]=Pyrobaculum_oguniense[[#This Row],[Минимальное значение]],1,-1)</f>
        <v>1</v>
      </c>
    </row>
    <row r="2388" spans="1:5" x14ac:dyDescent="0.25">
      <c r="A2388">
        <v>448144</v>
      </c>
      <c r="B2388">
        <v>449028</v>
      </c>
      <c r="C2388">
        <f>MIN(Pyrobaculum_oguniense[[#This Row],[Gene-start]],Pyrobaculum_oguniense[[#This Row],[Gene-stop]])</f>
        <v>448144</v>
      </c>
      <c r="D2388">
        <f>MAX(Pyrobaculum_oguniense[[#This Row],[Gene-start]],Pyrobaculum_oguniense[[#This Row],[Gene-stop]])</f>
        <v>449028</v>
      </c>
      <c r="E2388">
        <f>IF(Pyrobaculum_oguniense[[#This Row],[Gene-start]]=Pyrobaculum_oguniense[[#This Row],[Минимальное значение]],1,-1)</f>
        <v>1</v>
      </c>
    </row>
    <row r="2389" spans="1:5" x14ac:dyDescent="0.25">
      <c r="A2389">
        <v>1804918</v>
      </c>
      <c r="B2389">
        <v>1804727</v>
      </c>
      <c r="C2389">
        <f>MIN(Pyrobaculum_oguniense[[#This Row],[Gene-start]],Pyrobaculum_oguniense[[#This Row],[Gene-stop]])</f>
        <v>1804727</v>
      </c>
      <c r="D2389">
        <f>MAX(Pyrobaculum_oguniense[[#This Row],[Gene-start]],Pyrobaculum_oguniense[[#This Row],[Gene-stop]])</f>
        <v>1804918</v>
      </c>
      <c r="E2389">
        <f>IF(Pyrobaculum_oguniense[[#This Row],[Gene-start]]=Pyrobaculum_oguniense[[#This Row],[Минимальное значение]],1,-1)</f>
        <v>-1</v>
      </c>
    </row>
    <row r="2390" spans="1:5" x14ac:dyDescent="0.25">
      <c r="A2390">
        <v>134579</v>
      </c>
      <c r="B2390">
        <v>134944</v>
      </c>
      <c r="C2390">
        <f>MIN(Pyrobaculum_oguniense[[#This Row],[Gene-start]],Pyrobaculum_oguniense[[#This Row],[Gene-stop]])</f>
        <v>134579</v>
      </c>
      <c r="D2390">
        <f>MAX(Pyrobaculum_oguniense[[#This Row],[Gene-start]],Pyrobaculum_oguniense[[#This Row],[Gene-stop]])</f>
        <v>134944</v>
      </c>
      <c r="E2390">
        <f>IF(Pyrobaculum_oguniense[[#This Row],[Gene-start]]=Pyrobaculum_oguniense[[#This Row],[Минимальное значение]],1,-1)</f>
        <v>1</v>
      </c>
    </row>
    <row r="2391" spans="1:5" x14ac:dyDescent="0.25">
      <c r="A2391">
        <v>1391662</v>
      </c>
      <c r="B2391">
        <v>1392087</v>
      </c>
      <c r="C2391">
        <f>MIN(Pyrobaculum_oguniense[[#This Row],[Gene-start]],Pyrobaculum_oguniense[[#This Row],[Gene-stop]])</f>
        <v>1391662</v>
      </c>
      <c r="D2391">
        <f>MAX(Pyrobaculum_oguniense[[#This Row],[Gene-start]],Pyrobaculum_oguniense[[#This Row],[Gene-stop]])</f>
        <v>1392087</v>
      </c>
      <c r="E2391">
        <f>IF(Pyrobaculum_oguniense[[#This Row],[Gene-start]]=Pyrobaculum_oguniense[[#This Row],[Минимальное значение]],1,-1)</f>
        <v>1</v>
      </c>
    </row>
    <row r="2392" spans="1:5" x14ac:dyDescent="0.25">
      <c r="A2392">
        <v>1968388</v>
      </c>
      <c r="B2392">
        <v>1968131</v>
      </c>
      <c r="C2392">
        <f>MIN(Pyrobaculum_oguniense[[#This Row],[Gene-start]],Pyrobaculum_oguniense[[#This Row],[Gene-stop]])</f>
        <v>1968131</v>
      </c>
      <c r="D2392">
        <f>MAX(Pyrobaculum_oguniense[[#This Row],[Gene-start]],Pyrobaculum_oguniense[[#This Row],[Gene-stop]])</f>
        <v>1968388</v>
      </c>
      <c r="E2392">
        <f>IF(Pyrobaculum_oguniense[[#This Row],[Gene-start]]=Pyrobaculum_oguniense[[#This Row],[Минимальное значение]],1,-1)</f>
        <v>-1</v>
      </c>
    </row>
    <row r="2393" spans="1:5" x14ac:dyDescent="0.25">
      <c r="A2393">
        <v>673616</v>
      </c>
      <c r="B2393">
        <v>674071</v>
      </c>
      <c r="C2393">
        <f>MIN(Pyrobaculum_oguniense[[#This Row],[Gene-start]],Pyrobaculum_oguniense[[#This Row],[Gene-stop]])</f>
        <v>673616</v>
      </c>
      <c r="D2393">
        <f>MAX(Pyrobaculum_oguniense[[#This Row],[Gene-start]],Pyrobaculum_oguniense[[#This Row],[Gene-stop]])</f>
        <v>674071</v>
      </c>
      <c r="E2393">
        <f>IF(Pyrobaculum_oguniense[[#This Row],[Gene-start]]=Pyrobaculum_oguniense[[#This Row],[Минимальное значение]],1,-1)</f>
        <v>1</v>
      </c>
    </row>
    <row r="2394" spans="1:5" x14ac:dyDescent="0.25">
      <c r="A2394">
        <v>1050956</v>
      </c>
      <c r="B2394">
        <v>1049940</v>
      </c>
      <c r="C2394">
        <f>MIN(Pyrobaculum_oguniense[[#This Row],[Gene-start]],Pyrobaculum_oguniense[[#This Row],[Gene-stop]])</f>
        <v>1049940</v>
      </c>
      <c r="D2394">
        <f>MAX(Pyrobaculum_oguniense[[#This Row],[Gene-start]],Pyrobaculum_oguniense[[#This Row],[Gene-stop]])</f>
        <v>1050956</v>
      </c>
      <c r="E2394">
        <f>IF(Pyrobaculum_oguniense[[#This Row],[Gene-start]]=Pyrobaculum_oguniense[[#This Row],[Минимальное значение]],1,-1)</f>
        <v>-1</v>
      </c>
    </row>
    <row r="2395" spans="1:5" x14ac:dyDescent="0.25">
      <c r="A2395">
        <v>1275797</v>
      </c>
      <c r="B2395">
        <v>1275243</v>
      </c>
      <c r="C2395">
        <f>MIN(Pyrobaculum_oguniense[[#This Row],[Gene-start]],Pyrobaculum_oguniense[[#This Row],[Gene-stop]])</f>
        <v>1275243</v>
      </c>
      <c r="D2395">
        <f>MAX(Pyrobaculum_oguniense[[#This Row],[Gene-start]],Pyrobaculum_oguniense[[#This Row],[Gene-stop]])</f>
        <v>1275797</v>
      </c>
      <c r="E2395">
        <f>IF(Pyrobaculum_oguniense[[#This Row],[Gene-start]]=Pyrobaculum_oguniense[[#This Row],[Минимальное значение]],1,-1)</f>
        <v>-1</v>
      </c>
    </row>
    <row r="2396" spans="1:5" x14ac:dyDescent="0.25">
      <c r="A2396">
        <v>2263898</v>
      </c>
      <c r="B2396">
        <v>2263278</v>
      </c>
      <c r="C2396">
        <f>MIN(Pyrobaculum_oguniense[[#This Row],[Gene-start]],Pyrobaculum_oguniense[[#This Row],[Gene-stop]])</f>
        <v>2263278</v>
      </c>
      <c r="D2396">
        <f>MAX(Pyrobaculum_oguniense[[#This Row],[Gene-start]],Pyrobaculum_oguniense[[#This Row],[Gene-stop]])</f>
        <v>2263898</v>
      </c>
      <c r="E2396">
        <f>IF(Pyrobaculum_oguniense[[#This Row],[Gene-start]]=Pyrobaculum_oguniense[[#This Row],[Минимальное значение]],1,-1)</f>
        <v>-1</v>
      </c>
    </row>
    <row r="2397" spans="1:5" x14ac:dyDescent="0.25">
      <c r="A2397">
        <v>288011</v>
      </c>
      <c r="B2397">
        <v>286791</v>
      </c>
      <c r="C2397">
        <f>MIN(Pyrobaculum_oguniense[[#This Row],[Gene-start]],Pyrobaculum_oguniense[[#This Row],[Gene-stop]])</f>
        <v>286791</v>
      </c>
      <c r="D2397">
        <f>MAX(Pyrobaculum_oguniense[[#This Row],[Gene-start]],Pyrobaculum_oguniense[[#This Row],[Gene-stop]])</f>
        <v>288011</v>
      </c>
      <c r="E2397">
        <f>IF(Pyrobaculum_oguniense[[#This Row],[Gene-start]]=Pyrobaculum_oguniense[[#This Row],[Минимальное значение]],1,-1)</f>
        <v>-1</v>
      </c>
    </row>
    <row r="2398" spans="1:5" x14ac:dyDescent="0.25">
      <c r="A2398">
        <v>1508570</v>
      </c>
      <c r="B2398">
        <v>1507749</v>
      </c>
      <c r="C2398">
        <f>MIN(Pyrobaculum_oguniense[[#This Row],[Gene-start]],Pyrobaculum_oguniense[[#This Row],[Gene-stop]])</f>
        <v>1507749</v>
      </c>
      <c r="D2398">
        <f>MAX(Pyrobaculum_oguniense[[#This Row],[Gene-start]],Pyrobaculum_oguniense[[#This Row],[Gene-stop]])</f>
        <v>1508570</v>
      </c>
      <c r="E2398">
        <f>IF(Pyrobaculum_oguniense[[#This Row],[Gene-start]]=Pyrobaculum_oguniense[[#This Row],[Минимальное значение]],1,-1)</f>
        <v>-1</v>
      </c>
    </row>
    <row r="2399" spans="1:5" x14ac:dyDescent="0.25">
      <c r="A2399">
        <v>327615</v>
      </c>
      <c r="B2399">
        <v>327860</v>
      </c>
      <c r="C2399">
        <f>MIN(Pyrobaculum_oguniense[[#This Row],[Gene-start]],Pyrobaculum_oguniense[[#This Row],[Gene-stop]])</f>
        <v>327615</v>
      </c>
      <c r="D2399">
        <f>MAX(Pyrobaculum_oguniense[[#This Row],[Gene-start]],Pyrobaculum_oguniense[[#This Row],[Gene-stop]])</f>
        <v>327860</v>
      </c>
      <c r="E2399">
        <f>IF(Pyrobaculum_oguniense[[#This Row],[Gene-start]]=Pyrobaculum_oguniense[[#This Row],[Минимальное значение]],1,-1)</f>
        <v>1</v>
      </c>
    </row>
    <row r="2400" spans="1:5" x14ac:dyDescent="0.25">
      <c r="A2400">
        <v>465713</v>
      </c>
      <c r="B2400">
        <v>466747</v>
      </c>
      <c r="C2400">
        <f>MIN(Pyrobaculum_oguniense[[#This Row],[Gene-start]],Pyrobaculum_oguniense[[#This Row],[Gene-stop]])</f>
        <v>465713</v>
      </c>
      <c r="D2400">
        <f>MAX(Pyrobaculum_oguniense[[#This Row],[Gene-start]],Pyrobaculum_oguniense[[#This Row],[Gene-stop]])</f>
        <v>466747</v>
      </c>
      <c r="E2400">
        <f>IF(Pyrobaculum_oguniense[[#This Row],[Gene-start]]=Pyrobaculum_oguniense[[#This Row],[Минимальное значение]],1,-1)</f>
        <v>1</v>
      </c>
    </row>
    <row r="2401" spans="1:5" x14ac:dyDescent="0.25">
      <c r="A2401">
        <v>966218</v>
      </c>
      <c r="B2401">
        <v>966328</v>
      </c>
      <c r="C2401">
        <f>MIN(Pyrobaculum_oguniense[[#This Row],[Gene-start]],Pyrobaculum_oguniense[[#This Row],[Gene-stop]])</f>
        <v>966218</v>
      </c>
      <c r="D2401">
        <f>MAX(Pyrobaculum_oguniense[[#This Row],[Gene-start]],Pyrobaculum_oguniense[[#This Row],[Gene-stop]])</f>
        <v>966328</v>
      </c>
      <c r="E2401">
        <f>IF(Pyrobaculum_oguniense[[#This Row],[Gene-start]]=Pyrobaculum_oguniense[[#This Row],[Минимальное значение]],1,-1)</f>
        <v>1</v>
      </c>
    </row>
    <row r="2402" spans="1:5" x14ac:dyDescent="0.25">
      <c r="A2402">
        <v>1472862</v>
      </c>
      <c r="B2402">
        <v>1472023</v>
      </c>
      <c r="C2402">
        <f>MIN(Pyrobaculum_oguniense[[#This Row],[Gene-start]],Pyrobaculum_oguniense[[#This Row],[Gene-stop]])</f>
        <v>1472023</v>
      </c>
      <c r="D2402">
        <f>MAX(Pyrobaculum_oguniense[[#This Row],[Gene-start]],Pyrobaculum_oguniense[[#This Row],[Gene-stop]])</f>
        <v>1472862</v>
      </c>
      <c r="E2402">
        <f>IF(Pyrobaculum_oguniense[[#This Row],[Gene-start]]=Pyrobaculum_oguniense[[#This Row],[Минимальное значение]],1,-1)</f>
        <v>-1</v>
      </c>
    </row>
    <row r="2403" spans="1:5" x14ac:dyDescent="0.25">
      <c r="A2403">
        <v>1587477</v>
      </c>
      <c r="B2403">
        <v>1588253</v>
      </c>
      <c r="C2403">
        <f>MIN(Pyrobaculum_oguniense[[#This Row],[Gene-start]],Pyrobaculum_oguniense[[#This Row],[Gene-stop]])</f>
        <v>1587477</v>
      </c>
      <c r="D2403">
        <f>MAX(Pyrobaculum_oguniense[[#This Row],[Gene-start]],Pyrobaculum_oguniense[[#This Row],[Gene-stop]])</f>
        <v>1588253</v>
      </c>
      <c r="E2403">
        <f>IF(Pyrobaculum_oguniense[[#This Row],[Gene-start]]=Pyrobaculum_oguniense[[#This Row],[Минимальное значение]],1,-1)</f>
        <v>1</v>
      </c>
    </row>
    <row r="2404" spans="1:5" x14ac:dyDescent="0.25">
      <c r="A2404">
        <v>1685972</v>
      </c>
      <c r="B2404">
        <v>1685649</v>
      </c>
      <c r="C2404">
        <f>MIN(Pyrobaculum_oguniense[[#This Row],[Gene-start]],Pyrobaculum_oguniense[[#This Row],[Gene-stop]])</f>
        <v>1685649</v>
      </c>
      <c r="D2404">
        <f>MAX(Pyrobaculum_oguniense[[#This Row],[Gene-start]],Pyrobaculum_oguniense[[#This Row],[Gene-stop]])</f>
        <v>1685972</v>
      </c>
      <c r="E2404">
        <f>IF(Pyrobaculum_oguniense[[#This Row],[Gene-start]]=Pyrobaculum_oguniense[[#This Row],[Минимальное значение]],1,-1)</f>
        <v>-1</v>
      </c>
    </row>
    <row r="2405" spans="1:5" x14ac:dyDescent="0.25">
      <c r="A2405">
        <v>169848</v>
      </c>
      <c r="B2405">
        <v>170606</v>
      </c>
      <c r="C2405">
        <f>MIN(Pyrobaculum_oguniense[[#This Row],[Gene-start]],Pyrobaculum_oguniense[[#This Row],[Gene-stop]])</f>
        <v>169848</v>
      </c>
      <c r="D2405">
        <f>MAX(Pyrobaculum_oguniense[[#This Row],[Gene-start]],Pyrobaculum_oguniense[[#This Row],[Gene-stop]])</f>
        <v>170606</v>
      </c>
      <c r="E2405">
        <f>IF(Pyrobaculum_oguniense[[#This Row],[Gene-start]]=Pyrobaculum_oguniense[[#This Row],[Минимальное значение]],1,-1)</f>
        <v>1</v>
      </c>
    </row>
    <row r="2406" spans="1:5" x14ac:dyDescent="0.25">
      <c r="A2406">
        <v>1645096</v>
      </c>
      <c r="B2406">
        <v>1645908</v>
      </c>
      <c r="C2406">
        <f>MIN(Pyrobaculum_oguniense[[#This Row],[Gene-start]],Pyrobaculum_oguniense[[#This Row],[Gene-stop]])</f>
        <v>1645096</v>
      </c>
      <c r="D2406">
        <f>MAX(Pyrobaculum_oguniense[[#This Row],[Gene-start]],Pyrobaculum_oguniense[[#This Row],[Gene-stop]])</f>
        <v>1645908</v>
      </c>
      <c r="E2406">
        <f>IF(Pyrobaculum_oguniense[[#This Row],[Gene-start]]=Pyrobaculum_oguniense[[#This Row],[Минимальное значение]],1,-1)</f>
        <v>1</v>
      </c>
    </row>
    <row r="2407" spans="1:5" x14ac:dyDescent="0.25">
      <c r="A2407">
        <v>861767</v>
      </c>
      <c r="B2407">
        <v>862015</v>
      </c>
      <c r="C2407">
        <f>MIN(Pyrobaculum_oguniense[[#This Row],[Gene-start]],Pyrobaculum_oguniense[[#This Row],[Gene-stop]])</f>
        <v>861767</v>
      </c>
      <c r="D2407">
        <f>MAX(Pyrobaculum_oguniense[[#This Row],[Gene-start]],Pyrobaculum_oguniense[[#This Row],[Gene-stop]])</f>
        <v>862015</v>
      </c>
      <c r="E2407">
        <f>IF(Pyrobaculum_oguniense[[#This Row],[Gene-start]]=Pyrobaculum_oguniense[[#This Row],[Минимальное значение]],1,-1)</f>
        <v>1</v>
      </c>
    </row>
    <row r="2408" spans="1:5" x14ac:dyDescent="0.25">
      <c r="A2408">
        <v>1941736</v>
      </c>
      <c r="B2408">
        <v>1942509</v>
      </c>
      <c r="C2408">
        <f>MIN(Pyrobaculum_oguniense[[#This Row],[Gene-start]],Pyrobaculum_oguniense[[#This Row],[Gene-stop]])</f>
        <v>1941736</v>
      </c>
      <c r="D2408">
        <f>MAX(Pyrobaculum_oguniense[[#This Row],[Gene-start]],Pyrobaculum_oguniense[[#This Row],[Gene-stop]])</f>
        <v>1942509</v>
      </c>
      <c r="E2408">
        <f>IF(Pyrobaculum_oguniense[[#This Row],[Gene-start]]=Pyrobaculum_oguniense[[#This Row],[Минимальное значение]],1,-1)</f>
        <v>1</v>
      </c>
    </row>
    <row r="2409" spans="1:5" x14ac:dyDescent="0.25">
      <c r="A2409">
        <v>1234</v>
      </c>
      <c r="B2409">
        <v>605</v>
      </c>
      <c r="C2409">
        <f>MIN(Pyrobaculum_oguniense[[#This Row],[Gene-start]],Pyrobaculum_oguniense[[#This Row],[Gene-stop]])</f>
        <v>605</v>
      </c>
      <c r="D2409">
        <f>MAX(Pyrobaculum_oguniense[[#This Row],[Gene-start]],Pyrobaculum_oguniense[[#This Row],[Gene-stop]])</f>
        <v>1234</v>
      </c>
      <c r="E2409">
        <f>IF(Pyrobaculum_oguniense[[#This Row],[Gene-start]]=Pyrobaculum_oguniense[[#This Row],[Минимальное значение]],1,-1)</f>
        <v>-1</v>
      </c>
    </row>
    <row r="2410" spans="1:5" x14ac:dyDescent="0.25">
      <c r="A2410">
        <v>1065415</v>
      </c>
      <c r="B2410">
        <v>1066308</v>
      </c>
      <c r="C2410">
        <f>MIN(Pyrobaculum_oguniense[[#This Row],[Gene-start]],Pyrobaculum_oguniense[[#This Row],[Gene-stop]])</f>
        <v>1065415</v>
      </c>
      <c r="D2410">
        <f>MAX(Pyrobaculum_oguniense[[#This Row],[Gene-start]],Pyrobaculum_oguniense[[#This Row],[Gene-stop]])</f>
        <v>1066308</v>
      </c>
      <c r="E2410">
        <f>IF(Pyrobaculum_oguniense[[#This Row],[Gene-start]]=Pyrobaculum_oguniense[[#This Row],[Минимальное значение]],1,-1)</f>
        <v>1</v>
      </c>
    </row>
    <row r="2411" spans="1:5" x14ac:dyDescent="0.25">
      <c r="A2411">
        <v>754826</v>
      </c>
      <c r="B2411">
        <v>753687</v>
      </c>
      <c r="C2411">
        <f>MIN(Pyrobaculum_oguniense[[#This Row],[Gene-start]],Pyrobaculum_oguniense[[#This Row],[Gene-stop]])</f>
        <v>753687</v>
      </c>
      <c r="D2411">
        <f>MAX(Pyrobaculum_oguniense[[#This Row],[Gene-start]],Pyrobaculum_oguniense[[#This Row],[Gene-stop]])</f>
        <v>754826</v>
      </c>
      <c r="E2411">
        <f>IF(Pyrobaculum_oguniense[[#This Row],[Gene-start]]=Pyrobaculum_oguniense[[#This Row],[Минимальное значение]],1,-1)</f>
        <v>-1</v>
      </c>
    </row>
    <row r="2412" spans="1:5" x14ac:dyDescent="0.25">
      <c r="A2412">
        <v>1574286</v>
      </c>
      <c r="B2412">
        <v>1575032</v>
      </c>
      <c r="C2412">
        <f>MIN(Pyrobaculum_oguniense[[#This Row],[Gene-start]],Pyrobaculum_oguniense[[#This Row],[Gene-stop]])</f>
        <v>1574286</v>
      </c>
      <c r="D2412">
        <f>MAX(Pyrobaculum_oguniense[[#This Row],[Gene-start]],Pyrobaculum_oguniense[[#This Row],[Gene-stop]])</f>
        <v>1575032</v>
      </c>
      <c r="E2412">
        <f>IF(Pyrobaculum_oguniense[[#This Row],[Gene-start]]=Pyrobaculum_oguniense[[#This Row],[Минимальное значение]],1,-1)</f>
        <v>1</v>
      </c>
    </row>
    <row r="2413" spans="1:5" x14ac:dyDescent="0.25">
      <c r="A2413">
        <v>2427880</v>
      </c>
      <c r="B2413">
        <v>2428521</v>
      </c>
      <c r="C2413">
        <f>MIN(Pyrobaculum_oguniense[[#This Row],[Gene-start]],Pyrobaculum_oguniense[[#This Row],[Gene-stop]])</f>
        <v>2427880</v>
      </c>
      <c r="D2413">
        <f>MAX(Pyrobaculum_oguniense[[#This Row],[Gene-start]],Pyrobaculum_oguniense[[#This Row],[Gene-stop]])</f>
        <v>2428521</v>
      </c>
      <c r="E2413">
        <f>IF(Pyrobaculum_oguniense[[#This Row],[Gene-start]]=Pyrobaculum_oguniense[[#This Row],[Минимальное значение]],1,-1)</f>
        <v>1</v>
      </c>
    </row>
    <row r="2414" spans="1:5" x14ac:dyDescent="0.25">
      <c r="A2414">
        <v>652739</v>
      </c>
      <c r="B2414">
        <v>651597</v>
      </c>
      <c r="C2414">
        <f>MIN(Pyrobaculum_oguniense[[#This Row],[Gene-start]],Pyrobaculum_oguniense[[#This Row],[Gene-stop]])</f>
        <v>651597</v>
      </c>
      <c r="D2414">
        <f>MAX(Pyrobaculum_oguniense[[#This Row],[Gene-start]],Pyrobaculum_oguniense[[#This Row],[Gene-stop]])</f>
        <v>652739</v>
      </c>
      <c r="E2414">
        <f>IF(Pyrobaculum_oguniense[[#This Row],[Gene-start]]=Pyrobaculum_oguniense[[#This Row],[Минимальное значение]],1,-1)</f>
        <v>-1</v>
      </c>
    </row>
    <row r="2415" spans="1:5" x14ac:dyDescent="0.25">
      <c r="A2415">
        <v>1426302</v>
      </c>
      <c r="B2415">
        <v>1426661</v>
      </c>
      <c r="C2415">
        <f>MIN(Pyrobaculum_oguniense[[#This Row],[Gene-start]],Pyrobaculum_oguniense[[#This Row],[Gene-stop]])</f>
        <v>1426302</v>
      </c>
      <c r="D2415">
        <f>MAX(Pyrobaculum_oguniense[[#This Row],[Gene-start]],Pyrobaculum_oguniense[[#This Row],[Gene-stop]])</f>
        <v>1426661</v>
      </c>
      <c r="E2415">
        <f>IF(Pyrobaculum_oguniense[[#This Row],[Gene-start]]=Pyrobaculum_oguniense[[#This Row],[Минимальное значение]],1,-1)</f>
        <v>1</v>
      </c>
    </row>
    <row r="2416" spans="1:5" x14ac:dyDescent="0.25">
      <c r="A2416">
        <v>2095554</v>
      </c>
      <c r="B2416">
        <v>2094958</v>
      </c>
      <c r="C2416">
        <f>MIN(Pyrobaculum_oguniense[[#This Row],[Gene-start]],Pyrobaculum_oguniense[[#This Row],[Gene-stop]])</f>
        <v>2094958</v>
      </c>
      <c r="D2416">
        <f>MAX(Pyrobaculum_oguniense[[#This Row],[Gene-start]],Pyrobaculum_oguniense[[#This Row],[Gene-stop]])</f>
        <v>2095554</v>
      </c>
      <c r="E2416">
        <f>IF(Pyrobaculum_oguniense[[#This Row],[Gene-start]]=Pyrobaculum_oguniense[[#This Row],[Минимальное значение]],1,-1)</f>
        <v>-1</v>
      </c>
    </row>
    <row r="2417" spans="1:5" x14ac:dyDescent="0.25">
      <c r="A2417">
        <v>1558452</v>
      </c>
      <c r="B2417">
        <v>1556596</v>
      </c>
      <c r="C2417">
        <f>MIN(Pyrobaculum_oguniense[[#This Row],[Gene-start]],Pyrobaculum_oguniense[[#This Row],[Gene-stop]])</f>
        <v>1556596</v>
      </c>
      <c r="D2417">
        <f>MAX(Pyrobaculum_oguniense[[#This Row],[Gene-start]],Pyrobaculum_oguniense[[#This Row],[Gene-stop]])</f>
        <v>1558452</v>
      </c>
      <c r="E2417">
        <f>IF(Pyrobaculum_oguniense[[#This Row],[Gene-start]]=Pyrobaculum_oguniense[[#This Row],[Минимальное значение]],1,-1)</f>
        <v>-1</v>
      </c>
    </row>
    <row r="2418" spans="1:5" x14ac:dyDescent="0.25">
      <c r="A2418">
        <v>763843</v>
      </c>
      <c r="B2418">
        <v>763346</v>
      </c>
      <c r="C2418">
        <f>MIN(Pyrobaculum_oguniense[[#This Row],[Gene-start]],Pyrobaculum_oguniense[[#This Row],[Gene-stop]])</f>
        <v>763346</v>
      </c>
      <c r="D2418">
        <f>MAX(Pyrobaculum_oguniense[[#This Row],[Gene-start]],Pyrobaculum_oguniense[[#This Row],[Gene-stop]])</f>
        <v>763843</v>
      </c>
      <c r="E2418">
        <f>IF(Pyrobaculum_oguniense[[#This Row],[Gene-start]]=Pyrobaculum_oguniense[[#This Row],[Минимальное значение]],1,-1)</f>
        <v>-1</v>
      </c>
    </row>
    <row r="2419" spans="1:5" x14ac:dyDescent="0.25">
      <c r="A2419">
        <v>1313095</v>
      </c>
      <c r="B2419">
        <v>1312814</v>
      </c>
      <c r="C2419">
        <f>MIN(Pyrobaculum_oguniense[[#This Row],[Gene-start]],Pyrobaculum_oguniense[[#This Row],[Gene-stop]])</f>
        <v>1312814</v>
      </c>
      <c r="D2419">
        <f>MAX(Pyrobaculum_oguniense[[#This Row],[Gene-start]],Pyrobaculum_oguniense[[#This Row],[Gene-stop]])</f>
        <v>1313095</v>
      </c>
      <c r="E2419">
        <f>IF(Pyrobaculum_oguniense[[#This Row],[Gene-start]]=Pyrobaculum_oguniense[[#This Row],[Минимальное значение]],1,-1)</f>
        <v>-1</v>
      </c>
    </row>
    <row r="2420" spans="1:5" x14ac:dyDescent="0.25">
      <c r="A2420">
        <v>1651197</v>
      </c>
      <c r="B2420">
        <v>1650364</v>
      </c>
      <c r="C2420">
        <f>MIN(Pyrobaculum_oguniense[[#This Row],[Gene-start]],Pyrobaculum_oguniense[[#This Row],[Gene-stop]])</f>
        <v>1650364</v>
      </c>
      <c r="D2420">
        <f>MAX(Pyrobaculum_oguniense[[#This Row],[Gene-start]],Pyrobaculum_oguniense[[#This Row],[Gene-stop]])</f>
        <v>1651197</v>
      </c>
      <c r="E2420">
        <f>IF(Pyrobaculum_oguniense[[#This Row],[Gene-start]]=Pyrobaculum_oguniense[[#This Row],[Минимальное значение]],1,-1)</f>
        <v>-1</v>
      </c>
    </row>
    <row r="2421" spans="1:5" x14ac:dyDescent="0.25">
      <c r="A2421">
        <v>2294022</v>
      </c>
      <c r="B2421">
        <v>2294438</v>
      </c>
      <c r="C2421">
        <f>MIN(Pyrobaculum_oguniense[[#This Row],[Gene-start]],Pyrobaculum_oguniense[[#This Row],[Gene-stop]])</f>
        <v>2294022</v>
      </c>
      <c r="D2421">
        <f>MAX(Pyrobaculum_oguniense[[#This Row],[Gene-start]],Pyrobaculum_oguniense[[#This Row],[Gene-stop]])</f>
        <v>2294438</v>
      </c>
      <c r="E2421">
        <f>IF(Pyrobaculum_oguniense[[#This Row],[Gene-start]]=Pyrobaculum_oguniense[[#This Row],[Минимальное значение]],1,-1)</f>
        <v>1</v>
      </c>
    </row>
    <row r="2422" spans="1:5" x14ac:dyDescent="0.25">
      <c r="A2422">
        <v>1189344</v>
      </c>
      <c r="B2422">
        <v>1188139</v>
      </c>
      <c r="C2422">
        <f>MIN(Pyrobaculum_oguniense[[#This Row],[Gene-start]],Pyrobaculum_oguniense[[#This Row],[Gene-stop]])</f>
        <v>1188139</v>
      </c>
      <c r="D2422">
        <f>MAX(Pyrobaculum_oguniense[[#This Row],[Gene-start]],Pyrobaculum_oguniense[[#This Row],[Gene-stop]])</f>
        <v>1189344</v>
      </c>
      <c r="E2422">
        <f>IF(Pyrobaculum_oguniense[[#This Row],[Gene-start]]=Pyrobaculum_oguniense[[#This Row],[Минимальное значение]],1,-1)</f>
        <v>-1</v>
      </c>
    </row>
    <row r="2423" spans="1:5" x14ac:dyDescent="0.25">
      <c r="A2423">
        <v>1971672</v>
      </c>
      <c r="B2423">
        <v>1971785</v>
      </c>
      <c r="C2423">
        <f>MIN(Pyrobaculum_oguniense[[#This Row],[Gene-start]],Pyrobaculum_oguniense[[#This Row],[Gene-stop]])</f>
        <v>1971672</v>
      </c>
      <c r="D2423">
        <f>MAX(Pyrobaculum_oguniense[[#This Row],[Gene-start]],Pyrobaculum_oguniense[[#This Row],[Gene-stop]])</f>
        <v>1971785</v>
      </c>
      <c r="E2423">
        <f>IF(Pyrobaculum_oguniense[[#This Row],[Gene-start]]=Pyrobaculum_oguniense[[#This Row],[Минимальное значение]],1,-1)</f>
        <v>1</v>
      </c>
    </row>
    <row r="2424" spans="1:5" x14ac:dyDescent="0.25">
      <c r="A2424">
        <v>765446</v>
      </c>
      <c r="B2424">
        <v>765144</v>
      </c>
      <c r="C2424">
        <f>MIN(Pyrobaculum_oguniense[[#This Row],[Gene-start]],Pyrobaculum_oguniense[[#This Row],[Gene-stop]])</f>
        <v>765144</v>
      </c>
      <c r="D2424">
        <f>MAX(Pyrobaculum_oguniense[[#This Row],[Gene-start]],Pyrobaculum_oguniense[[#This Row],[Gene-stop]])</f>
        <v>765446</v>
      </c>
      <c r="E2424">
        <f>IF(Pyrobaculum_oguniense[[#This Row],[Gene-start]]=Pyrobaculum_oguniense[[#This Row],[Минимальное значение]],1,-1)</f>
        <v>-1</v>
      </c>
    </row>
    <row r="2425" spans="1:5" x14ac:dyDescent="0.25">
      <c r="A2425">
        <v>1073326</v>
      </c>
      <c r="B2425">
        <v>1072316</v>
      </c>
      <c r="C2425">
        <f>MIN(Pyrobaculum_oguniense[[#This Row],[Gene-start]],Pyrobaculum_oguniense[[#This Row],[Gene-stop]])</f>
        <v>1072316</v>
      </c>
      <c r="D2425">
        <f>MAX(Pyrobaculum_oguniense[[#This Row],[Gene-start]],Pyrobaculum_oguniense[[#This Row],[Gene-stop]])</f>
        <v>1073326</v>
      </c>
      <c r="E2425">
        <f>IF(Pyrobaculum_oguniense[[#This Row],[Gene-start]]=Pyrobaculum_oguniense[[#This Row],[Минимальное значение]],1,-1)</f>
        <v>-1</v>
      </c>
    </row>
    <row r="2426" spans="1:5" x14ac:dyDescent="0.25">
      <c r="A2426">
        <v>2416826</v>
      </c>
      <c r="B2426">
        <v>2417770</v>
      </c>
      <c r="C2426">
        <f>MIN(Pyrobaculum_oguniense[[#This Row],[Gene-start]],Pyrobaculum_oguniense[[#This Row],[Gene-stop]])</f>
        <v>2416826</v>
      </c>
      <c r="D2426">
        <f>MAX(Pyrobaculum_oguniense[[#This Row],[Gene-start]],Pyrobaculum_oguniense[[#This Row],[Gene-stop]])</f>
        <v>2417770</v>
      </c>
      <c r="E2426">
        <f>IF(Pyrobaculum_oguniense[[#This Row],[Gene-start]]=Pyrobaculum_oguniense[[#This Row],[Минимальное значение]],1,-1)</f>
        <v>1</v>
      </c>
    </row>
    <row r="2427" spans="1:5" x14ac:dyDescent="0.25">
      <c r="A2427">
        <v>1406778</v>
      </c>
      <c r="B2427">
        <v>1407680</v>
      </c>
      <c r="C2427">
        <f>MIN(Pyrobaculum_oguniense[[#This Row],[Gene-start]],Pyrobaculum_oguniense[[#This Row],[Gene-stop]])</f>
        <v>1406778</v>
      </c>
      <c r="D2427">
        <f>MAX(Pyrobaculum_oguniense[[#This Row],[Gene-start]],Pyrobaculum_oguniense[[#This Row],[Gene-stop]])</f>
        <v>1407680</v>
      </c>
      <c r="E2427">
        <f>IF(Pyrobaculum_oguniense[[#This Row],[Gene-start]]=Pyrobaculum_oguniense[[#This Row],[Минимальное значение]],1,-1)</f>
        <v>1</v>
      </c>
    </row>
    <row r="2428" spans="1:5" x14ac:dyDescent="0.25">
      <c r="A2428">
        <v>2156279</v>
      </c>
      <c r="B2428">
        <v>2156506</v>
      </c>
      <c r="C2428">
        <f>MIN(Pyrobaculum_oguniense[[#This Row],[Gene-start]],Pyrobaculum_oguniense[[#This Row],[Gene-stop]])</f>
        <v>2156279</v>
      </c>
      <c r="D2428">
        <f>MAX(Pyrobaculum_oguniense[[#This Row],[Gene-start]],Pyrobaculum_oguniense[[#This Row],[Gene-stop]])</f>
        <v>2156506</v>
      </c>
      <c r="E2428">
        <f>IF(Pyrobaculum_oguniense[[#This Row],[Gene-start]]=Pyrobaculum_oguniense[[#This Row],[Минимальное значение]],1,-1)</f>
        <v>1</v>
      </c>
    </row>
    <row r="2429" spans="1:5" x14ac:dyDescent="0.25">
      <c r="A2429">
        <v>595791</v>
      </c>
      <c r="B2429">
        <v>596579</v>
      </c>
      <c r="C2429">
        <f>MIN(Pyrobaculum_oguniense[[#This Row],[Gene-start]],Pyrobaculum_oguniense[[#This Row],[Gene-stop]])</f>
        <v>595791</v>
      </c>
      <c r="D2429">
        <f>MAX(Pyrobaculum_oguniense[[#This Row],[Gene-start]],Pyrobaculum_oguniense[[#This Row],[Gene-stop]])</f>
        <v>596579</v>
      </c>
      <c r="E2429">
        <f>IF(Pyrobaculum_oguniense[[#This Row],[Gene-start]]=Pyrobaculum_oguniense[[#This Row],[Минимальное значение]],1,-1)</f>
        <v>1</v>
      </c>
    </row>
    <row r="2430" spans="1:5" x14ac:dyDescent="0.25">
      <c r="A2430">
        <v>82824</v>
      </c>
      <c r="B2430">
        <v>83225</v>
      </c>
      <c r="C2430">
        <f>MIN(Pyrobaculum_oguniense[[#This Row],[Gene-start]],Pyrobaculum_oguniense[[#This Row],[Gene-stop]])</f>
        <v>82824</v>
      </c>
      <c r="D2430">
        <f>MAX(Pyrobaculum_oguniense[[#This Row],[Gene-start]],Pyrobaculum_oguniense[[#This Row],[Gene-stop]])</f>
        <v>83225</v>
      </c>
      <c r="E2430">
        <f>IF(Pyrobaculum_oguniense[[#This Row],[Gene-start]]=Pyrobaculum_oguniense[[#This Row],[Минимальное значение]],1,-1)</f>
        <v>1</v>
      </c>
    </row>
    <row r="2431" spans="1:5" x14ac:dyDescent="0.25">
      <c r="A2431">
        <v>2126823</v>
      </c>
      <c r="B2431">
        <v>2128112</v>
      </c>
      <c r="C2431">
        <f>MIN(Pyrobaculum_oguniense[[#This Row],[Gene-start]],Pyrobaculum_oguniense[[#This Row],[Gene-stop]])</f>
        <v>2126823</v>
      </c>
      <c r="D2431">
        <f>MAX(Pyrobaculum_oguniense[[#This Row],[Gene-start]],Pyrobaculum_oguniense[[#This Row],[Gene-stop]])</f>
        <v>2128112</v>
      </c>
      <c r="E2431">
        <f>IF(Pyrobaculum_oguniense[[#This Row],[Gene-start]]=Pyrobaculum_oguniense[[#This Row],[Минимальное значение]],1,-1)</f>
        <v>1</v>
      </c>
    </row>
    <row r="2432" spans="1:5" x14ac:dyDescent="0.25">
      <c r="A2432">
        <v>1571152</v>
      </c>
      <c r="B2432">
        <v>1571919</v>
      </c>
      <c r="C2432">
        <f>MIN(Pyrobaculum_oguniense[[#This Row],[Gene-start]],Pyrobaculum_oguniense[[#This Row],[Gene-stop]])</f>
        <v>1571152</v>
      </c>
      <c r="D2432">
        <f>MAX(Pyrobaculum_oguniense[[#This Row],[Gene-start]],Pyrobaculum_oguniense[[#This Row],[Gene-stop]])</f>
        <v>1571919</v>
      </c>
      <c r="E2432">
        <f>IF(Pyrobaculum_oguniense[[#This Row],[Gene-start]]=Pyrobaculum_oguniense[[#This Row],[Минимальное значение]],1,-1)</f>
        <v>1</v>
      </c>
    </row>
    <row r="2433" spans="1:5" x14ac:dyDescent="0.25">
      <c r="A2433">
        <v>1344120</v>
      </c>
      <c r="B2433">
        <v>1345109</v>
      </c>
      <c r="C2433">
        <f>MIN(Pyrobaculum_oguniense[[#This Row],[Gene-start]],Pyrobaculum_oguniense[[#This Row],[Gene-stop]])</f>
        <v>1344120</v>
      </c>
      <c r="D2433">
        <f>MAX(Pyrobaculum_oguniense[[#This Row],[Gene-start]],Pyrobaculum_oguniense[[#This Row],[Gene-stop]])</f>
        <v>1345109</v>
      </c>
      <c r="E2433">
        <f>IF(Pyrobaculum_oguniense[[#This Row],[Gene-start]]=Pyrobaculum_oguniense[[#This Row],[Минимальное значение]],1,-1)</f>
        <v>1</v>
      </c>
    </row>
    <row r="2434" spans="1:5" x14ac:dyDescent="0.25">
      <c r="A2434">
        <v>574629</v>
      </c>
      <c r="B2434">
        <v>573748</v>
      </c>
      <c r="C2434">
        <f>MIN(Pyrobaculum_oguniense[[#This Row],[Gene-start]],Pyrobaculum_oguniense[[#This Row],[Gene-stop]])</f>
        <v>573748</v>
      </c>
      <c r="D2434">
        <f>MAX(Pyrobaculum_oguniense[[#This Row],[Gene-start]],Pyrobaculum_oguniense[[#This Row],[Gene-stop]])</f>
        <v>574629</v>
      </c>
      <c r="E2434">
        <f>IF(Pyrobaculum_oguniense[[#This Row],[Gene-start]]=Pyrobaculum_oguniense[[#This Row],[Минимальное значение]],1,-1)</f>
        <v>-1</v>
      </c>
    </row>
    <row r="2435" spans="1:5" x14ac:dyDescent="0.25">
      <c r="A2435">
        <v>1038430</v>
      </c>
      <c r="B2435">
        <v>1039584</v>
      </c>
      <c r="C2435">
        <f>MIN(Pyrobaculum_oguniense[[#This Row],[Gene-start]],Pyrobaculum_oguniense[[#This Row],[Gene-stop]])</f>
        <v>1038430</v>
      </c>
      <c r="D2435">
        <f>MAX(Pyrobaculum_oguniense[[#This Row],[Gene-start]],Pyrobaculum_oguniense[[#This Row],[Gene-stop]])</f>
        <v>1039584</v>
      </c>
      <c r="E2435">
        <f>IF(Pyrobaculum_oguniense[[#This Row],[Gene-start]]=Pyrobaculum_oguniense[[#This Row],[Минимальное значение]],1,-1)</f>
        <v>1</v>
      </c>
    </row>
    <row r="2436" spans="1:5" x14ac:dyDescent="0.25">
      <c r="A2436">
        <v>2090101</v>
      </c>
      <c r="B2436">
        <v>2089424</v>
      </c>
      <c r="C2436">
        <f>MIN(Pyrobaculum_oguniense[[#This Row],[Gene-start]],Pyrobaculum_oguniense[[#This Row],[Gene-stop]])</f>
        <v>2089424</v>
      </c>
      <c r="D2436">
        <f>MAX(Pyrobaculum_oguniense[[#This Row],[Gene-start]],Pyrobaculum_oguniense[[#This Row],[Gene-stop]])</f>
        <v>2090101</v>
      </c>
      <c r="E2436">
        <f>IF(Pyrobaculum_oguniense[[#This Row],[Gene-start]]=Pyrobaculum_oguniense[[#This Row],[Минимальное значение]],1,-1)</f>
        <v>-1</v>
      </c>
    </row>
    <row r="2437" spans="1:5" x14ac:dyDescent="0.25">
      <c r="A2437">
        <v>2150930</v>
      </c>
      <c r="B2437">
        <v>2151196</v>
      </c>
      <c r="C2437">
        <f>MIN(Pyrobaculum_oguniense[[#This Row],[Gene-start]],Pyrobaculum_oguniense[[#This Row],[Gene-stop]])</f>
        <v>2150930</v>
      </c>
      <c r="D2437">
        <f>MAX(Pyrobaculum_oguniense[[#This Row],[Gene-start]],Pyrobaculum_oguniense[[#This Row],[Gene-stop]])</f>
        <v>2151196</v>
      </c>
      <c r="E2437">
        <f>IF(Pyrobaculum_oguniense[[#This Row],[Gene-start]]=Pyrobaculum_oguniense[[#This Row],[Минимальное значение]],1,-1)</f>
        <v>1</v>
      </c>
    </row>
    <row r="2438" spans="1:5" x14ac:dyDescent="0.25">
      <c r="A2438">
        <v>2228945</v>
      </c>
      <c r="B2438">
        <v>2229319</v>
      </c>
      <c r="C2438">
        <f>MIN(Pyrobaculum_oguniense[[#This Row],[Gene-start]],Pyrobaculum_oguniense[[#This Row],[Gene-stop]])</f>
        <v>2228945</v>
      </c>
      <c r="D2438">
        <f>MAX(Pyrobaculum_oguniense[[#This Row],[Gene-start]],Pyrobaculum_oguniense[[#This Row],[Gene-stop]])</f>
        <v>2229319</v>
      </c>
      <c r="E2438">
        <f>IF(Pyrobaculum_oguniense[[#This Row],[Gene-start]]=Pyrobaculum_oguniense[[#This Row],[Минимальное значение]],1,-1)</f>
        <v>1</v>
      </c>
    </row>
    <row r="2439" spans="1:5" x14ac:dyDescent="0.25">
      <c r="A2439">
        <v>443576</v>
      </c>
      <c r="B2439">
        <v>446668</v>
      </c>
      <c r="C2439">
        <f>MIN(Pyrobaculum_oguniense[[#This Row],[Gene-start]],Pyrobaculum_oguniense[[#This Row],[Gene-stop]])</f>
        <v>443576</v>
      </c>
      <c r="D2439">
        <f>MAX(Pyrobaculum_oguniense[[#This Row],[Gene-start]],Pyrobaculum_oguniense[[#This Row],[Gene-stop]])</f>
        <v>446668</v>
      </c>
      <c r="E2439">
        <f>IF(Pyrobaculum_oguniense[[#This Row],[Gene-start]]=Pyrobaculum_oguniense[[#This Row],[Минимальное значение]],1,-1)</f>
        <v>1</v>
      </c>
    </row>
    <row r="2440" spans="1:5" x14ac:dyDescent="0.25">
      <c r="A2440">
        <v>981397</v>
      </c>
      <c r="B2440">
        <v>980711</v>
      </c>
      <c r="C2440">
        <f>MIN(Pyrobaculum_oguniense[[#This Row],[Gene-start]],Pyrobaculum_oguniense[[#This Row],[Gene-stop]])</f>
        <v>980711</v>
      </c>
      <c r="D2440">
        <f>MAX(Pyrobaculum_oguniense[[#This Row],[Gene-start]],Pyrobaculum_oguniense[[#This Row],[Gene-stop]])</f>
        <v>981397</v>
      </c>
      <c r="E2440">
        <f>IF(Pyrobaculum_oguniense[[#This Row],[Gene-start]]=Pyrobaculum_oguniense[[#This Row],[Минимальное значение]],1,-1)</f>
        <v>-1</v>
      </c>
    </row>
    <row r="2441" spans="1:5" x14ac:dyDescent="0.25">
      <c r="A2441">
        <v>2166884</v>
      </c>
      <c r="B2441">
        <v>2166594</v>
      </c>
      <c r="C2441">
        <f>MIN(Pyrobaculum_oguniense[[#This Row],[Gene-start]],Pyrobaculum_oguniense[[#This Row],[Gene-stop]])</f>
        <v>2166594</v>
      </c>
      <c r="D2441">
        <f>MAX(Pyrobaculum_oguniense[[#This Row],[Gene-start]],Pyrobaculum_oguniense[[#This Row],[Gene-stop]])</f>
        <v>2166884</v>
      </c>
      <c r="E2441">
        <f>IF(Pyrobaculum_oguniense[[#This Row],[Gene-start]]=Pyrobaculum_oguniense[[#This Row],[Минимальное значение]],1,-1)</f>
        <v>-1</v>
      </c>
    </row>
    <row r="2442" spans="1:5" x14ac:dyDescent="0.25">
      <c r="A2442">
        <v>1794119</v>
      </c>
      <c r="B2442">
        <v>1793364</v>
      </c>
      <c r="C2442">
        <f>MIN(Pyrobaculum_oguniense[[#This Row],[Gene-start]],Pyrobaculum_oguniense[[#This Row],[Gene-stop]])</f>
        <v>1793364</v>
      </c>
      <c r="D2442">
        <f>MAX(Pyrobaculum_oguniense[[#This Row],[Gene-start]],Pyrobaculum_oguniense[[#This Row],[Gene-stop]])</f>
        <v>1794119</v>
      </c>
      <c r="E2442">
        <f>IF(Pyrobaculum_oguniense[[#This Row],[Gene-start]]=Pyrobaculum_oguniense[[#This Row],[Минимальное значение]],1,-1)</f>
        <v>-1</v>
      </c>
    </row>
    <row r="2443" spans="1:5" x14ac:dyDescent="0.25">
      <c r="A2443">
        <v>70892</v>
      </c>
      <c r="B2443">
        <v>71209</v>
      </c>
      <c r="C2443">
        <f>MIN(Pyrobaculum_oguniense[[#This Row],[Gene-start]],Pyrobaculum_oguniense[[#This Row],[Gene-stop]])</f>
        <v>70892</v>
      </c>
      <c r="D2443">
        <f>MAX(Pyrobaculum_oguniense[[#This Row],[Gene-start]],Pyrobaculum_oguniense[[#This Row],[Gene-stop]])</f>
        <v>71209</v>
      </c>
      <c r="E2443">
        <f>IF(Pyrobaculum_oguniense[[#This Row],[Gene-start]]=Pyrobaculum_oguniense[[#This Row],[Минимальное значение]],1,-1)</f>
        <v>1</v>
      </c>
    </row>
    <row r="2444" spans="1:5" x14ac:dyDescent="0.25">
      <c r="A2444">
        <v>1205631</v>
      </c>
      <c r="B2444">
        <v>1206608</v>
      </c>
      <c r="C2444">
        <f>MIN(Pyrobaculum_oguniense[[#This Row],[Gene-start]],Pyrobaculum_oguniense[[#This Row],[Gene-stop]])</f>
        <v>1205631</v>
      </c>
      <c r="D2444">
        <f>MAX(Pyrobaculum_oguniense[[#This Row],[Gene-start]],Pyrobaculum_oguniense[[#This Row],[Gene-stop]])</f>
        <v>1206608</v>
      </c>
      <c r="E2444">
        <f>IF(Pyrobaculum_oguniense[[#This Row],[Gene-start]]=Pyrobaculum_oguniense[[#This Row],[Минимальное значение]],1,-1)</f>
        <v>1</v>
      </c>
    </row>
    <row r="2445" spans="1:5" x14ac:dyDescent="0.25">
      <c r="A2445">
        <v>1467191</v>
      </c>
      <c r="B2445">
        <v>1467811</v>
      </c>
      <c r="C2445">
        <f>MIN(Pyrobaculum_oguniense[[#This Row],[Gene-start]],Pyrobaculum_oguniense[[#This Row],[Gene-stop]])</f>
        <v>1467191</v>
      </c>
      <c r="D2445">
        <f>MAX(Pyrobaculum_oguniense[[#This Row],[Gene-start]],Pyrobaculum_oguniense[[#This Row],[Gene-stop]])</f>
        <v>1467811</v>
      </c>
      <c r="E2445">
        <f>IF(Pyrobaculum_oguniense[[#This Row],[Gene-start]]=Pyrobaculum_oguniense[[#This Row],[Минимальное значение]],1,-1)</f>
        <v>1</v>
      </c>
    </row>
    <row r="2446" spans="1:5" x14ac:dyDescent="0.25">
      <c r="A2446">
        <v>2117388</v>
      </c>
      <c r="B2446">
        <v>2116762</v>
      </c>
      <c r="C2446">
        <f>MIN(Pyrobaculum_oguniense[[#This Row],[Gene-start]],Pyrobaculum_oguniense[[#This Row],[Gene-stop]])</f>
        <v>2116762</v>
      </c>
      <c r="D2446">
        <f>MAX(Pyrobaculum_oguniense[[#This Row],[Gene-start]],Pyrobaculum_oguniense[[#This Row],[Gene-stop]])</f>
        <v>2117388</v>
      </c>
      <c r="E2446">
        <f>IF(Pyrobaculum_oguniense[[#This Row],[Gene-start]]=Pyrobaculum_oguniense[[#This Row],[Минимальное значение]],1,-1)</f>
        <v>-1</v>
      </c>
    </row>
    <row r="2447" spans="1:5" x14ac:dyDescent="0.25">
      <c r="A2447">
        <v>717048</v>
      </c>
      <c r="B2447">
        <v>716758</v>
      </c>
      <c r="C2447">
        <f>MIN(Pyrobaculum_oguniense[[#This Row],[Gene-start]],Pyrobaculum_oguniense[[#This Row],[Gene-stop]])</f>
        <v>716758</v>
      </c>
      <c r="D2447">
        <f>MAX(Pyrobaculum_oguniense[[#This Row],[Gene-start]],Pyrobaculum_oguniense[[#This Row],[Gene-stop]])</f>
        <v>717048</v>
      </c>
      <c r="E2447">
        <f>IF(Pyrobaculum_oguniense[[#This Row],[Gene-start]]=Pyrobaculum_oguniense[[#This Row],[Минимальное значение]],1,-1)</f>
        <v>-1</v>
      </c>
    </row>
    <row r="2448" spans="1:5" x14ac:dyDescent="0.25">
      <c r="A2448">
        <v>886006</v>
      </c>
      <c r="B2448">
        <v>885098</v>
      </c>
      <c r="C2448">
        <f>MIN(Pyrobaculum_oguniense[[#This Row],[Gene-start]],Pyrobaculum_oguniense[[#This Row],[Gene-stop]])</f>
        <v>885098</v>
      </c>
      <c r="D2448">
        <f>MAX(Pyrobaculum_oguniense[[#This Row],[Gene-start]],Pyrobaculum_oguniense[[#This Row],[Gene-stop]])</f>
        <v>886006</v>
      </c>
      <c r="E2448">
        <f>IF(Pyrobaculum_oguniense[[#This Row],[Gene-start]]=Pyrobaculum_oguniense[[#This Row],[Минимальное значение]],1,-1)</f>
        <v>-1</v>
      </c>
    </row>
    <row r="2449" spans="1:5" x14ac:dyDescent="0.25">
      <c r="A2449">
        <v>2082320</v>
      </c>
      <c r="B2449">
        <v>2082027</v>
      </c>
      <c r="C2449">
        <f>MIN(Pyrobaculum_oguniense[[#This Row],[Gene-start]],Pyrobaculum_oguniense[[#This Row],[Gene-stop]])</f>
        <v>2082027</v>
      </c>
      <c r="D2449">
        <f>MAX(Pyrobaculum_oguniense[[#This Row],[Gene-start]],Pyrobaculum_oguniense[[#This Row],[Gene-stop]])</f>
        <v>2082320</v>
      </c>
      <c r="E2449">
        <f>IF(Pyrobaculum_oguniense[[#This Row],[Gene-start]]=Pyrobaculum_oguniense[[#This Row],[Минимальное значение]],1,-1)</f>
        <v>-1</v>
      </c>
    </row>
    <row r="2450" spans="1:5" x14ac:dyDescent="0.25">
      <c r="A2450">
        <v>466779</v>
      </c>
      <c r="B2450">
        <v>467726</v>
      </c>
      <c r="C2450">
        <f>MIN(Pyrobaculum_oguniense[[#This Row],[Gene-start]],Pyrobaculum_oguniense[[#This Row],[Gene-stop]])</f>
        <v>466779</v>
      </c>
      <c r="D2450">
        <f>MAX(Pyrobaculum_oguniense[[#This Row],[Gene-start]],Pyrobaculum_oguniense[[#This Row],[Gene-stop]])</f>
        <v>467726</v>
      </c>
      <c r="E2450">
        <f>IF(Pyrobaculum_oguniense[[#This Row],[Gene-start]]=Pyrobaculum_oguniense[[#This Row],[Минимальное значение]],1,-1)</f>
        <v>1</v>
      </c>
    </row>
    <row r="2451" spans="1:5" x14ac:dyDescent="0.25">
      <c r="A2451">
        <v>289689</v>
      </c>
      <c r="B2451">
        <v>289357</v>
      </c>
      <c r="C2451">
        <f>MIN(Pyrobaculum_oguniense[[#This Row],[Gene-start]],Pyrobaculum_oguniense[[#This Row],[Gene-stop]])</f>
        <v>289357</v>
      </c>
      <c r="D2451">
        <f>MAX(Pyrobaculum_oguniense[[#This Row],[Gene-start]],Pyrobaculum_oguniense[[#This Row],[Gene-stop]])</f>
        <v>289689</v>
      </c>
      <c r="E2451">
        <f>IF(Pyrobaculum_oguniense[[#This Row],[Gene-start]]=Pyrobaculum_oguniense[[#This Row],[Минимальное значение]],1,-1)</f>
        <v>-1</v>
      </c>
    </row>
    <row r="2452" spans="1:5" x14ac:dyDescent="0.25">
      <c r="A2452">
        <v>1598486</v>
      </c>
      <c r="B2452">
        <v>1599016</v>
      </c>
      <c r="C2452">
        <f>MIN(Pyrobaculum_oguniense[[#This Row],[Gene-start]],Pyrobaculum_oguniense[[#This Row],[Gene-stop]])</f>
        <v>1598486</v>
      </c>
      <c r="D2452">
        <f>MAX(Pyrobaculum_oguniense[[#This Row],[Gene-start]],Pyrobaculum_oguniense[[#This Row],[Gene-stop]])</f>
        <v>1599016</v>
      </c>
      <c r="E2452">
        <f>IF(Pyrobaculum_oguniense[[#This Row],[Gene-start]]=Pyrobaculum_oguniense[[#This Row],[Минимальное значение]],1,-1)</f>
        <v>1</v>
      </c>
    </row>
    <row r="2453" spans="1:5" x14ac:dyDescent="0.25">
      <c r="A2453">
        <v>824742</v>
      </c>
      <c r="B2453">
        <v>825125</v>
      </c>
      <c r="C2453">
        <f>MIN(Pyrobaculum_oguniense[[#This Row],[Gene-start]],Pyrobaculum_oguniense[[#This Row],[Gene-stop]])</f>
        <v>824742</v>
      </c>
      <c r="D2453">
        <f>MAX(Pyrobaculum_oguniense[[#This Row],[Gene-start]],Pyrobaculum_oguniense[[#This Row],[Gene-stop]])</f>
        <v>825125</v>
      </c>
      <c r="E2453">
        <f>IF(Pyrobaculum_oguniense[[#This Row],[Gene-start]]=Pyrobaculum_oguniense[[#This Row],[Минимальное значение]],1,-1)</f>
        <v>1</v>
      </c>
    </row>
    <row r="2454" spans="1:5" x14ac:dyDescent="0.25">
      <c r="A2454">
        <v>69675</v>
      </c>
      <c r="B2454">
        <v>68827</v>
      </c>
      <c r="C2454">
        <f>MIN(Pyrobaculum_oguniense[[#This Row],[Gene-start]],Pyrobaculum_oguniense[[#This Row],[Gene-stop]])</f>
        <v>68827</v>
      </c>
      <c r="D2454">
        <f>MAX(Pyrobaculum_oguniense[[#This Row],[Gene-start]],Pyrobaculum_oguniense[[#This Row],[Gene-stop]])</f>
        <v>69675</v>
      </c>
      <c r="E2454">
        <f>IF(Pyrobaculum_oguniense[[#This Row],[Gene-start]]=Pyrobaculum_oguniense[[#This Row],[Минимальное значение]],1,-1)</f>
        <v>-1</v>
      </c>
    </row>
    <row r="2455" spans="1:5" x14ac:dyDescent="0.25">
      <c r="A2455">
        <v>1395271</v>
      </c>
      <c r="B2455">
        <v>1394807</v>
      </c>
      <c r="C2455">
        <f>MIN(Pyrobaculum_oguniense[[#This Row],[Gene-start]],Pyrobaculum_oguniense[[#This Row],[Gene-stop]])</f>
        <v>1394807</v>
      </c>
      <c r="D2455">
        <f>MAX(Pyrobaculum_oguniense[[#This Row],[Gene-start]],Pyrobaculum_oguniense[[#This Row],[Gene-stop]])</f>
        <v>1395271</v>
      </c>
      <c r="E2455">
        <f>IF(Pyrobaculum_oguniense[[#This Row],[Gene-start]]=Pyrobaculum_oguniense[[#This Row],[Минимальное значение]],1,-1)</f>
        <v>-1</v>
      </c>
    </row>
    <row r="2456" spans="1:5" x14ac:dyDescent="0.25">
      <c r="A2456">
        <v>931782</v>
      </c>
      <c r="B2456">
        <v>931438</v>
      </c>
      <c r="C2456">
        <f>MIN(Pyrobaculum_oguniense[[#This Row],[Gene-start]],Pyrobaculum_oguniense[[#This Row],[Gene-stop]])</f>
        <v>931438</v>
      </c>
      <c r="D2456">
        <f>MAX(Pyrobaculum_oguniense[[#This Row],[Gene-start]],Pyrobaculum_oguniense[[#This Row],[Gene-stop]])</f>
        <v>931782</v>
      </c>
      <c r="E2456">
        <f>IF(Pyrobaculum_oguniense[[#This Row],[Gene-start]]=Pyrobaculum_oguniense[[#This Row],[Минимальное значение]],1,-1)</f>
        <v>-1</v>
      </c>
    </row>
    <row r="2457" spans="1:5" x14ac:dyDescent="0.25">
      <c r="A2457">
        <v>2404846</v>
      </c>
      <c r="B2457">
        <v>2406051</v>
      </c>
      <c r="C2457">
        <f>MIN(Pyrobaculum_oguniense[[#This Row],[Gene-start]],Pyrobaculum_oguniense[[#This Row],[Gene-stop]])</f>
        <v>2404846</v>
      </c>
      <c r="D2457">
        <f>MAX(Pyrobaculum_oguniense[[#This Row],[Gene-start]],Pyrobaculum_oguniense[[#This Row],[Gene-stop]])</f>
        <v>2406051</v>
      </c>
      <c r="E2457">
        <f>IF(Pyrobaculum_oguniense[[#This Row],[Gene-start]]=Pyrobaculum_oguniense[[#This Row],[Минимальное значение]],1,-1)</f>
        <v>1</v>
      </c>
    </row>
    <row r="2458" spans="1:5" x14ac:dyDescent="0.25">
      <c r="A2458">
        <v>1193865</v>
      </c>
      <c r="B2458">
        <v>1193680</v>
      </c>
      <c r="C2458">
        <f>MIN(Pyrobaculum_oguniense[[#This Row],[Gene-start]],Pyrobaculum_oguniense[[#This Row],[Gene-stop]])</f>
        <v>1193680</v>
      </c>
      <c r="D2458">
        <f>MAX(Pyrobaculum_oguniense[[#This Row],[Gene-start]],Pyrobaculum_oguniense[[#This Row],[Gene-stop]])</f>
        <v>1193865</v>
      </c>
      <c r="E2458">
        <f>IF(Pyrobaculum_oguniense[[#This Row],[Gene-start]]=Pyrobaculum_oguniense[[#This Row],[Минимальное значение]],1,-1)</f>
        <v>-1</v>
      </c>
    </row>
    <row r="2459" spans="1:5" x14ac:dyDescent="0.25">
      <c r="A2459">
        <v>1667767</v>
      </c>
      <c r="B2459">
        <v>1666961</v>
      </c>
      <c r="C2459">
        <f>MIN(Pyrobaculum_oguniense[[#This Row],[Gene-start]],Pyrobaculum_oguniense[[#This Row],[Gene-stop]])</f>
        <v>1666961</v>
      </c>
      <c r="D2459">
        <f>MAX(Pyrobaculum_oguniense[[#This Row],[Gene-start]],Pyrobaculum_oguniense[[#This Row],[Gene-stop]])</f>
        <v>1667767</v>
      </c>
      <c r="E2459">
        <f>IF(Pyrobaculum_oguniense[[#This Row],[Gene-start]]=Pyrobaculum_oguniense[[#This Row],[Минимальное значение]],1,-1)</f>
        <v>-1</v>
      </c>
    </row>
    <row r="2460" spans="1:5" x14ac:dyDescent="0.25">
      <c r="A2460">
        <v>339511</v>
      </c>
      <c r="B2460">
        <v>339143</v>
      </c>
      <c r="C2460">
        <f>MIN(Pyrobaculum_oguniense[[#This Row],[Gene-start]],Pyrobaculum_oguniense[[#This Row],[Gene-stop]])</f>
        <v>339143</v>
      </c>
      <c r="D2460">
        <f>MAX(Pyrobaculum_oguniense[[#This Row],[Gene-start]],Pyrobaculum_oguniense[[#This Row],[Gene-stop]])</f>
        <v>339511</v>
      </c>
      <c r="E2460">
        <f>IF(Pyrobaculum_oguniense[[#This Row],[Gene-start]]=Pyrobaculum_oguniense[[#This Row],[Минимальное значение]],1,-1)</f>
        <v>-1</v>
      </c>
    </row>
    <row r="2461" spans="1:5" x14ac:dyDescent="0.25">
      <c r="A2461">
        <v>1205386</v>
      </c>
      <c r="B2461">
        <v>1205502</v>
      </c>
      <c r="C2461">
        <f>MIN(Pyrobaculum_oguniense[[#This Row],[Gene-start]],Pyrobaculum_oguniense[[#This Row],[Gene-stop]])</f>
        <v>1205386</v>
      </c>
      <c r="D2461">
        <f>MAX(Pyrobaculum_oguniense[[#This Row],[Gene-start]],Pyrobaculum_oguniense[[#This Row],[Gene-stop]])</f>
        <v>1205502</v>
      </c>
      <c r="E2461">
        <f>IF(Pyrobaculum_oguniense[[#This Row],[Gene-start]]=Pyrobaculum_oguniense[[#This Row],[Минимальное значение]],1,-1)</f>
        <v>1</v>
      </c>
    </row>
    <row r="2462" spans="1:5" x14ac:dyDescent="0.25">
      <c r="A2462">
        <v>1924996</v>
      </c>
      <c r="B2462">
        <v>1925460</v>
      </c>
      <c r="C2462">
        <f>MIN(Pyrobaculum_oguniense[[#This Row],[Gene-start]],Pyrobaculum_oguniense[[#This Row],[Gene-stop]])</f>
        <v>1924996</v>
      </c>
      <c r="D2462">
        <f>MAX(Pyrobaculum_oguniense[[#This Row],[Gene-start]],Pyrobaculum_oguniense[[#This Row],[Gene-stop]])</f>
        <v>1925460</v>
      </c>
      <c r="E2462">
        <f>IF(Pyrobaculum_oguniense[[#This Row],[Gene-start]]=Pyrobaculum_oguniense[[#This Row],[Минимальное значение]],1,-1)</f>
        <v>1</v>
      </c>
    </row>
    <row r="2463" spans="1:5" x14ac:dyDescent="0.25">
      <c r="A2463">
        <v>749702</v>
      </c>
      <c r="B2463">
        <v>750127</v>
      </c>
      <c r="C2463">
        <f>MIN(Pyrobaculum_oguniense[[#This Row],[Gene-start]],Pyrobaculum_oguniense[[#This Row],[Gene-stop]])</f>
        <v>749702</v>
      </c>
      <c r="D2463">
        <f>MAX(Pyrobaculum_oguniense[[#This Row],[Gene-start]],Pyrobaculum_oguniense[[#This Row],[Gene-stop]])</f>
        <v>750127</v>
      </c>
      <c r="E2463">
        <f>IF(Pyrobaculum_oguniense[[#This Row],[Gene-start]]=Pyrobaculum_oguniense[[#This Row],[Минимальное значение]],1,-1)</f>
        <v>1</v>
      </c>
    </row>
    <row r="2464" spans="1:5" x14ac:dyDescent="0.25">
      <c r="A2464">
        <v>341262</v>
      </c>
      <c r="B2464">
        <v>341576</v>
      </c>
      <c r="C2464">
        <f>MIN(Pyrobaculum_oguniense[[#This Row],[Gene-start]],Pyrobaculum_oguniense[[#This Row],[Gene-stop]])</f>
        <v>341262</v>
      </c>
      <c r="D2464">
        <f>MAX(Pyrobaculum_oguniense[[#This Row],[Gene-start]],Pyrobaculum_oguniense[[#This Row],[Gene-stop]])</f>
        <v>341576</v>
      </c>
      <c r="E2464">
        <f>IF(Pyrobaculum_oguniense[[#This Row],[Gene-start]]=Pyrobaculum_oguniense[[#This Row],[Минимальное значение]],1,-1)</f>
        <v>1</v>
      </c>
    </row>
    <row r="2465" spans="1:5" x14ac:dyDescent="0.25">
      <c r="A2465">
        <v>2203736</v>
      </c>
      <c r="B2465">
        <v>2203422</v>
      </c>
      <c r="C2465">
        <f>MIN(Pyrobaculum_oguniense[[#This Row],[Gene-start]],Pyrobaculum_oguniense[[#This Row],[Gene-stop]])</f>
        <v>2203422</v>
      </c>
      <c r="D2465">
        <f>MAX(Pyrobaculum_oguniense[[#This Row],[Gene-start]],Pyrobaculum_oguniense[[#This Row],[Gene-stop]])</f>
        <v>2203736</v>
      </c>
      <c r="E2465">
        <f>IF(Pyrobaculum_oguniense[[#This Row],[Gene-start]]=Pyrobaculum_oguniense[[#This Row],[Минимальное значение]],1,-1)</f>
        <v>-1</v>
      </c>
    </row>
    <row r="2466" spans="1:5" x14ac:dyDescent="0.25">
      <c r="A2466">
        <v>575774</v>
      </c>
      <c r="B2466">
        <v>574626</v>
      </c>
      <c r="C2466">
        <f>MIN(Pyrobaculum_oguniense[[#This Row],[Gene-start]],Pyrobaculum_oguniense[[#This Row],[Gene-stop]])</f>
        <v>574626</v>
      </c>
      <c r="D2466">
        <f>MAX(Pyrobaculum_oguniense[[#This Row],[Gene-start]],Pyrobaculum_oguniense[[#This Row],[Gene-stop]])</f>
        <v>575774</v>
      </c>
      <c r="E2466">
        <f>IF(Pyrobaculum_oguniense[[#This Row],[Gene-start]]=Pyrobaculum_oguniense[[#This Row],[Минимальное значение]],1,-1)</f>
        <v>-1</v>
      </c>
    </row>
    <row r="2467" spans="1:5" x14ac:dyDescent="0.25">
      <c r="A2467">
        <v>280207</v>
      </c>
      <c r="B2467">
        <v>280031</v>
      </c>
      <c r="C2467">
        <f>MIN(Pyrobaculum_oguniense[[#This Row],[Gene-start]],Pyrobaculum_oguniense[[#This Row],[Gene-stop]])</f>
        <v>280031</v>
      </c>
      <c r="D2467">
        <f>MAX(Pyrobaculum_oguniense[[#This Row],[Gene-start]],Pyrobaculum_oguniense[[#This Row],[Gene-stop]])</f>
        <v>280207</v>
      </c>
      <c r="E2467">
        <f>IF(Pyrobaculum_oguniense[[#This Row],[Gene-start]]=Pyrobaculum_oguniense[[#This Row],[Минимальное значение]],1,-1)</f>
        <v>-1</v>
      </c>
    </row>
    <row r="2468" spans="1:5" x14ac:dyDescent="0.25">
      <c r="A2468">
        <v>56283</v>
      </c>
      <c r="B2468">
        <v>55834</v>
      </c>
      <c r="C2468">
        <f>MIN(Pyrobaculum_oguniense[[#This Row],[Gene-start]],Pyrobaculum_oguniense[[#This Row],[Gene-stop]])</f>
        <v>55834</v>
      </c>
      <c r="D2468">
        <f>MAX(Pyrobaculum_oguniense[[#This Row],[Gene-start]],Pyrobaculum_oguniense[[#This Row],[Gene-stop]])</f>
        <v>56283</v>
      </c>
      <c r="E2468">
        <f>IF(Pyrobaculum_oguniense[[#This Row],[Gene-start]]=Pyrobaculum_oguniense[[#This Row],[Минимальное значение]],1,-1)</f>
        <v>-1</v>
      </c>
    </row>
    <row r="2469" spans="1:5" x14ac:dyDescent="0.25">
      <c r="A2469">
        <v>1347300</v>
      </c>
      <c r="B2469">
        <v>1346971</v>
      </c>
      <c r="C2469">
        <f>MIN(Pyrobaculum_oguniense[[#This Row],[Gene-start]],Pyrobaculum_oguniense[[#This Row],[Gene-stop]])</f>
        <v>1346971</v>
      </c>
      <c r="D2469">
        <f>MAX(Pyrobaculum_oguniense[[#This Row],[Gene-start]],Pyrobaculum_oguniense[[#This Row],[Gene-stop]])</f>
        <v>1347300</v>
      </c>
      <c r="E2469">
        <f>IF(Pyrobaculum_oguniense[[#This Row],[Gene-start]]=Pyrobaculum_oguniense[[#This Row],[Минимальное значение]],1,-1)</f>
        <v>-1</v>
      </c>
    </row>
    <row r="2470" spans="1:5" x14ac:dyDescent="0.25">
      <c r="A2470">
        <v>617000</v>
      </c>
      <c r="B2470">
        <v>616146</v>
      </c>
      <c r="C2470">
        <f>MIN(Pyrobaculum_oguniense[[#This Row],[Gene-start]],Pyrobaculum_oguniense[[#This Row],[Gene-stop]])</f>
        <v>616146</v>
      </c>
      <c r="D2470">
        <f>MAX(Pyrobaculum_oguniense[[#This Row],[Gene-start]],Pyrobaculum_oguniense[[#This Row],[Gene-stop]])</f>
        <v>617000</v>
      </c>
      <c r="E2470">
        <f>IF(Pyrobaculum_oguniense[[#This Row],[Gene-start]]=Pyrobaculum_oguniense[[#This Row],[Минимальное значение]],1,-1)</f>
        <v>-1</v>
      </c>
    </row>
    <row r="2471" spans="1:5" x14ac:dyDescent="0.25">
      <c r="A2471">
        <v>1943735</v>
      </c>
      <c r="B2471">
        <v>1944469</v>
      </c>
      <c r="C2471">
        <f>MIN(Pyrobaculum_oguniense[[#This Row],[Gene-start]],Pyrobaculum_oguniense[[#This Row],[Gene-stop]])</f>
        <v>1943735</v>
      </c>
      <c r="D2471">
        <f>MAX(Pyrobaculum_oguniense[[#This Row],[Gene-start]],Pyrobaculum_oguniense[[#This Row],[Gene-stop]])</f>
        <v>1944469</v>
      </c>
      <c r="E2471">
        <f>IF(Pyrobaculum_oguniense[[#This Row],[Gene-start]]=Pyrobaculum_oguniense[[#This Row],[Минимальное значение]],1,-1)</f>
        <v>1</v>
      </c>
    </row>
    <row r="2472" spans="1:5" x14ac:dyDescent="0.25">
      <c r="A2472">
        <v>405480</v>
      </c>
      <c r="B2472">
        <v>406574</v>
      </c>
      <c r="C2472">
        <f>MIN(Pyrobaculum_oguniense[[#This Row],[Gene-start]],Pyrobaculum_oguniense[[#This Row],[Gene-stop]])</f>
        <v>405480</v>
      </c>
      <c r="D2472">
        <f>MAX(Pyrobaculum_oguniense[[#This Row],[Gene-start]],Pyrobaculum_oguniense[[#This Row],[Gene-stop]])</f>
        <v>406574</v>
      </c>
      <c r="E2472">
        <f>IF(Pyrobaculum_oguniense[[#This Row],[Gene-start]]=Pyrobaculum_oguniense[[#This Row],[Минимальное значение]],1,-1)</f>
        <v>1</v>
      </c>
    </row>
    <row r="2473" spans="1:5" x14ac:dyDescent="0.25">
      <c r="A2473">
        <v>251998</v>
      </c>
      <c r="B2473">
        <v>251525</v>
      </c>
      <c r="C2473">
        <f>MIN(Pyrobaculum_oguniense[[#This Row],[Gene-start]],Pyrobaculum_oguniense[[#This Row],[Gene-stop]])</f>
        <v>251525</v>
      </c>
      <c r="D2473">
        <f>MAX(Pyrobaculum_oguniense[[#This Row],[Gene-start]],Pyrobaculum_oguniense[[#This Row],[Gene-stop]])</f>
        <v>251998</v>
      </c>
      <c r="E2473">
        <f>IF(Pyrobaculum_oguniense[[#This Row],[Gene-start]]=Pyrobaculum_oguniense[[#This Row],[Минимальное значение]],1,-1)</f>
        <v>-1</v>
      </c>
    </row>
    <row r="2474" spans="1:5" x14ac:dyDescent="0.25">
      <c r="A2474">
        <v>1931797</v>
      </c>
      <c r="B2474">
        <v>1932303</v>
      </c>
      <c r="C2474">
        <f>MIN(Pyrobaculum_oguniense[[#This Row],[Gene-start]],Pyrobaculum_oguniense[[#This Row],[Gene-stop]])</f>
        <v>1931797</v>
      </c>
      <c r="D2474">
        <f>MAX(Pyrobaculum_oguniense[[#This Row],[Gene-start]],Pyrobaculum_oguniense[[#This Row],[Gene-stop]])</f>
        <v>1932303</v>
      </c>
      <c r="E2474">
        <f>IF(Pyrobaculum_oguniense[[#This Row],[Gene-start]]=Pyrobaculum_oguniense[[#This Row],[Минимальное значение]],1,-1)</f>
        <v>1</v>
      </c>
    </row>
    <row r="2475" spans="1:5" x14ac:dyDescent="0.25">
      <c r="A2475">
        <v>181882</v>
      </c>
      <c r="B2475">
        <v>181391</v>
      </c>
      <c r="C2475">
        <f>MIN(Pyrobaculum_oguniense[[#This Row],[Gene-start]],Pyrobaculum_oguniense[[#This Row],[Gene-stop]])</f>
        <v>181391</v>
      </c>
      <c r="D2475">
        <f>MAX(Pyrobaculum_oguniense[[#This Row],[Gene-start]],Pyrobaculum_oguniense[[#This Row],[Gene-stop]])</f>
        <v>181882</v>
      </c>
      <c r="E2475">
        <f>IF(Pyrobaculum_oguniense[[#This Row],[Gene-start]]=Pyrobaculum_oguniense[[#This Row],[Минимальное значение]],1,-1)</f>
        <v>-1</v>
      </c>
    </row>
    <row r="2476" spans="1:5" x14ac:dyDescent="0.25">
      <c r="A2476">
        <v>1017807</v>
      </c>
      <c r="B2476">
        <v>1018403</v>
      </c>
      <c r="C2476">
        <f>MIN(Pyrobaculum_oguniense[[#This Row],[Gene-start]],Pyrobaculum_oguniense[[#This Row],[Gene-stop]])</f>
        <v>1017807</v>
      </c>
      <c r="D2476">
        <f>MAX(Pyrobaculum_oguniense[[#This Row],[Gene-start]],Pyrobaculum_oguniense[[#This Row],[Gene-stop]])</f>
        <v>1018403</v>
      </c>
      <c r="E2476">
        <f>IF(Pyrobaculum_oguniense[[#This Row],[Gene-start]]=Pyrobaculum_oguniense[[#This Row],[Минимальное значение]],1,-1)</f>
        <v>1</v>
      </c>
    </row>
    <row r="2477" spans="1:5" x14ac:dyDescent="0.25">
      <c r="A2477">
        <v>1450887</v>
      </c>
      <c r="B2477">
        <v>1451123</v>
      </c>
      <c r="C2477">
        <f>MIN(Pyrobaculum_oguniense[[#This Row],[Gene-start]],Pyrobaculum_oguniense[[#This Row],[Gene-stop]])</f>
        <v>1450887</v>
      </c>
      <c r="D2477">
        <f>MAX(Pyrobaculum_oguniense[[#This Row],[Gene-start]],Pyrobaculum_oguniense[[#This Row],[Gene-stop]])</f>
        <v>1451123</v>
      </c>
      <c r="E2477">
        <f>IF(Pyrobaculum_oguniense[[#This Row],[Gene-start]]=Pyrobaculum_oguniense[[#This Row],[Минимальное значение]],1,-1)</f>
        <v>1</v>
      </c>
    </row>
    <row r="2478" spans="1:5" x14ac:dyDescent="0.25">
      <c r="A2478">
        <v>1349250</v>
      </c>
      <c r="B2478">
        <v>1350611</v>
      </c>
      <c r="C2478">
        <f>MIN(Pyrobaculum_oguniense[[#This Row],[Gene-start]],Pyrobaculum_oguniense[[#This Row],[Gene-stop]])</f>
        <v>1349250</v>
      </c>
      <c r="D2478">
        <f>MAX(Pyrobaculum_oguniense[[#This Row],[Gene-start]],Pyrobaculum_oguniense[[#This Row],[Gene-stop]])</f>
        <v>1350611</v>
      </c>
      <c r="E2478">
        <f>IF(Pyrobaculum_oguniense[[#This Row],[Gene-start]]=Pyrobaculum_oguniense[[#This Row],[Минимальное значение]],1,-1)</f>
        <v>1</v>
      </c>
    </row>
    <row r="2479" spans="1:5" x14ac:dyDescent="0.25">
      <c r="A2479">
        <v>1559395</v>
      </c>
      <c r="B2479">
        <v>1560213</v>
      </c>
      <c r="C2479">
        <f>MIN(Pyrobaculum_oguniense[[#This Row],[Gene-start]],Pyrobaculum_oguniense[[#This Row],[Gene-stop]])</f>
        <v>1559395</v>
      </c>
      <c r="D2479">
        <f>MAX(Pyrobaculum_oguniense[[#This Row],[Gene-start]],Pyrobaculum_oguniense[[#This Row],[Gene-stop]])</f>
        <v>1560213</v>
      </c>
      <c r="E2479">
        <f>IF(Pyrobaculum_oguniense[[#This Row],[Gene-start]]=Pyrobaculum_oguniense[[#This Row],[Минимальное значение]],1,-1)</f>
        <v>1</v>
      </c>
    </row>
    <row r="2480" spans="1:5" x14ac:dyDescent="0.25">
      <c r="A2480">
        <v>1745445</v>
      </c>
      <c r="B2480">
        <v>1746317</v>
      </c>
      <c r="C2480">
        <f>MIN(Pyrobaculum_oguniense[[#This Row],[Gene-start]],Pyrobaculum_oguniense[[#This Row],[Gene-stop]])</f>
        <v>1745445</v>
      </c>
      <c r="D2480">
        <f>MAX(Pyrobaculum_oguniense[[#This Row],[Gene-start]],Pyrobaculum_oguniense[[#This Row],[Gene-stop]])</f>
        <v>1746317</v>
      </c>
      <c r="E2480">
        <f>IF(Pyrobaculum_oguniense[[#This Row],[Gene-start]]=Pyrobaculum_oguniense[[#This Row],[Минимальное значение]],1,-1)</f>
        <v>1</v>
      </c>
    </row>
    <row r="2481" spans="1:5" x14ac:dyDescent="0.25">
      <c r="A2481">
        <v>232763</v>
      </c>
      <c r="B2481">
        <v>233569</v>
      </c>
      <c r="C2481">
        <f>MIN(Pyrobaculum_oguniense[[#This Row],[Gene-start]],Pyrobaculum_oguniense[[#This Row],[Gene-stop]])</f>
        <v>232763</v>
      </c>
      <c r="D2481">
        <f>MAX(Pyrobaculum_oguniense[[#This Row],[Gene-start]],Pyrobaculum_oguniense[[#This Row],[Gene-stop]])</f>
        <v>233569</v>
      </c>
      <c r="E2481">
        <f>IF(Pyrobaculum_oguniense[[#This Row],[Gene-start]]=Pyrobaculum_oguniense[[#This Row],[Минимальное значение]],1,-1)</f>
        <v>1</v>
      </c>
    </row>
    <row r="2482" spans="1:5" x14ac:dyDescent="0.25">
      <c r="A2482">
        <v>652907</v>
      </c>
      <c r="B2482">
        <v>652743</v>
      </c>
      <c r="C2482">
        <f>MIN(Pyrobaculum_oguniense[[#This Row],[Gene-start]],Pyrobaculum_oguniense[[#This Row],[Gene-stop]])</f>
        <v>652743</v>
      </c>
      <c r="D2482">
        <f>MAX(Pyrobaculum_oguniense[[#This Row],[Gene-start]],Pyrobaculum_oguniense[[#This Row],[Gene-stop]])</f>
        <v>652907</v>
      </c>
      <c r="E2482">
        <f>IF(Pyrobaculum_oguniense[[#This Row],[Gene-start]]=Pyrobaculum_oguniense[[#This Row],[Минимальное значение]],1,-1)</f>
        <v>-1</v>
      </c>
    </row>
    <row r="2483" spans="1:5" x14ac:dyDescent="0.25">
      <c r="A2483">
        <v>322633</v>
      </c>
      <c r="B2483">
        <v>322292</v>
      </c>
      <c r="C2483">
        <f>MIN(Pyrobaculum_oguniense[[#This Row],[Gene-start]],Pyrobaculum_oguniense[[#This Row],[Gene-stop]])</f>
        <v>322292</v>
      </c>
      <c r="D2483">
        <f>MAX(Pyrobaculum_oguniense[[#This Row],[Gene-start]],Pyrobaculum_oguniense[[#This Row],[Gene-stop]])</f>
        <v>322633</v>
      </c>
      <c r="E2483">
        <f>IF(Pyrobaculum_oguniense[[#This Row],[Gene-start]]=Pyrobaculum_oguniense[[#This Row],[Минимальное значение]],1,-1)</f>
        <v>-1</v>
      </c>
    </row>
    <row r="2484" spans="1:5" x14ac:dyDescent="0.25">
      <c r="A2484">
        <v>1534011</v>
      </c>
      <c r="B2484">
        <v>1534436</v>
      </c>
      <c r="C2484">
        <f>MIN(Pyrobaculum_oguniense[[#This Row],[Gene-start]],Pyrobaculum_oguniense[[#This Row],[Gene-stop]])</f>
        <v>1534011</v>
      </c>
      <c r="D2484">
        <f>MAX(Pyrobaculum_oguniense[[#This Row],[Gene-start]],Pyrobaculum_oguniense[[#This Row],[Gene-stop]])</f>
        <v>1534436</v>
      </c>
      <c r="E2484">
        <f>IF(Pyrobaculum_oguniense[[#This Row],[Gene-start]]=Pyrobaculum_oguniense[[#This Row],[Минимальное значение]],1,-1)</f>
        <v>1</v>
      </c>
    </row>
    <row r="2485" spans="1:5" x14ac:dyDescent="0.25">
      <c r="A2485">
        <v>1579162</v>
      </c>
      <c r="B2485">
        <v>1578479</v>
      </c>
      <c r="C2485">
        <f>MIN(Pyrobaculum_oguniense[[#This Row],[Gene-start]],Pyrobaculum_oguniense[[#This Row],[Gene-stop]])</f>
        <v>1578479</v>
      </c>
      <c r="D2485">
        <f>MAX(Pyrobaculum_oguniense[[#This Row],[Gene-start]],Pyrobaculum_oguniense[[#This Row],[Gene-stop]])</f>
        <v>1579162</v>
      </c>
      <c r="E2485">
        <f>IF(Pyrobaculum_oguniense[[#This Row],[Gene-start]]=Pyrobaculum_oguniense[[#This Row],[Минимальное значение]],1,-1)</f>
        <v>-1</v>
      </c>
    </row>
    <row r="2486" spans="1:5" x14ac:dyDescent="0.25">
      <c r="A2486">
        <v>21470</v>
      </c>
      <c r="B2486">
        <v>21697</v>
      </c>
      <c r="C2486">
        <f>MIN(Pyrobaculum_oguniense[[#This Row],[Gene-start]],Pyrobaculum_oguniense[[#This Row],[Gene-stop]])</f>
        <v>21470</v>
      </c>
      <c r="D2486">
        <f>MAX(Pyrobaculum_oguniense[[#This Row],[Gene-start]],Pyrobaculum_oguniense[[#This Row],[Gene-stop]])</f>
        <v>21697</v>
      </c>
      <c r="E2486">
        <f>IF(Pyrobaculum_oguniense[[#This Row],[Gene-start]]=Pyrobaculum_oguniense[[#This Row],[Минимальное значение]],1,-1)</f>
        <v>1</v>
      </c>
    </row>
    <row r="2487" spans="1:5" x14ac:dyDescent="0.25">
      <c r="A2487">
        <v>502825</v>
      </c>
      <c r="B2487">
        <v>503601</v>
      </c>
      <c r="C2487">
        <f>MIN(Pyrobaculum_oguniense[[#This Row],[Gene-start]],Pyrobaculum_oguniense[[#This Row],[Gene-stop]])</f>
        <v>502825</v>
      </c>
      <c r="D2487">
        <f>MAX(Pyrobaculum_oguniense[[#This Row],[Gene-start]],Pyrobaculum_oguniense[[#This Row],[Gene-stop]])</f>
        <v>503601</v>
      </c>
      <c r="E2487">
        <f>IF(Pyrobaculum_oguniense[[#This Row],[Gene-start]]=Pyrobaculum_oguniense[[#This Row],[Минимальное значение]],1,-1)</f>
        <v>1</v>
      </c>
    </row>
    <row r="2488" spans="1:5" x14ac:dyDescent="0.25">
      <c r="A2488">
        <v>1615596</v>
      </c>
      <c r="B2488">
        <v>1614427</v>
      </c>
      <c r="C2488">
        <f>MIN(Pyrobaculum_oguniense[[#This Row],[Gene-start]],Pyrobaculum_oguniense[[#This Row],[Gene-stop]])</f>
        <v>1614427</v>
      </c>
      <c r="D2488">
        <f>MAX(Pyrobaculum_oguniense[[#This Row],[Gene-start]],Pyrobaculum_oguniense[[#This Row],[Gene-stop]])</f>
        <v>1615596</v>
      </c>
      <c r="E2488">
        <f>IF(Pyrobaculum_oguniense[[#This Row],[Gene-start]]=Pyrobaculum_oguniense[[#This Row],[Минимальное значение]],1,-1)</f>
        <v>-1</v>
      </c>
    </row>
    <row r="2489" spans="1:5" x14ac:dyDescent="0.25">
      <c r="A2489">
        <v>1033274</v>
      </c>
      <c r="B2489">
        <v>1032384</v>
      </c>
      <c r="C2489">
        <f>MIN(Pyrobaculum_oguniense[[#This Row],[Gene-start]],Pyrobaculum_oguniense[[#This Row],[Gene-stop]])</f>
        <v>1032384</v>
      </c>
      <c r="D2489">
        <f>MAX(Pyrobaculum_oguniense[[#This Row],[Gene-start]],Pyrobaculum_oguniense[[#This Row],[Gene-stop]])</f>
        <v>1033274</v>
      </c>
      <c r="E2489">
        <f>IF(Pyrobaculum_oguniense[[#This Row],[Gene-start]]=Pyrobaculum_oguniense[[#This Row],[Минимальное значение]],1,-1)</f>
        <v>-1</v>
      </c>
    </row>
    <row r="2490" spans="1:5" x14ac:dyDescent="0.25">
      <c r="A2490">
        <v>171592</v>
      </c>
      <c r="B2490">
        <v>172869</v>
      </c>
      <c r="C2490">
        <f>MIN(Pyrobaculum_oguniense[[#This Row],[Gene-start]],Pyrobaculum_oguniense[[#This Row],[Gene-stop]])</f>
        <v>171592</v>
      </c>
      <c r="D2490">
        <f>MAX(Pyrobaculum_oguniense[[#This Row],[Gene-start]],Pyrobaculum_oguniense[[#This Row],[Gene-stop]])</f>
        <v>172869</v>
      </c>
      <c r="E2490">
        <f>IF(Pyrobaculum_oguniense[[#This Row],[Gene-start]]=Pyrobaculum_oguniense[[#This Row],[Минимальное значение]],1,-1)</f>
        <v>1</v>
      </c>
    </row>
    <row r="2491" spans="1:5" x14ac:dyDescent="0.25">
      <c r="A2491">
        <v>974109</v>
      </c>
      <c r="B2491">
        <v>973330</v>
      </c>
      <c r="C2491">
        <f>MIN(Pyrobaculum_oguniense[[#This Row],[Gene-start]],Pyrobaculum_oguniense[[#This Row],[Gene-stop]])</f>
        <v>973330</v>
      </c>
      <c r="D2491">
        <f>MAX(Pyrobaculum_oguniense[[#This Row],[Gene-start]],Pyrobaculum_oguniense[[#This Row],[Gene-stop]])</f>
        <v>974109</v>
      </c>
      <c r="E2491">
        <f>IF(Pyrobaculum_oguniense[[#This Row],[Gene-start]]=Pyrobaculum_oguniense[[#This Row],[Минимальное значение]],1,-1)</f>
        <v>-1</v>
      </c>
    </row>
    <row r="2492" spans="1:5" x14ac:dyDescent="0.25">
      <c r="A2492">
        <v>1860171</v>
      </c>
      <c r="B2492">
        <v>1859818</v>
      </c>
      <c r="C2492">
        <f>MIN(Pyrobaculum_oguniense[[#This Row],[Gene-start]],Pyrobaculum_oguniense[[#This Row],[Gene-stop]])</f>
        <v>1859818</v>
      </c>
      <c r="D2492">
        <f>MAX(Pyrobaculum_oguniense[[#This Row],[Gene-start]],Pyrobaculum_oguniense[[#This Row],[Gene-stop]])</f>
        <v>1860171</v>
      </c>
      <c r="E2492">
        <f>IF(Pyrobaculum_oguniense[[#This Row],[Gene-start]]=Pyrobaculum_oguniense[[#This Row],[Минимальное значение]],1,-1)</f>
        <v>-1</v>
      </c>
    </row>
    <row r="2493" spans="1:5" x14ac:dyDescent="0.25">
      <c r="A2493">
        <v>1167002</v>
      </c>
      <c r="B2493">
        <v>1167766</v>
      </c>
      <c r="C2493">
        <f>MIN(Pyrobaculum_oguniense[[#This Row],[Gene-start]],Pyrobaculum_oguniense[[#This Row],[Gene-stop]])</f>
        <v>1167002</v>
      </c>
      <c r="D2493">
        <f>MAX(Pyrobaculum_oguniense[[#This Row],[Gene-start]],Pyrobaculum_oguniense[[#This Row],[Gene-stop]])</f>
        <v>1167766</v>
      </c>
      <c r="E2493">
        <f>IF(Pyrobaculum_oguniense[[#This Row],[Gene-start]]=Pyrobaculum_oguniense[[#This Row],[Минимальное значение]],1,-1)</f>
        <v>1</v>
      </c>
    </row>
    <row r="2494" spans="1:5" x14ac:dyDescent="0.25">
      <c r="A2494">
        <v>1961240</v>
      </c>
      <c r="B2494">
        <v>1961022</v>
      </c>
      <c r="C2494">
        <f>MIN(Pyrobaculum_oguniense[[#This Row],[Gene-start]],Pyrobaculum_oguniense[[#This Row],[Gene-stop]])</f>
        <v>1961022</v>
      </c>
      <c r="D2494">
        <f>MAX(Pyrobaculum_oguniense[[#This Row],[Gene-start]],Pyrobaculum_oguniense[[#This Row],[Gene-stop]])</f>
        <v>1961240</v>
      </c>
      <c r="E2494">
        <f>IF(Pyrobaculum_oguniense[[#This Row],[Gene-start]]=Pyrobaculum_oguniense[[#This Row],[Минимальное значение]],1,-1)</f>
        <v>-1</v>
      </c>
    </row>
    <row r="2495" spans="1:5" x14ac:dyDescent="0.25">
      <c r="A2495">
        <v>2145365</v>
      </c>
      <c r="B2495">
        <v>2146651</v>
      </c>
      <c r="C2495">
        <f>MIN(Pyrobaculum_oguniense[[#This Row],[Gene-start]],Pyrobaculum_oguniense[[#This Row],[Gene-stop]])</f>
        <v>2145365</v>
      </c>
      <c r="D2495">
        <f>MAX(Pyrobaculum_oguniense[[#This Row],[Gene-start]],Pyrobaculum_oguniense[[#This Row],[Gene-stop]])</f>
        <v>2146651</v>
      </c>
      <c r="E2495">
        <f>IF(Pyrobaculum_oguniense[[#This Row],[Gene-start]]=Pyrobaculum_oguniense[[#This Row],[Минимальное значение]],1,-1)</f>
        <v>1</v>
      </c>
    </row>
    <row r="2496" spans="1:5" x14ac:dyDescent="0.25">
      <c r="A2496">
        <v>1396548</v>
      </c>
      <c r="B2496">
        <v>1397879</v>
      </c>
      <c r="C2496">
        <f>MIN(Pyrobaculum_oguniense[[#This Row],[Gene-start]],Pyrobaculum_oguniense[[#This Row],[Gene-stop]])</f>
        <v>1396548</v>
      </c>
      <c r="D2496">
        <f>MAX(Pyrobaculum_oguniense[[#This Row],[Gene-start]],Pyrobaculum_oguniense[[#This Row],[Gene-stop]])</f>
        <v>1397879</v>
      </c>
      <c r="E2496">
        <f>IF(Pyrobaculum_oguniense[[#This Row],[Gene-start]]=Pyrobaculum_oguniense[[#This Row],[Минимальное значение]],1,-1)</f>
        <v>1</v>
      </c>
    </row>
    <row r="2497" spans="1:5" x14ac:dyDescent="0.25">
      <c r="A2497">
        <v>323522</v>
      </c>
      <c r="B2497">
        <v>324364</v>
      </c>
      <c r="C2497">
        <f>MIN(Pyrobaculum_oguniense[[#This Row],[Gene-start]],Pyrobaculum_oguniense[[#This Row],[Gene-stop]])</f>
        <v>323522</v>
      </c>
      <c r="D2497">
        <f>MAX(Pyrobaculum_oguniense[[#This Row],[Gene-start]],Pyrobaculum_oguniense[[#This Row],[Gene-stop]])</f>
        <v>324364</v>
      </c>
      <c r="E2497">
        <f>IF(Pyrobaculum_oguniense[[#This Row],[Gene-start]]=Pyrobaculum_oguniense[[#This Row],[Минимальное значение]],1,-1)</f>
        <v>1</v>
      </c>
    </row>
    <row r="2498" spans="1:5" x14ac:dyDescent="0.25">
      <c r="A2498">
        <v>983446</v>
      </c>
      <c r="B2498">
        <v>982835</v>
      </c>
      <c r="C2498">
        <f>MIN(Pyrobaculum_oguniense[[#This Row],[Gene-start]],Pyrobaculum_oguniense[[#This Row],[Gene-stop]])</f>
        <v>982835</v>
      </c>
      <c r="D2498">
        <f>MAX(Pyrobaculum_oguniense[[#This Row],[Gene-start]],Pyrobaculum_oguniense[[#This Row],[Gene-stop]])</f>
        <v>983446</v>
      </c>
      <c r="E2498">
        <f>IF(Pyrobaculum_oguniense[[#This Row],[Gene-start]]=Pyrobaculum_oguniense[[#This Row],[Минимальное значение]],1,-1)</f>
        <v>-1</v>
      </c>
    </row>
    <row r="2499" spans="1:5" x14ac:dyDescent="0.25">
      <c r="A2499">
        <v>1895949</v>
      </c>
      <c r="B2499">
        <v>1896680</v>
      </c>
      <c r="C2499">
        <f>MIN(Pyrobaculum_oguniense[[#This Row],[Gene-start]],Pyrobaculum_oguniense[[#This Row],[Gene-stop]])</f>
        <v>1895949</v>
      </c>
      <c r="D2499">
        <f>MAX(Pyrobaculum_oguniense[[#This Row],[Gene-start]],Pyrobaculum_oguniense[[#This Row],[Gene-stop]])</f>
        <v>1896680</v>
      </c>
      <c r="E2499">
        <f>IF(Pyrobaculum_oguniense[[#This Row],[Gene-start]]=Pyrobaculum_oguniense[[#This Row],[Минимальное значение]],1,-1)</f>
        <v>1</v>
      </c>
    </row>
    <row r="2500" spans="1:5" x14ac:dyDescent="0.25">
      <c r="A2500">
        <v>2022275</v>
      </c>
      <c r="B2500">
        <v>2021760</v>
      </c>
      <c r="C2500">
        <f>MIN(Pyrobaculum_oguniense[[#This Row],[Gene-start]],Pyrobaculum_oguniense[[#This Row],[Gene-stop]])</f>
        <v>2021760</v>
      </c>
      <c r="D2500">
        <f>MAX(Pyrobaculum_oguniense[[#This Row],[Gene-start]],Pyrobaculum_oguniense[[#This Row],[Gene-stop]])</f>
        <v>2022275</v>
      </c>
      <c r="E2500">
        <f>IF(Pyrobaculum_oguniense[[#This Row],[Gene-start]]=Pyrobaculum_oguniense[[#This Row],[Минимальное значение]],1,-1)</f>
        <v>-1</v>
      </c>
    </row>
    <row r="2501" spans="1:5" x14ac:dyDescent="0.25">
      <c r="A2501">
        <v>1403986</v>
      </c>
      <c r="B2501">
        <v>1405242</v>
      </c>
      <c r="C2501">
        <f>MIN(Pyrobaculum_oguniense[[#This Row],[Gene-start]],Pyrobaculum_oguniense[[#This Row],[Gene-stop]])</f>
        <v>1403986</v>
      </c>
      <c r="D2501">
        <f>MAX(Pyrobaculum_oguniense[[#This Row],[Gene-start]],Pyrobaculum_oguniense[[#This Row],[Gene-stop]])</f>
        <v>1405242</v>
      </c>
      <c r="E2501">
        <f>IF(Pyrobaculum_oguniense[[#This Row],[Gene-start]]=Pyrobaculum_oguniense[[#This Row],[Минимальное значение]],1,-1)</f>
        <v>1</v>
      </c>
    </row>
    <row r="2502" spans="1:5" x14ac:dyDescent="0.25">
      <c r="A2502">
        <v>713659</v>
      </c>
      <c r="B2502">
        <v>715539</v>
      </c>
      <c r="C2502">
        <f>MIN(Pyrobaculum_oguniense[[#This Row],[Gene-start]],Pyrobaculum_oguniense[[#This Row],[Gene-stop]])</f>
        <v>713659</v>
      </c>
      <c r="D2502">
        <f>MAX(Pyrobaculum_oguniense[[#This Row],[Gene-start]],Pyrobaculum_oguniense[[#This Row],[Gene-stop]])</f>
        <v>715539</v>
      </c>
      <c r="E2502">
        <f>IF(Pyrobaculum_oguniense[[#This Row],[Gene-start]]=Pyrobaculum_oguniense[[#This Row],[Минимальное значение]],1,-1)</f>
        <v>1</v>
      </c>
    </row>
    <row r="2503" spans="1:5" x14ac:dyDescent="0.25">
      <c r="A2503">
        <v>2176474</v>
      </c>
      <c r="B2503">
        <v>2176911</v>
      </c>
      <c r="C2503">
        <f>MIN(Pyrobaculum_oguniense[[#This Row],[Gene-start]],Pyrobaculum_oguniense[[#This Row],[Gene-stop]])</f>
        <v>2176474</v>
      </c>
      <c r="D2503">
        <f>MAX(Pyrobaculum_oguniense[[#This Row],[Gene-start]],Pyrobaculum_oguniense[[#This Row],[Gene-stop]])</f>
        <v>2176911</v>
      </c>
      <c r="E2503">
        <f>IF(Pyrobaculum_oguniense[[#This Row],[Gene-start]]=Pyrobaculum_oguniense[[#This Row],[Минимальное значение]],1,-1)</f>
        <v>1</v>
      </c>
    </row>
    <row r="2504" spans="1:5" x14ac:dyDescent="0.25">
      <c r="A2504">
        <v>773465</v>
      </c>
      <c r="B2504">
        <v>773767</v>
      </c>
      <c r="C2504">
        <f>MIN(Pyrobaculum_oguniense[[#This Row],[Gene-start]],Pyrobaculum_oguniense[[#This Row],[Gene-stop]])</f>
        <v>773465</v>
      </c>
      <c r="D2504">
        <f>MAX(Pyrobaculum_oguniense[[#This Row],[Gene-start]],Pyrobaculum_oguniense[[#This Row],[Gene-stop]])</f>
        <v>773767</v>
      </c>
      <c r="E2504">
        <f>IF(Pyrobaculum_oguniense[[#This Row],[Gene-start]]=Pyrobaculum_oguniense[[#This Row],[Минимальное значение]],1,-1)</f>
        <v>1</v>
      </c>
    </row>
    <row r="2505" spans="1:5" x14ac:dyDescent="0.25">
      <c r="A2505">
        <v>1157546</v>
      </c>
      <c r="B2505">
        <v>1156275</v>
      </c>
      <c r="C2505">
        <f>MIN(Pyrobaculum_oguniense[[#This Row],[Gene-start]],Pyrobaculum_oguniense[[#This Row],[Gene-stop]])</f>
        <v>1156275</v>
      </c>
      <c r="D2505">
        <f>MAX(Pyrobaculum_oguniense[[#This Row],[Gene-start]],Pyrobaculum_oguniense[[#This Row],[Gene-stop]])</f>
        <v>1157546</v>
      </c>
      <c r="E2505">
        <f>IF(Pyrobaculum_oguniense[[#This Row],[Gene-start]]=Pyrobaculum_oguniense[[#This Row],[Минимальное значение]],1,-1)</f>
        <v>-1</v>
      </c>
    </row>
    <row r="2506" spans="1:5" x14ac:dyDescent="0.25">
      <c r="A2506">
        <v>262494</v>
      </c>
      <c r="B2506">
        <v>261982</v>
      </c>
      <c r="C2506">
        <f>MIN(Pyrobaculum_oguniense[[#This Row],[Gene-start]],Pyrobaculum_oguniense[[#This Row],[Gene-stop]])</f>
        <v>261982</v>
      </c>
      <c r="D2506">
        <f>MAX(Pyrobaculum_oguniense[[#This Row],[Gene-start]],Pyrobaculum_oguniense[[#This Row],[Gene-stop]])</f>
        <v>262494</v>
      </c>
      <c r="E2506">
        <f>IF(Pyrobaculum_oguniense[[#This Row],[Gene-start]]=Pyrobaculum_oguniense[[#This Row],[Минимальное значение]],1,-1)</f>
        <v>-1</v>
      </c>
    </row>
    <row r="2507" spans="1:5" x14ac:dyDescent="0.25">
      <c r="A2507">
        <v>2356553</v>
      </c>
      <c r="B2507">
        <v>2355465</v>
      </c>
      <c r="C2507">
        <f>MIN(Pyrobaculum_oguniense[[#This Row],[Gene-start]],Pyrobaculum_oguniense[[#This Row],[Gene-stop]])</f>
        <v>2355465</v>
      </c>
      <c r="D2507">
        <f>MAX(Pyrobaculum_oguniense[[#This Row],[Gene-start]],Pyrobaculum_oguniense[[#This Row],[Gene-stop]])</f>
        <v>2356553</v>
      </c>
      <c r="E2507">
        <f>IF(Pyrobaculum_oguniense[[#This Row],[Gene-start]]=Pyrobaculum_oguniense[[#This Row],[Минимальное значение]],1,-1)</f>
        <v>-1</v>
      </c>
    </row>
    <row r="2508" spans="1:5" x14ac:dyDescent="0.25">
      <c r="A2508">
        <v>148059</v>
      </c>
      <c r="B2508">
        <v>149255</v>
      </c>
      <c r="C2508">
        <f>MIN(Pyrobaculum_oguniense[[#This Row],[Gene-start]],Pyrobaculum_oguniense[[#This Row],[Gene-stop]])</f>
        <v>148059</v>
      </c>
      <c r="D2508">
        <f>MAX(Pyrobaculum_oguniense[[#This Row],[Gene-start]],Pyrobaculum_oguniense[[#This Row],[Gene-stop]])</f>
        <v>149255</v>
      </c>
      <c r="E2508">
        <f>IF(Pyrobaculum_oguniense[[#This Row],[Gene-start]]=Pyrobaculum_oguniense[[#This Row],[Минимальное значение]],1,-1)</f>
        <v>1</v>
      </c>
    </row>
    <row r="2509" spans="1:5" x14ac:dyDescent="0.25">
      <c r="A2509">
        <v>1994860</v>
      </c>
      <c r="B2509">
        <v>1994006</v>
      </c>
      <c r="C2509">
        <f>MIN(Pyrobaculum_oguniense[[#This Row],[Gene-start]],Pyrobaculum_oguniense[[#This Row],[Gene-stop]])</f>
        <v>1994006</v>
      </c>
      <c r="D2509">
        <f>MAX(Pyrobaculum_oguniense[[#This Row],[Gene-start]],Pyrobaculum_oguniense[[#This Row],[Gene-stop]])</f>
        <v>1994860</v>
      </c>
      <c r="E2509">
        <f>IF(Pyrobaculum_oguniense[[#This Row],[Gene-start]]=Pyrobaculum_oguniense[[#This Row],[Минимальное значение]],1,-1)</f>
        <v>-1</v>
      </c>
    </row>
    <row r="2510" spans="1:5" x14ac:dyDescent="0.25">
      <c r="A2510">
        <v>2150097</v>
      </c>
      <c r="B2510">
        <v>2149312</v>
      </c>
      <c r="C2510">
        <f>MIN(Pyrobaculum_oguniense[[#This Row],[Gene-start]],Pyrobaculum_oguniense[[#This Row],[Gene-stop]])</f>
        <v>2149312</v>
      </c>
      <c r="D2510">
        <f>MAX(Pyrobaculum_oguniense[[#This Row],[Gene-start]],Pyrobaculum_oguniense[[#This Row],[Gene-stop]])</f>
        <v>2150097</v>
      </c>
      <c r="E2510">
        <f>IF(Pyrobaculum_oguniense[[#This Row],[Gene-start]]=Pyrobaculum_oguniense[[#This Row],[Минимальное значение]],1,-1)</f>
        <v>-1</v>
      </c>
    </row>
    <row r="2511" spans="1:5" x14ac:dyDescent="0.25">
      <c r="A2511">
        <v>1277358</v>
      </c>
      <c r="B2511">
        <v>1276873</v>
      </c>
      <c r="C2511">
        <f>MIN(Pyrobaculum_oguniense[[#This Row],[Gene-start]],Pyrobaculum_oguniense[[#This Row],[Gene-stop]])</f>
        <v>1276873</v>
      </c>
      <c r="D2511">
        <f>MAX(Pyrobaculum_oguniense[[#This Row],[Gene-start]],Pyrobaculum_oguniense[[#This Row],[Gene-stop]])</f>
        <v>1277358</v>
      </c>
      <c r="E2511">
        <f>IF(Pyrobaculum_oguniense[[#This Row],[Gene-start]]=Pyrobaculum_oguniense[[#This Row],[Минимальное значение]],1,-1)</f>
        <v>-1</v>
      </c>
    </row>
    <row r="2512" spans="1:5" x14ac:dyDescent="0.25">
      <c r="A2512">
        <v>1640110</v>
      </c>
      <c r="B2512">
        <v>1639718</v>
      </c>
      <c r="C2512">
        <f>MIN(Pyrobaculum_oguniense[[#This Row],[Gene-start]],Pyrobaculum_oguniense[[#This Row],[Gene-stop]])</f>
        <v>1639718</v>
      </c>
      <c r="D2512">
        <f>MAX(Pyrobaculum_oguniense[[#This Row],[Gene-start]],Pyrobaculum_oguniense[[#This Row],[Gene-stop]])</f>
        <v>1640110</v>
      </c>
      <c r="E2512">
        <f>IF(Pyrobaculum_oguniense[[#This Row],[Gene-start]]=Pyrobaculum_oguniense[[#This Row],[Минимальное значение]],1,-1)</f>
        <v>-1</v>
      </c>
    </row>
    <row r="2513" spans="1:5" x14ac:dyDescent="0.25">
      <c r="A2513">
        <v>170814</v>
      </c>
      <c r="B2513">
        <v>171035</v>
      </c>
      <c r="C2513">
        <f>MIN(Pyrobaculum_oguniense[[#This Row],[Gene-start]],Pyrobaculum_oguniense[[#This Row],[Gene-stop]])</f>
        <v>170814</v>
      </c>
      <c r="D2513">
        <f>MAX(Pyrobaculum_oguniense[[#This Row],[Gene-start]],Pyrobaculum_oguniense[[#This Row],[Gene-stop]])</f>
        <v>171035</v>
      </c>
      <c r="E2513">
        <f>IF(Pyrobaculum_oguniense[[#This Row],[Gene-start]]=Pyrobaculum_oguniense[[#This Row],[Минимальное значение]],1,-1)</f>
        <v>1</v>
      </c>
    </row>
    <row r="2514" spans="1:5" x14ac:dyDescent="0.25">
      <c r="A2514">
        <v>24300</v>
      </c>
      <c r="B2514">
        <v>25511</v>
      </c>
      <c r="C2514">
        <f>MIN(Pyrobaculum_oguniense[[#This Row],[Gene-start]],Pyrobaculum_oguniense[[#This Row],[Gene-stop]])</f>
        <v>24300</v>
      </c>
      <c r="D2514">
        <f>MAX(Pyrobaculum_oguniense[[#This Row],[Gene-start]],Pyrobaculum_oguniense[[#This Row],[Gene-stop]])</f>
        <v>25511</v>
      </c>
      <c r="E2514">
        <f>IF(Pyrobaculum_oguniense[[#This Row],[Gene-start]]=Pyrobaculum_oguniense[[#This Row],[Минимальное значение]],1,-1)</f>
        <v>1</v>
      </c>
    </row>
    <row r="2515" spans="1:5" x14ac:dyDescent="0.25">
      <c r="A2515">
        <v>556040</v>
      </c>
      <c r="B2515">
        <v>556675</v>
      </c>
      <c r="C2515">
        <f>MIN(Pyrobaculum_oguniense[[#This Row],[Gene-start]],Pyrobaculum_oguniense[[#This Row],[Gene-stop]])</f>
        <v>556040</v>
      </c>
      <c r="D2515">
        <f>MAX(Pyrobaculum_oguniense[[#This Row],[Gene-start]],Pyrobaculum_oguniense[[#This Row],[Gene-stop]])</f>
        <v>556675</v>
      </c>
      <c r="E2515">
        <f>IF(Pyrobaculum_oguniense[[#This Row],[Gene-start]]=Pyrobaculum_oguniense[[#This Row],[Минимальное значение]],1,-1)</f>
        <v>1</v>
      </c>
    </row>
    <row r="2516" spans="1:5" x14ac:dyDescent="0.25">
      <c r="A2516">
        <v>2286509</v>
      </c>
      <c r="B2516">
        <v>2287330</v>
      </c>
      <c r="C2516">
        <f>MIN(Pyrobaculum_oguniense[[#This Row],[Gene-start]],Pyrobaculum_oguniense[[#This Row],[Gene-stop]])</f>
        <v>2286509</v>
      </c>
      <c r="D2516">
        <f>MAX(Pyrobaculum_oguniense[[#This Row],[Gene-start]],Pyrobaculum_oguniense[[#This Row],[Gene-stop]])</f>
        <v>2287330</v>
      </c>
      <c r="E2516">
        <f>IF(Pyrobaculum_oguniense[[#This Row],[Gene-start]]=Pyrobaculum_oguniense[[#This Row],[Минимальное значение]],1,-1)</f>
        <v>1</v>
      </c>
    </row>
    <row r="2517" spans="1:5" x14ac:dyDescent="0.25">
      <c r="A2517">
        <v>702079</v>
      </c>
      <c r="B2517">
        <v>700115</v>
      </c>
      <c r="C2517">
        <f>MIN(Pyrobaculum_oguniense[[#This Row],[Gene-start]],Pyrobaculum_oguniense[[#This Row],[Gene-stop]])</f>
        <v>700115</v>
      </c>
      <c r="D2517">
        <f>MAX(Pyrobaculum_oguniense[[#This Row],[Gene-start]],Pyrobaculum_oguniense[[#This Row],[Gene-stop]])</f>
        <v>702079</v>
      </c>
      <c r="E2517">
        <f>IF(Pyrobaculum_oguniense[[#This Row],[Gene-start]]=Pyrobaculum_oguniense[[#This Row],[Минимальное значение]],1,-1)</f>
        <v>-1</v>
      </c>
    </row>
    <row r="2518" spans="1:5" x14ac:dyDescent="0.25">
      <c r="A2518">
        <v>810631</v>
      </c>
      <c r="B2518">
        <v>810963</v>
      </c>
      <c r="C2518">
        <f>MIN(Pyrobaculum_oguniense[[#This Row],[Gene-start]],Pyrobaculum_oguniense[[#This Row],[Gene-stop]])</f>
        <v>810631</v>
      </c>
      <c r="D2518">
        <f>MAX(Pyrobaculum_oguniense[[#This Row],[Gene-start]],Pyrobaculum_oguniense[[#This Row],[Gene-stop]])</f>
        <v>810963</v>
      </c>
      <c r="E2518">
        <f>IF(Pyrobaculum_oguniense[[#This Row],[Gene-start]]=Pyrobaculum_oguniense[[#This Row],[Минимальное значение]],1,-1)</f>
        <v>1</v>
      </c>
    </row>
    <row r="2519" spans="1:5" x14ac:dyDescent="0.25">
      <c r="A2519">
        <v>1328224</v>
      </c>
      <c r="B2519">
        <v>1327733</v>
      </c>
      <c r="C2519">
        <f>MIN(Pyrobaculum_oguniense[[#This Row],[Gene-start]],Pyrobaculum_oguniense[[#This Row],[Gene-stop]])</f>
        <v>1327733</v>
      </c>
      <c r="D2519">
        <f>MAX(Pyrobaculum_oguniense[[#This Row],[Gene-start]],Pyrobaculum_oguniense[[#This Row],[Gene-stop]])</f>
        <v>1328224</v>
      </c>
      <c r="E2519">
        <f>IF(Pyrobaculum_oguniense[[#This Row],[Gene-start]]=Pyrobaculum_oguniense[[#This Row],[Минимальное значение]],1,-1)</f>
        <v>-1</v>
      </c>
    </row>
    <row r="2520" spans="1:5" x14ac:dyDescent="0.25">
      <c r="A2520">
        <v>309196</v>
      </c>
      <c r="B2520">
        <v>308723</v>
      </c>
      <c r="C2520">
        <f>MIN(Pyrobaculum_oguniense[[#This Row],[Gene-start]],Pyrobaculum_oguniense[[#This Row],[Gene-stop]])</f>
        <v>308723</v>
      </c>
      <c r="D2520">
        <f>MAX(Pyrobaculum_oguniense[[#This Row],[Gene-start]],Pyrobaculum_oguniense[[#This Row],[Gene-stop]])</f>
        <v>309196</v>
      </c>
      <c r="E2520">
        <f>IF(Pyrobaculum_oguniense[[#This Row],[Gene-start]]=Pyrobaculum_oguniense[[#This Row],[Минимальное значение]],1,-1)</f>
        <v>-1</v>
      </c>
    </row>
    <row r="2521" spans="1:5" x14ac:dyDescent="0.25">
      <c r="A2521">
        <v>589252</v>
      </c>
      <c r="B2521">
        <v>589076</v>
      </c>
      <c r="C2521">
        <f>MIN(Pyrobaculum_oguniense[[#This Row],[Gene-start]],Pyrobaculum_oguniense[[#This Row],[Gene-stop]])</f>
        <v>589076</v>
      </c>
      <c r="D2521">
        <f>MAX(Pyrobaculum_oguniense[[#This Row],[Gene-start]],Pyrobaculum_oguniense[[#This Row],[Gene-stop]])</f>
        <v>589252</v>
      </c>
      <c r="E2521">
        <f>IF(Pyrobaculum_oguniense[[#This Row],[Gene-start]]=Pyrobaculum_oguniense[[#This Row],[Минимальное значение]],1,-1)</f>
        <v>-1</v>
      </c>
    </row>
    <row r="2522" spans="1:5" x14ac:dyDescent="0.25">
      <c r="A2522">
        <v>2260596</v>
      </c>
      <c r="B2522">
        <v>2261228</v>
      </c>
      <c r="C2522">
        <f>MIN(Pyrobaculum_oguniense[[#This Row],[Gene-start]],Pyrobaculum_oguniense[[#This Row],[Gene-stop]])</f>
        <v>2260596</v>
      </c>
      <c r="D2522">
        <f>MAX(Pyrobaculum_oguniense[[#This Row],[Gene-start]],Pyrobaculum_oguniense[[#This Row],[Gene-stop]])</f>
        <v>2261228</v>
      </c>
      <c r="E2522">
        <f>IF(Pyrobaculum_oguniense[[#This Row],[Gene-start]]=Pyrobaculum_oguniense[[#This Row],[Минимальное значение]],1,-1)</f>
        <v>1</v>
      </c>
    </row>
    <row r="2523" spans="1:5" x14ac:dyDescent="0.25">
      <c r="A2523">
        <v>1744100</v>
      </c>
      <c r="B2523">
        <v>1743687</v>
      </c>
      <c r="C2523">
        <f>MIN(Pyrobaculum_oguniense[[#This Row],[Gene-start]],Pyrobaculum_oguniense[[#This Row],[Gene-stop]])</f>
        <v>1743687</v>
      </c>
      <c r="D2523">
        <f>MAX(Pyrobaculum_oguniense[[#This Row],[Gene-start]],Pyrobaculum_oguniense[[#This Row],[Gene-stop]])</f>
        <v>1744100</v>
      </c>
      <c r="E2523">
        <f>IF(Pyrobaculum_oguniense[[#This Row],[Gene-start]]=Pyrobaculum_oguniense[[#This Row],[Минимальное значение]],1,-1)</f>
        <v>-1</v>
      </c>
    </row>
    <row r="2524" spans="1:5" x14ac:dyDescent="0.25">
      <c r="A2524">
        <v>1184036</v>
      </c>
      <c r="B2524">
        <v>1183275</v>
      </c>
      <c r="C2524">
        <f>MIN(Pyrobaculum_oguniense[[#This Row],[Gene-start]],Pyrobaculum_oguniense[[#This Row],[Gene-stop]])</f>
        <v>1183275</v>
      </c>
      <c r="D2524">
        <f>MAX(Pyrobaculum_oguniense[[#This Row],[Gene-start]],Pyrobaculum_oguniense[[#This Row],[Gene-stop]])</f>
        <v>1184036</v>
      </c>
      <c r="E2524">
        <f>IF(Pyrobaculum_oguniense[[#This Row],[Gene-start]]=Pyrobaculum_oguniense[[#This Row],[Минимальное значение]],1,-1)</f>
        <v>-1</v>
      </c>
    </row>
    <row r="2525" spans="1:5" x14ac:dyDescent="0.25">
      <c r="A2525">
        <v>2192372</v>
      </c>
      <c r="B2525">
        <v>2193187</v>
      </c>
      <c r="C2525">
        <f>MIN(Pyrobaculum_oguniense[[#This Row],[Gene-start]],Pyrobaculum_oguniense[[#This Row],[Gene-stop]])</f>
        <v>2192372</v>
      </c>
      <c r="D2525">
        <f>MAX(Pyrobaculum_oguniense[[#This Row],[Gene-start]],Pyrobaculum_oguniense[[#This Row],[Gene-stop]])</f>
        <v>2193187</v>
      </c>
      <c r="E2525">
        <f>IF(Pyrobaculum_oguniense[[#This Row],[Gene-start]]=Pyrobaculum_oguniense[[#This Row],[Минимальное значение]],1,-1)</f>
        <v>1</v>
      </c>
    </row>
    <row r="2526" spans="1:5" x14ac:dyDescent="0.25">
      <c r="A2526">
        <v>742064</v>
      </c>
      <c r="B2526">
        <v>741033</v>
      </c>
      <c r="C2526">
        <f>MIN(Pyrobaculum_oguniense[[#This Row],[Gene-start]],Pyrobaculum_oguniense[[#This Row],[Gene-stop]])</f>
        <v>741033</v>
      </c>
      <c r="D2526">
        <f>MAX(Pyrobaculum_oguniense[[#This Row],[Gene-start]],Pyrobaculum_oguniense[[#This Row],[Gene-stop]])</f>
        <v>742064</v>
      </c>
      <c r="E2526">
        <f>IF(Pyrobaculum_oguniense[[#This Row],[Gene-start]]=Pyrobaculum_oguniense[[#This Row],[Минимальное значение]],1,-1)</f>
        <v>-1</v>
      </c>
    </row>
    <row r="2527" spans="1:5" x14ac:dyDescent="0.25">
      <c r="A2527">
        <v>2016428</v>
      </c>
      <c r="B2527">
        <v>2015214</v>
      </c>
      <c r="C2527">
        <f>MIN(Pyrobaculum_oguniense[[#This Row],[Gene-start]],Pyrobaculum_oguniense[[#This Row],[Gene-stop]])</f>
        <v>2015214</v>
      </c>
      <c r="D2527">
        <f>MAX(Pyrobaculum_oguniense[[#This Row],[Gene-start]],Pyrobaculum_oguniense[[#This Row],[Gene-stop]])</f>
        <v>2016428</v>
      </c>
      <c r="E2527">
        <f>IF(Pyrobaculum_oguniense[[#This Row],[Gene-start]]=Pyrobaculum_oguniense[[#This Row],[Минимальное значение]],1,-1)</f>
        <v>-1</v>
      </c>
    </row>
    <row r="2528" spans="1:5" x14ac:dyDescent="0.25">
      <c r="A2528">
        <v>1168607</v>
      </c>
      <c r="B2528">
        <v>1169713</v>
      </c>
      <c r="C2528">
        <f>MIN(Pyrobaculum_oguniense[[#This Row],[Gene-start]],Pyrobaculum_oguniense[[#This Row],[Gene-stop]])</f>
        <v>1168607</v>
      </c>
      <c r="D2528">
        <f>MAX(Pyrobaculum_oguniense[[#This Row],[Gene-start]],Pyrobaculum_oguniense[[#This Row],[Gene-stop]])</f>
        <v>1169713</v>
      </c>
      <c r="E2528">
        <f>IF(Pyrobaculum_oguniense[[#This Row],[Gene-start]]=Pyrobaculum_oguniense[[#This Row],[Минимальное значение]],1,-1)</f>
        <v>1</v>
      </c>
    </row>
    <row r="2529" spans="1:5" x14ac:dyDescent="0.25">
      <c r="A2529">
        <v>1785562</v>
      </c>
      <c r="B2529">
        <v>1785425</v>
      </c>
      <c r="C2529">
        <f>MIN(Pyrobaculum_oguniense[[#This Row],[Gene-start]],Pyrobaculum_oguniense[[#This Row],[Gene-stop]])</f>
        <v>1785425</v>
      </c>
      <c r="D2529">
        <f>MAX(Pyrobaculum_oguniense[[#This Row],[Gene-start]],Pyrobaculum_oguniense[[#This Row],[Gene-stop]])</f>
        <v>1785562</v>
      </c>
      <c r="E2529">
        <f>IF(Pyrobaculum_oguniense[[#This Row],[Gene-start]]=Pyrobaculum_oguniense[[#This Row],[Минимальное значение]],1,-1)</f>
        <v>-1</v>
      </c>
    </row>
    <row r="2530" spans="1:5" x14ac:dyDescent="0.25">
      <c r="A2530">
        <v>2008617</v>
      </c>
      <c r="B2530">
        <v>2008060</v>
      </c>
      <c r="C2530">
        <f>MIN(Pyrobaculum_oguniense[[#This Row],[Gene-start]],Pyrobaculum_oguniense[[#This Row],[Gene-stop]])</f>
        <v>2008060</v>
      </c>
      <c r="D2530">
        <f>MAX(Pyrobaculum_oguniense[[#This Row],[Gene-start]],Pyrobaculum_oguniense[[#This Row],[Gene-stop]])</f>
        <v>2008617</v>
      </c>
      <c r="E2530">
        <f>IF(Pyrobaculum_oguniense[[#This Row],[Gene-start]]=Pyrobaculum_oguniense[[#This Row],[Минимальное значение]],1,-1)</f>
        <v>-1</v>
      </c>
    </row>
    <row r="2531" spans="1:5" x14ac:dyDescent="0.25">
      <c r="A2531">
        <v>304119</v>
      </c>
      <c r="B2531">
        <v>303121</v>
      </c>
      <c r="C2531">
        <f>MIN(Pyrobaculum_oguniense[[#This Row],[Gene-start]],Pyrobaculum_oguniense[[#This Row],[Gene-stop]])</f>
        <v>303121</v>
      </c>
      <c r="D2531">
        <f>MAX(Pyrobaculum_oguniense[[#This Row],[Gene-start]],Pyrobaculum_oguniense[[#This Row],[Gene-stop]])</f>
        <v>304119</v>
      </c>
      <c r="E2531">
        <f>IF(Pyrobaculum_oguniense[[#This Row],[Gene-start]]=Pyrobaculum_oguniense[[#This Row],[Минимальное значение]],1,-1)</f>
        <v>-1</v>
      </c>
    </row>
    <row r="2532" spans="1:5" x14ac:dyDescent="0.25">
      <c r="A2532">
        <v>421677</v>
      </c>
      <c r="B2532">
        <v>421925</v>
      </c>
      <c r="C2532">
        <f>MIN(Pyrobaculum_oguniense[[#This Row],[Gene-start]],Pyrobaculum_oguniense[[#This Row],[Gene-stop]])</f>
        <v>421677</v>
      </c>
      <c r="D2532">
        <f>MAX(Pyrobaculum_oguniense[[#This Row],[Gene-start]],Pyrobaculum_oguniense[[#This Row],[Gene-stop]])</f>
        <v>421925</v>
      </c>
      <c r="E2532">
        <f>IF(Pyrobaculum_oguniense[[#This Row],[Gene-start]]=Pyrobaculum_oguniense[[#This Row],[Минимальное значение]],1,-1)</f>
        <v>1</v>
      </c>
    </row>
    <row r="2533" spans="1:5" x14ac:dyDescent="0.25">
      <c r="A2533">
        <v>1425249</v>
      </c>
      <c r="B2533">
        <v>1425653</v>
      </c>
      <c r="C2533">
        <f>MIN(Pyrobaculum_oguniense[[#This Row],[Gene-start]],Pyrobaculum_oguniense[[#This Row],[Gene-stop]])</f>
        <v>1425249</v>
      </c>
      <c r="D2533">
        <f>MAX(Pyrobaculum_oguniense[[#This Row],[Gene-start]],Pyrobaculum_oguniense[[#This Row],[Gene-stop]])</f>
        <v>1425653</v>
      </c>
      <c r="E2533">
        <f>IF(Pyrobaculum_oguniense[[#This Row],[Gene-start]]=Pyrobaculum_oguniense[[#This Row],[Минимальное значение]],1,-1)</f>
        <v>1</v>
      </c>
    </row>
    <row r="2534" spans="1:5" x14ac:dyDescent="0.25">
      <c r="A2534">
        <v>290552</v>
      </c>
      <c r="B2534">
        <v>290220</v>
      </c>
      <c r="C2534">
        <f>MIN(Pyrobaculum_oguniense[[#This Row],[Gene-start]],Pyrobaculum_oguniense[[#This Row],[Gene-stop]])</f>
        <v>290220</v>
      </c>
      <c r="D2534">
        <f>MAX(Pyrobaculum_oguniense[[#This Row],[Gene-start]],Pyrobaculum_oguniense[[#This Row],[Gene-stop]])</f>
        <v>290552</v>
      </c>
      <c r="E2534">
        <f>IF(Pyrobaculum_oguniense[[#This Row],[Gene-start]]=Pyrobaculum_oguniense[[#This Row],[Минимальное значение]],1,-1)</f>
        <v>-1</v>
      </c>
    </row>
    <row r="2535" spans="1:5" x14ac:dyDescent="0.25">
      <c r="A2535">
        <v>639867</v>
      </c>
      <c r="B2535">
        <v>639658</v>
      </c>
      <c r="C2535">
        <f>MIN(Pyrobaculum_oguniense[[#This Row],[Gene-start]],Pyrobaculum_oguniense[[#This Row],[Gene-stop]])</f>
        <v>639658</v>
      </c>
      <c r="D2535">
        <f>MAX(Pyrobaculum_oguniense[[#This Row],[Gene-start]],Pyrobaculum_oguniense[[#This Row],[Gene-stop]])</f>
        <v>639867</v>
      </c>
      <c r="E2535">
        <f>IF(Pyrobaculum_oguniense[[#This Row],[Gene-start]]=Pyrobaculum_oguniense[[#This Row],[Минимальное значение]],1,-1)</f>
        <v>-1</v>
      </c>
    </row>
    <row r="2536" spans="1:5" x14ac:dyDescent="0.25">
      <c r="A2536">
        <v>1811651</v>
      </c>
      <c r="B2536">
        <v>1811247</v>
      </c>
      <c r="C2536">
        <f>MIN(Pyrobaculum_oguniense[[#This Row],[Gene-start]],Pyrobaculum_oguniense[[#This Row],[Gene-stop]])</f>
        <v>1811247</v>
      </c>
      <c r="D2536">
        <f>MAX(Pyrobaculum_oguniense[[#This Row],[Gene-start]],Pyrobaculum_oguniense[[#This Row],[Gene-stop]])</f>
        <v>1811651</v>
      </c>
      <c r="E2536">
        <f>IF(Pyrobaculum_oguniense[[#This Row],[Gene-start]]=Pyrobaculum_oguniense[[#This Row],[Минимальное значение]],1,-1)</f>
        <v>-1</v>
      </c>
    </row>
    <row r="2537" spans="1:5" x14ac:dyDescent="0.25">
      <c r="A2537">
        <v>765123</v>
      </c>
      <c r="B2537">
        <v>763873</v>
      </c>
      <c r="C2537">
        <f>MIN(Pyrobaculum_oguniense[[#This Row],[Gene-start]],Pyrobaculum_oguniense[[#This Row],[Gene-stop]])</f>
        <v>763873</v>
      </c>
      <c r="D2537">
        <f>MAX(Pyrobaculum_oguniense[[#This Row],[Gene-start]],Pyrobaculum_oguniense[[#This Row],[Gene-stop]])</f>
        <v>765123</v>
      </c>
      <c r="E2537">
        <f>IF(Pyrobaculum_oguniense[[#This Row],[Gene-start]]=Pyrobaculum_oguniense[[#This Row],[Минимальное значение]],1,-1)</f>
        <v>-1</v>
      </c>
    </row>
    <row r="2538" spans="1:5" x14ac:dyDescent="0.25">
      <c r="A2538">
        <v>1140206</v>
      </c>
      <c r="B2538">
        <v>1140280</v>
      </c>
      <c r="C2538">
        <f>MIN(Pyrobaculum_oguniense[[#This Row],[Gene-start]],Pyrobaculum_oguniense[[#This Row],[Gene-stop]])</f>
        <v>1140206</v>
      </c>
      <c r="D2538">
        <f>MAX(Pyrobaculum_oguniense[[#This Row],[Gene-start]],Pyrobaculum_oguniense[[#This Row],[Gene-stop]])</f>
        <v>1140280</v>
      </c>
      <c r="E2538">
        <f>IF(Pyrobaculum_oguniense[[#This Row],[Gene-start]]=Pyrobaculum_oguniense[[#This Row],[Минимальное значение]],1,-1)</f>
        <v>1</v>
      </c>
    </row>
    <row r="2539" spans="1:5" x14ac:dyDescent="0.25">
      <c r="A2539">
        <v>1290670</v>
      </c>
      <c r="B2539">
        <v>1291677</v>
      </c>
      <c r="C2539">
        <f>MIN(Pyrobaculum_oguniense[[#This Row],[Gene-start]],Pyrobaculum_oguniense[[#This Row],[Gene-stop]])</f>
        <v>1290670</v>
      </c>
      <c r="D2539">
        <f>MAX(Pyrobaculum_oguniense[[#This Row],[Gene-start]],Pyrobaculum_oguniense[[#This Row],[Gene-stop]])</f>
        <v>1291677</v>
      </c>
      <c r="E2539">
        <f>IF(Pyrobaculum_oguniense[[#This Row],[Gene-start]]=Pyrobaculum_oguniense[[#This Row],[Минимальное значение]],1,-1)</f>
        <v>1</v>
      </c>
    </row>
    <row r="2540" spans="1:5" x14ac:dyDescent="0.25">
      <c r="A2540">
        <v>1527522</v>
      </c>
      <c r="B2540">
        <v>1528196</v>
      </c>
      <c r="C2540">
        <f>MIN(Pyrobaculum_oguniense[[#This Row],[Gene-start]],Pyrobaculum_oguniense[[#This Row],[Gene-stop]])</f>
        <v>1527522</v>
      </c>
      <c r="D2540">
        <f>MAX(Pyrobaculum_oguniense[[#This Row],[Gene-start]],Pyrobaculum_oguniense[[#This Row],[Gene-stop]])</f>
        <v>1528196</v>
      </c>
      <c r="E2540">
        <f>IF(Pyrobaculum_oguniense[[#This Row],[Gene-start]]=Pyrobaculum_oguniense[[#This Row],[Минимальное значение]],1,-1)</f>
        <v>1</v>
      </c>
    </row>
    <row r="2541" spans="1:5" x14ac:dyDescent="0.25">
      <c r="A2541">
        <v>170614</v>
      </c>
      <c r="B2541">
        <v>170844</v>
      </c>
      <c r="C2541">
        <f>MIN(Pyrobaculum_oguniense[[#This Row],[Gene-start]],Pyrobaculum_oguniense[[#This Row],[Gene-stop]])</f>
        <v>170614</v>
      </c>
      <c r="D2541">
        <f>MAX(Pyrobaculum_oguniense[[#This Row],[Gene-start]],Pyrobaculum_oguniense[[#This Row],[Gene-stop]])</f>
        <v>170844</v>
      </c>
      <c r="E2541">
        <f>IF(Pyrobaculum_oguniense[[#This Row],[Gene-start]]=Pyrobaculum_oguniense[[#This Row],[Минимальное значение]],1,-1)</f>
        <v>1</v>
      </c>
    </row>
    <row r="2542" spans="1:5" x14ac:dyDescent="0.25">
      <c r="A2542">
        <v>798238</v>
      </c>
      <c r="B2542">
        <v>798510</v>
      </c>
      <c r="C2542">
        <f>MIN(Pyrobaculum_oguniense[[#This Row],[Gene-start]],Pyrobaculum_oguniense[[#This Row],[Gene-stop]])</f>
        <v>798238</v>
      </c>
      <c r="D2542">
        <f>MAX(Pyrobaculum_oguniense[[#This Row],[Gene-start]],Pyrobaculum_oguniense[[#This Row],[Gene-stop]])</f>
        <v>798510</v>
      </c>
      <c r="E2542">
        <f>IF(Pyrobaculum_oguniense[[#This Row],[Gene-start]]=Pyrobaculum_oguniense[[#This Row],[Минимальное значение]],1,-1)</f>
        <v>1</v>
      </c>
    </row>
    <row r="2543" spans="1:5" x14ac:dyDescent="0.25">
      <c r="A2543">
        <v>1316736</v>
      </c>
      <c r="B2543">
        <v>1317284</v>
      </c>
      <c r="C2543">
        <f>MIN(Pyrobaculum_oguniense[[#This Row],[Gene-start]],Pyrobaculum_oguniense[[#This Row],[Gene-stop]])</f>
        <v>1316736</v>
      </c>
      <c r="D2543">
        <f>MAX(Pyrobaculum_oguniense[[#This Row],[Gene-start]],Pyrobaculum_oguniense[[#This Row],[Gene-stop]])</f>
        <v>1317284</v>
      </c>
      <c r="E2543">
        <f>IF(Pyrobaculum_oguniense[[#This Row],[Gene-start]]=Pyrobaculum_oguniense[[#This Row],[Минимальное значение]],1,-1)</f>
        <v>1</v>
      </c>
    </row>
    <row r="2544" spans="1:5" x14ac:dyDescent="0.25">
      <c r="A2544">
        <v>1554085</v>
      </c>
      <c r="B2544">
        <v>1553450</v>
      </c>
      <c r="C2544">
        <f>MIN(Pyrobaculum_oguniense[[#This Row],[Gene-start]],Pyrobaculum_oguniense[[#This Row],[Gene-stop]])</f>
        <v>1553450</v>
      </c>
      <c r="D2544">
        <f>MAX(Pyrobaculum_oguniense[[#This Row],[Gene-start]],Pyrobaculum_oguniense[[#This Row],[Gene-stop]])</f>
        <v>1554085</v>
      </c>
      <c r="E2544">
        <f>IF(Pyrobaculum_oguniense[[#This Row],[Gene-start]]=Pyrobaculum_oguniense[[#This Row],[Минимальное значение]],1,-1)</f>
        <v>-1</v>
      </c>
    </row>
    <row r="2545" spans="1:5" x14ac:dyDescent="0.25">
      <c r="A2545">
        <v>1898988</v>
      </c>
      <c r="B2545">
        <v>1899548</v>
      </c>
      <c r="C2545">
        <f>MIN(Pyrobaculum_oguniense[[#This Row],[Gene-start]],Pyrobaculum_oguniense[[#This Row],[Gene-stop]])</f>
        <v>1898988</v>
      </c>
      <c r="D2545">
        <f>MAX(Pyrobaculum_oguniense[[#This Row],[Gene-start]],Pyrobaculum_oguniense[[#This Row],[Gene-stop]])</f>
        <v>1899548</v>
      </c>
      <c r="E2545">
        <f>IF(Pyrobaculum_oguniense[[#This Row],[Gene-start]]=Pyrobaculum_oguniense[[#This Row],[Минимальное значение]],1,-1)</f>
        <v>1</v>
      </c>
    </row>
    <row r="2546" spans="1:5" x14ac:dyDescent="0.25">
      <c r="A2546">
        <v>2133851</v>
      </c>
      <c r="B2546">
        <v>2134996</v>
      </c>
      <c r="C2546">
        <f>MIN(Pyrobaculum_oguniense[[#This Row],[Gene-start]],Pyrobaculum_oguniense[[#This Row],[Gene-stop]])</f>
        <v>2133851</v>
      </c>
      <c r="D2546">
        <f>MAX(Pyrobaculum_oguniense[[#This Row],[Gene-start]],Pyrobaculum_oguniense[[#This Row],[Gene-stop]])</f>
        <v>2134996</v>
      </c>
      <c r="E2546">
        <f>IF(Pyrobaculum_oguniense[[#This Row],[Gene-start]]=Pyrobaculum_oguniense[[#This Row],[Минимальное значение]],1,-1)</f>
        <v>1</v>
      </c>
    </row>
    <row r="2547" spans="1:5" x14ac:dyDescent="0.25">
      <c r="A2547">
        <v>371680</v>
      </c>
      <c r="B2547">
        <v>372198</v>
      </c>
      <c r="C2547">
        <f>MIN(Pyrobaculum_oguniense[[#This Row],[Gene-start]],Pyrobaculum_oguniense[[#This Row],[Gene-stop]])</f>
        <v>371680</v>
      </c>
      <c r="D2547">
        <f>MAX(Pyrobaculum_oguniense[[#This Row],[Gene-start]],Pyrobaculum_oguniense[[#This Row],[Gene-stop]])</f>
        <v>372198</v>
      </c>
      <c r="E2547">
        <f>IF(Pyrobaculum_oguniense[[#This Row],[Gene-start]]=Pyrobaculum_oguniense[[#This Row],[Минимальное значение]],1,-1)</f>
        <v>1</v>
      </c>
    </row>
    <row r="2548" spans="1:5" x14ac:dyDescent="0.25">
      <c r="A2548">
        <v>1440723</v>
      </c>
      <c r="B2548">
        <v>1441274</v>
      </c>
      <c r="C2548">
        <f>MIN(Pyrobaculum_oguniense[[#This Row],[Gene-start]],Pyrobaculum_oguniense[[#This Row],[Gene-stop]])</f>
        <v>1440723</v>
      </c>
      <c r="D2548">
        <f>MAX(Pyrobaculum_oguniense[[#This Row],[Gene-start]],Pyrobaculum_oguniense[[#This Row],[Gene-stop]])</f>
        <v>1441274</v>
      </c>
      <c r="E2548">
        <f>IF(Pyrobaculum_oguniense[[#This Row],[Gene-start]]=Pyrobaculum_oguniense[[#This Row],[Минимальное значение]],1,-1)</f>
        <v>1</v>
      </c>
    </row>
    <row r="2549" spans="1:5" x14ac:dyDescent="0.25">
      <c r="A2549">
        <v>1319474</v>
      </c>
      <c r="B2549">
        <v>1318308</v>
      </c>
      <c r="C2549">
        <f>MIN(Pyrobaculum_oguniense[[#This Row],[Gene-start]],Pyrobaculum_oguniense[[#This Row],[Gene-stop]])</f>
        <v>1318308</v>
      </c>
      <c r="D2549">
        <f>MAX(Pyrobaculum_oguniense[[#This Row],[Gene-start]],Pyrobaculum_oguniense[[#This Row],[Gene-stop]])</f>
        <v>1319474</v>
      </c>
      <c r="E2549">
        <f>IF(Pyrobaculum_oguniense[[#This Row],[Gene-start]]=Pyrobaculum_oguniense[[#This Row],[Минимальное значение]],1,-1)</f>
        <v>-1</v>
      </c>
    </row>
    <row r="2550" spans="1:5" x14ac:dyDescent="0.25">
      <c r="A2550">
        <v>65822</v>
      </c>
      <c r="B2550">
        <v>65229</v>
      </c>
      <c r="C2550">
        <f>MIN(Pyrobaculum_oguniense[[#This Row],[Gene-start]],Pyrobaculum_oguniense[[#This Row],[Gene-stop]])</f>
        <v>65229</v>
      </c>
      <c r="D2550">
        <f>MAX(Pyrobaculum_oguniense[[#This Row],[Gene-start]],Pyrobaculum_oguniense[[#This Row],[Gene-stop]])</f>
        <v>65822</v>
      </c>
      <c r="E2550">
        <f>IF(Pyrobaculum_oguniense[[#This Row],[Gene-start]]=Pyrobaculum_oguniense[[#This Row],[Минимальное значение]],1,-1)</f>
        <v>-1</v>
      </c>
    </row>
    <row r="2551" spans="1:5" x14ac:dyDescent="0.25">
      <c r="A2551">
        <v>311868</v>
      </c>
      <c r="B2551">
        <v>311431</v>
      </c>
      <c r="C2551">
        <f>MIN(Pyrobaculum_oguniense[[#This Row],[Gene-start]],Pyrobaculum_oguniense[[#This Row],[Gene-stop]])</f>
        <v>311431</v>
      </c>
      <c r="D2551">
        <f>MAX(Pyrobaculum_oguniense[[#This Row],[Gene-start]],Pyrobaculum_oguniense[[#This Row],[Gene-stop]])</f>
        <v>311868</v>
      </c>
      <c r="E2551">
        <f>IF(Pyrobaculum_oguniense[[#This Row],[Gene-start]]=Pyrobaculum_oguniense[[#This Row],[Минимальное значение]],1,-1)</f>
        <v>-1</v>
      </c>
    </row>
    <row r="2552" spans="1:5" x14ac:dyDescent="0.25">
      <c r="A2552">
        <v>267681</v>
      </c>
      <c r="B2552">
        <v>267460</v>
      </c>
      <c r="C2552">
        <f>MIN(Pyrobaculum_oguniense[[#This Row],[Gene-start]],Pyrobaculum_oguniense[[#This Row],[Gene-stop]])</f>
        <v>267460</v>
      </c>
      <c r="D2552">
        <f>MAX(Pyrobaculum_oguniense[[#This Row],[Gene-start]],Pyrobaculum_oguniense[[#This Row],[Gene-stop]])</f>
        <v>267681</v>
      </c>
      <c r="E2552">
        <f>IF(Pyrobaculum_oguniense[[#This Row],[Gene-start]]=Pyrobaculum_oguniense[[#This Row],[Минимальное значение]],1,-1)</f>
        <v>-1</v>
      </c>
    </row>
    <row r="2553" spans="1:5" x14ac:dyDescent="0.25">
      <c r="A2553">
        <v>1949567</v>
      </c>
      <c r="B2553">
        <v>1950688</v>
      </c>
      <c r="C2553">
        <f>MIN(Pyrobaculum_oguniense[[#This Row],[Gene-start]],Pyrobaculum_oguniense[[#This Row],[Gene-stop]])</f>
        <v>1949567</v>
      </c>
      <c r="D2553">
        <f>MAX(Pyrobaculum_oguniense[[#This Row],[Gene-start]],Pyrobaculum_oguniense[[#This Row],[Gene-stop]])</f>
        <v>1950688</v>
      </c>
      <c r="E2553">
        <f>IF(Pyrobaculum_oguniense[[#This Row],[Gene-start]]=Pyrobaculum_oguniense[[#This Row],[Минимальное значение]],1,-1)</f>
        <v>1</v>
      </c>
    </row>
    <row r="2554" spans="1:5" x14ac:dyDescent="0.25">
      <c r="A2554">
        <v>2105638</v>
      </c>
      <c r="B2554">
        <v>2103713</v>
      </c>
      <c r="C2554">
        <f>MIN(Pyrobaculum_oguniense[[#This Row],[Gene-start]],Pyrobaculum_oguniense[[#This Row],[Gene-stop]])</f>
        <v>2103713</v>
      </c>
      <c r="D2554">
        <f>MAX(Pyrobaculum_oguniense[[#This Row],[Gene-start]],Pyrobaculum_oguniense[[#This Row],[Gene-stop]])</f>
        <v>2105638</v>
      </c>
      <c r="E2554">
        <f>IF(Pyrobaculum_oguniense[[#This Row],[Gene-start]]=Pyrobaculum_oguniense[[#This Row],[Минимальное значение]],1,-1)</f>
        <v>-1</v>
      </c>
    </row>
    <row r="2555" spans="1:5" x14ac:dyDescent="0.25">
      <c r="A2555">
        <v>2186594</v>
      </c>
      <c r="B2555">
        <v>2185554</v>
      </c>
      <c r="C2555">
        <f>MIN(Pyrobaculum_oguniense[[#This Row],[Gene-start]],Pyrobaculum_oguniense[[#This Row],[Gene-stop]])</f>
        <v>2185554</v>
      </c>
      <c r="D2555">
        <f>MAX(Pyrobaculum_oguniense[[#This Row],[Gene-start]],Pyrobaculum_oguniense[[#This Row],[Gene-stop]])</f>
        <v>2186594</v>
      </c>
      <c r="E2555">
        <f>IF(Pyrobaculum_oguniense[[#This Row],[Gene-start]]=Pyrobaculum_oguniense[[#This Row],[Минимальное значение]],1,-1)</f>
        <v>-1</v>
      </c>
    </row>
    <row r="2556" spans="1:5" x14ac:dyDescent="0.25">
      <c r="A2556">
        <v>845275</v>
      </c>
      <c r="B2556">
        <v>846462</v>
      </c>
      <c r="C2556">
        <f>MIN(Pyrobaculum_oguniense[[#This Row],[Gene-start]],Pyrobaculum_oguniense[[#This Row],[Gene-stop]])</f>
        <v>845275</v>
      </c>
      <c r="D2556">
        <f>MAX(Pyrobaculum_oguniense[[#This Row],[Gene-start]],Pyrobaculum_oguniense[[#This Row],[Gene-stop]])</f>
        <v>846462</v>
      </c>
      <c r="E2556">
        <f>IF(Pyrobaculum_oguniense[[#This Row],[Gene-start]]=Pyrobaculum_oguniense[[#This Row],[Минимальное значение]],1,-1)</f>
        <v>1</v>
      </c>
    </row>
    <row r="2557" spans="1:5" x14ac:dyDescent="0.25">
      <c r="A2557">
        <v>1479853</v>
      </c>
      <c r="B2557">
        <v>1480257</v>
      </c>
      <c r="C2557">
        <f>MIN(Pyrobaculum_oguniense[[#This Row],[Gene-start]],Pyrobaculum_oguniense[[#This Row],[Gene-stop]])</f>
        <v>1479853</v>
      </c>
      <c r="D2557">
        <f>MAX(Pyrobaculum_oguniense[[#This Row],[Gene-start]],Pyrobaculum_oguniense[[#This Row],[Gene-stop]])</f>
        <v>1480257</v>
      </c>
      <c r="E2557">
        <f>IF(Pyrobaculum_oguniense[[#This Row],[Gene-start]]=Pyrobaculum_oguniense[[#This Row],[Минимальное значение]],1,-1)</f>
        <v>1</v>
      </c>
    </row>
    <row r="2558" spans="1:5" x14ac:dyDescent="0.25">
      <c r="A2558">
        <v>2204915</v>
      </c>
      <c r="B2558">
        <v>2203776</v>
      </c>
      <c r="C2558">
        <f>MIN(Pyrobaculum_oguniense[[#This Row],[Gene-start]],Pyrobaculum_oguniense[[#This Row],[Gene-stop]])</f>
        <v>2203776</v>
      </c>
      <c r="D2558">
        <f>MAX(Pyrobaculum_oguniense[[#This Row],[Gene-start]],Pyrobaculum_oguniense[[#This Row],[Gene-stop]])</f>
        <v>2204915</v>
      </c>
      <c r="E2558">
        <f>IF(Pyrobaculum_oguniense[[#This Row],[Gene-start]]=Pyrobaculum_oguniense[[#This Row],[Минимальное значение]],1,-1)</f>
        <v>-1</v>
      </c>
    </row>
    <row r="2559" spans="1:5" x14ac:dyDescent="0.25">
      <c r="A2559">
        <v>1631646</v>
      </c>
      <c r="B2559">
        <v>1632134</v>
      </c>
      <c r="C2559">
        <f>MIN(Pyrobaculum_oguniense[[#This Row],[Gene-start]],Pyrobaculum_oguniense[[#This Row],[Gene-stop]])</f>
        <v>1631646</v>
      </c>
      <c r="D2559">
        <f>MAX(Pyrobaculum_oguniense[[#This Row],[Gene-start]],Pyrobaculum_oguniense[[#This Row],[Gene-stop]])</f>
        <v>1632134</v>
      </c>
      <c r="E2559">
        <f>IF(Pyrobaculum_oguniense[[#This Row],[Gene-start]]=Pyrobaculum_oguniense[[#This Row],[Минимальное значение]],1,-1)</f>
        <v>1</v>
      </c>
    </row>
    <row r="2560" spans="1:5" x14ac:dyDescent="0.25">
      <c r="A2560">
        <v>2314556</v>
      </c>
      <c r="B2560">
        <v>2313393</v>
      </c>
      <c r="C2560">
        <f>MIN(Pyrobaculum_oguniense[[#This Row],[Gene-start]],Pyrobaculum_oguniense[[#This Row],[Gene-stop]])</f>
        <v>2313393</v>
      </c>
      <c r="D2560">
        <f>MAX(Pyrobaculum_oguniense[[#This Row],[Gene-start]],Pyrobaculum_oguniense[[#This Row],[Gene-stop]])</f>
        <v>2314556</v>
      </c>
      <c r="E2560">
        <f>IF(Pyrobaculum_oguniense[[#This Row],[Gene-start]]=Pyrobaculum_oguniense[[#This Row],[Минимальное значение]],1,-1)</f>
        <v>-1</v>
      </c>
    </row>
    <row r="2561" spans="1:5" x14ac:dyDescent="0.25">
      <c r="A2561">
        <v>2357117</v>
      </c>
      <c r="B2561">
        <v>2356629</v>
      </c>
      <c r="C2561">
        <f>MIN(Pyrobaculum_oguniense[[#This Row],[Gene-start]],Pyrobaculum_oguniense[[#This Row],[Gene-stop]])</f>
        <v>2356629</v>
      </c>
      <c r="D2561">
        <f>MAX(Pyrobaculum_oguniense[[#This Row],[Gene-start]],Pyrobaculum_oguniense[[#This Row],[Gene-stop]])</f>
        <v>2357117</v>
      </c>
      <c r="E2561">
        <f>IF(Pyrobaculum_oguniense[[#This Row],[Gene-start]]=Pyrobaculum_oguniense[[#This Row],[Минимальное значение]],1,-1)</f>
        <v>-1</v>
      </c>
    </row>
    <row r="2562" spans="1:5" x14ac:dyDescent="0.25">
      <c r="A2562">
        <v>1957103</v>
      </c>
      <c r="B2562">
        <v>1954881</v>
      </c>
      <c r="C2562">
        <f>MIN(Pyrobaculum_oguniense[[#This Row],[Gene-start]],Pyrobaculum_oguniense[[#This Row],[Gene-stop]])</f>
        <v>1954881</v>
      </c>
      <c r="D2562">
        <f>MAX(Pyrobaculum_oguniense[[#This Row],[Gene-start]],Pyrobaculum_oguniense[[#This Row],[Gene-stop]])</f>
        <v>1957103</v>
      </c>
      <c r="E2562">
        <f>IF(Pyrobaculum_oguniense[[#This Row],[Gene-start]]=Pyrobaculum_oguniense[[#This Row],[Минимальное значение]],1,-1)</f>
        <v>-1</v>
      </c>
    </row>
    <row r="2563" spans="1:5" x14ac:dyDescent="0.25">
      <c r="A2563">
        <v>858216</v>
      </c>
      <c r="B2563">
        <v>857881</v>
      </c>
      <c r="C2563">
        <f>MIN(Pyrobaculum_oguniense[[#This Row],[Gene-start]],Pyrobaculum_oguniense[[#This Row],[Gene-stop]])</f>
        <v>857881</v>
      </c>
      <c r="D2563">
        <f>MAX(Pyrobaculum_oguniense[[#This Row],[Gene-start]],Pyrobaculum_oguniense[[#This Row],[Gene-stop]])</f>
        <v>858216</v>
      </c>
      <c r="E2563">
        <f>IF(Pyrobaculum_oguniense[[#This Row],[Gene-start]]=Pyrobaculum_oguniense[[#This Row],[Минимальное значение]],1,-1)</f>
        <v>-1</v>
      </c>
    </row>
    <row r="2564" spans="1:5" x14ac:dyDescent="0.25">
      <c r="A2564">
        <v>1123614</v>
      </c>
      <c r="B2564">
        <v>1122754</v>
      </c>
      <c r="C2564">
        <f>MIN(Pyrobaculum_oguniense[[#This Row],[Gene-start]],Pyrobaculum_oguniense[[#This Row],[Gene-stop]])</f>
        <v>1122754</v>
      </c>
      <c r="D2564">
        <f>MAX(Pyrobaculum_oguniense[[#This Row],[Gene-start]],Pyrobaculum_oguniense[[#This Row],[Gene-stop]])</f>
        <v>1123614</v>
      </c>
      <c r="E2564">
        <f>IF(Pyrobaculum_oguniense[[#This Row],[Gene-start]]=Pyrobaculum_oguniense[[#This Row],[Минимальное значение]],1,-1)</f>
        <v>-1</v>
      </c>
    </row>
    <row r="2565" spans="1:5" x14ac:dyDescent="0.25">
      <c r="A2565">
        <v>1567429</v>
      </c>
      <c r="B2565">
        <v>1566626</v>
      </c>
      <c r="C2565">
        <f>MIN(Pyrobaculum_oguniense[[#This Row],[Gene-start]],Pyrobaculum_oguniense[[#This Row],[Gene-stop]])</f>
        <v>1566626</v>
      </c>
      <c r="D2565">
        <f>MAX(Pyrobaculum_oguniense[[#This Row],[Gene-start]],Pyrobaculum_oguniense[[#This Row],[Gene-stop]])</f>
        <v>1567429</v>
      </c>
      <c r="E2565">
        <f>IF(Pyrobaculum_oguniense[[#This Row],[Gene-start]]=Pyrobaculum_oguniense[[#This Row],[Минимальное значение]],1,-1)</f>
        <v>-1</v>
      </c>
    </row>
    <row r="2566" spans="1:5" x14ac:dyDescent="0.25">
      <c r="A2566">
        <v>421946</v>
      </c>
      <c r="B2566">
        <v>422248</v>
      </c>
      <c r="C2566">
        <f>MIN(Pyrobaculum_oguniense[[#This Row],[Gene-start]],Pyrobaculum_oguniense[[#This Row],[Gene-stop]])</f>
        <v>421946</v>
      </c>
      <c r="D2566">
        <f>MAX(Pyrobaculum_oguniense[[#This Row],[Gene-start]],Pyrobaculum_oguniense[[#This Row],[Gene-stop]])</f>
        <v>422248</v>
      </c>
      <c r="E2566">
        <f>IF(Pyrobaculum_oguniense[[#This Row],[Gene-start]]=Pyrobaculum_oguniense[[#This Row],[Минимальное значение]],1,-1)</f>
        <v>1</v>
      </c>
    </row>
    <row r="2567" spans="1:5" x14ac:dyDescent="0.25">
      <c r="A2567">
        <v>2262131</v>
      </c>
      <c r="B2567">
        <v>2263147</v>
      </c>
      <c r="C2567">
        <f>MIN(Pyrobaculum_oguniense[[#This Row],[Gene-start]],Pyrobaculum_oguniense[[#This Row],[Gene-stop]])</f>
        <v>2262131</v>
      </c>
      <c r="D2567">
        <f>MAX(Pyrobaculum_oguniense[[#This Row],[Gene-start]],Pyrobaculum_oguniense[[#This Row],[Gene-stop]])</f>
        <v>2263147</v>
      </c>
      <c r="E2567">
        <f>IF(Pyrobaculum_oguniense[[#This Row],[Gene-start]]=Pyrobaculum_oguniense[[#This Row],[Минимальное значение]],1,-1)</f>
        <v>1</v>
      </c>
    </row>
    <row r="2568" spans="1:5" x14ac:dyDescent="0.25">
      <c r="A2568">
        <v>2297380</v>
      </c>
      <c r="B2568">
        <v>2298426</v>
      </c>
      <c r="C2568">
        <f>MIN(Pyrobaculum_oguniense[[#This Row],[Gene-start]],Pyrobaculum_oguniense[[#This Row],[Gene-stop]])</f>
        <v>2297380</v>
      </c>
      <c r="D2568">
        <f>MAX(Pyrobaculum_oguniense[[#This Row],[Gene-start]],Pyrobaculum_oguniense[[#This Row],[Gene-stop]])</f>
        <v>2298426</v>
      </c>
      <c r="E2568">
        <f>IF(Pyrobaculum_oguniense[[#This Row],[Gene-start]]=Pyrobaculum_oguniense[[#This Row],[Минимальное значение]],1,-1)</f>
        <v>1</v>
      </c>
    </row>
    <row r="2569" spans="1:5" x14ac:dyDescent="0.25">
      <c r="A2569">
        <v>37970</v>
      </c>
      <c r="B2569">
        <v>38428</v>
      </c>
      <c r="C2569">
        <f>MIN(Pyrobaculum_oguniense[[#This Row],[Gene-start]],Pyrobaculum_oguniense[[#This Row],[Gene-stop]])</f>
        <v>37970</v>
      </c>
      <c r="D2569">
        <f>MAX(Pyrobaculum_oguniense[[#This Row],[Gene-start]],Pyrobaculum_oguniense[[#This Row],[Gene-stop]])</f>
        <v>38428</v>
      </c>
      <c r="E2569">
        <f>IF(Pyrobaculum_oguniense[[#This Row],[Gene-start]]=Pyrobaculum_oguniense[[#This Row],[Минимальное значение]],1,-1)</f>
        <v>1</v>
      </c>
    </row>
    <row r="2570" spans="1:5" x14ac:dyDescent="0.25">
      <c r="A2570">
        <v>994177</v>
      </c>
      <c r="B2570">
        <v>995244</v>
      </c>
      <c r="C2570">
        <f>MIN(Pyrobaculum_oguniense[[#This Row],[Gene-start]],Pyrobaculum_oguniense[[#This Row],[Gene-stop]])</f>
        <v>994177</v>
      </c>
      <c r="D2570">
        <f>MAX(Pyrobaculum_oguniense[[#This Row],[Gene-start]],Pyrobaculum_oguniense[[#This Row],[Gene-stop]])</f>
        <v>995244</v>
      </c>
      <c r="E2570">
        <f>IF(Pyrobaculum_oguniense[[#This Row],[Gene-start]]=Pyrobaculum_oguniense[[#This Row],[Минимальное значение]],1,-1)</f>
        <v>1</v>
      </c>
    </row>
    <row r="2571" spans="1:5" x14ac:dyDescent="0.25">
      <c r="A2571">
        <v>1928441</v>
      </c>
      <c r="B2571">
        <v>1928716</v>
      </c>
      <c r="C2571">
        <f>MIN(Pyrobaculum_oguniense[[#This Row],[Gene-start]],Pyrobaculum_oguniense[[#This Row],[Gene-stop]])</f>
        <v>1928441</v>
      </c>
      <c r="D2571">
        <f>MAX(Pyrobaculum_oguniense[[#This Row],[Gene-start]],Pyrobaculum_oguniense[[#This Row],[Gene-stop]])</f>
        <v>1928716</v>
      </c>
      <c r="E2571">
        <f>IF(Pyrobaculum_oguniense[[#This Row],[Gene-start]]=Pyrobaculum_oguniense[[#This Row],[Минимальное значение]],1,-1)</f>
        <v>1</v>
      </c>
    </row>
    <row r="2572" spans="1:5" x14ac:dyDescent="0.25">
      <c r="A2572">
        <v>1077432</v>
      </c>
      <c r="B2572">
        <v>1078778</v>
      </c>
      <c r="C2572">
        <f>MIN(Pyrobaculum_oguniense[[#This Row],[Gene-start]],Pyrobaculum_oguniense[[#This Row],[Gene-stop]])</f>
        <v>1077432</v>
      </c>
      <c r="D2572">
        <f>MAX(Pyrobaculum_oguniense[[#This Row],[Gene-start]],Pyrobaculum_oguniense[[#This Row],[Gene-stop]])</f>
        <v>1078778</v>
      </c>
      <c r="E2572">
        <f>IF(Pyrobaculum_oguniense[[#This Row],[Gene-start]]=Pyrobaculum_oguniense[[#This Row],[Минимальное значение]],1,-1)</f>
        <v>1</v>
      </c>
    </row>
    <row r="2573" spans="1:5" x14ac:dyDescent="0.25">
      <c r="A2573">
        <v>825450</v>
      </c>
      <c r="B2573">
        <v>827090</v>
      </c>
      <c r="C2573">
        <f>MIN(Pyrobaculum_oguniense[[#This Row],[Gene-start]],Pyrobaculum_oguniense[[#This Row],[Gene-stop]])</f>
        <v>825450</v>
      </c>
      <c r="D2573">
        <f>MAX(Pyrobaculum_oguniense[[#This Row],[Gene-start]],Pyrobaculum_oguniense[[#This Row],[Gene-stop]])</f>
        <v>827090</v>
      </c>
      <c r="E2573">
        <f>IF(Pyrobaculum_oguniense[[#This Row],[Gene-start]]=Pyrobaculum_oguniense[[#This Row],[Минимальное значение]],1,-1)</f>
        <v>1</v>
      </c>
    </row>
    <row r="2574" spans="1:5" x14ac:dyDescent="0.25">
      <c r="A2574">
        <v>1169727</v>
      </c>
      <c r="B2574">
        <v>1170188</v>
      </c>
      <c r="C2574">
        <f>MIN(Pyrobaculum_oguniense[[#This Row],[Gene-start]],Pyrobaculum_oguniense[[#This Row],[Gene-stop]])</f>
        <v>1169727</v>
      </c>
      <c r="D2574">
        <f>MAX(Pyrobaculum_oguniense[[#This Row],[Gene-start]],Pyrobaculum_oguniense[[#This Row],[Gene-stop]])</f>
        <v>1170188</v>
      </c>
      <c r="E2574">
        <f>IF(Pyrobaculum_oguniense[[#This Row],[Gene-start]]=Pyrobaculum_oguniense[[#This Row],[Минимальное значение]],1,-1)</f>
        <v>1</v>
      </c>
    </row>
    <row r="2575" spans="1:5" x14ac:dyDescent="0.25">
      <c r="A2575">
        <v>2094210</v>
      </c>
      <c r="B2575">
        <v>2093680</v>
      </c>
      <c r="C2575">
        <f>MIN(Pyrobaculum_oguniense[[#This Row],[Gene-start]],Pyrobaculum_oguniense[[#This Row],[Gene-stop]])</f>
        <v>2093680</v>
      </c>
      <c r="D2575">
        <f>MAX(Pyrobaculum_oguniense[[#This Row],[Gene-start]],Pyrobaculum_oguniense[[#This Row],[Gene-stop]])</f>
        <v>2094210</v>
      </c>
      <c r="E2575">
        <f>IF(Pyrobaculum_oguniense[[#This Row],[Gene-start]]=Pyrobaculum_oguniense[[#This Row],[Минимальное значение]],1,-1)</f>
        <v>-1</v>
      </c>
    </row>
    <row r="2576" spans="1:5" x14ac:dyDescent="0.25">
      <c r="A2576">
        <v>661160</v>
      </c>
      <c r="B2576">
        <v>659727</v>
      </c>
      <c r="C2576">
        <f>MIN(Pyrobaculum_oguniense[[#This Row],[Gene-start]],Pyrobaculum_oguniense[[#This Row],[Gene-stop]])</f>
        <v>659727</v>
      </c>
      <c r="D2576">
        <f>MAX(Pyrobaculum_oguniense[[#This Row],[Gene-start]],Pyrobaculum_oguniense[[#This Row],[Gene-stop]])</f>
        <v>661160</v>
      </c>
      <c r="E2576">
        <f>IF(Pyrobaculum_oguniense[[#This Row],[Gene-start]]=Pyrobaculum_oguniense[[#This Row],[Минимальное значение]],1,-1)</f>
        <v>-1</v>
      </c>
    </row>
    <row r="2577" spans="1:5" x14ac:dyDescent="0.25">
      <c r="A2577">
        <v>1440126</v>
      </c>
      <c r="B2577">
        <v>1440257</v>
      </c>
      <c r="C2577">
        <f>MIN(Pyrobaculum_oguniense[[#This Row],[Gene-start]],Pyrobaculum_oguniense[[#This Row],[Gene-stop]])</f>
        <v>1440126</v>
      </c>
      <c r="D2577">
        <f>MAX(Pyrobaculum_oguniense[[#This Row],[Gene-start]],Pyrobaculum_oguniense[[#This Row],[Gene-stop]])</f>
        <v>1440257</v>
      </c>
      <c r="E2577">
        <f>IF(Pyrobaculum_oguniense[[#This Row],[Gene-start]]=Pyrobaculum_oguniense[[#This Row],[Минимальное значение]],1,-1)</f>
        <v>1</v>
      </c>
    </row>
    <row r="2578" spans="1:5" x14ac:dyDescent="0.25">
      <c r="A2578">
        <v>1806604</v>
      </c>
      <c r="B2578">
        <v>1806299</v>
      </c>
      <c r="C2578">
        <f>MIN(Pyrobaculum_oguniense[[#This Row],[Gene-start]],Pyrobaculum_oguniense[[#This Row],[Gene-stop]])</f>
        <v>1806299</v>
      </c>
      <c r="D2578">
        <f>MAX(Pyrobaculum_oguniense[[#This Row],[Gene-start]],Pyrobaculum_oguniense[[#This Row],[Gene-stop]])</f>
        <v>1806604</v>
      </c>
      <c r="E2578">
        <f>IF(Pyrobaculum_oguniense[[#This Row],[Gene-start]]=Pyrobaculum_oguniense[[#This Row],[Минимальное значение]],1,-1)</f>
        <v>-1</v>
      </c>
    </row>
    <row r="2579" spans="1:5" x14ac:dyDescent="0.25">
      <c r="A2579">
        <v>1303084</v>
      </c>
      <c r="B2579">
        <v>1303254</v>
      </c>
      <c r="C2579">
        <f>MIN(Pyrobaculum_oguniense[[#This Row],[Gene-start]],Pyrobaculum_oguniense[[#This Row],[Gene-stop]])</f>
        <v>1303084</v>
      </c>
      <c r="D2579">
        <f>MAX(Pyrobaculum_oguniense[[#This Row],[Gene-start]],Pyrobaculum_oguniense[[#This Row],[Gene-stop]])</f>
        <v>1303254</v>
      </c>
      <c r="E2579">
        <f>IF(Pyrobaculum_oguniense[[#This Row],[Gene-start]]=Pyrobaculum_oguniense[[#This Row],[Минимальное значение]],1,-1)</f>
        <v>1</v>
      </c>
    </row>
    <row r="2580" spans="1:5" x14ac:dyDescent="0.25">
      <c r="A2580">
        <v>2293492</v>
      </c>
      <c r="B2580">
        <v>2293770</v>
      </c>
      <c r="C2580">
        <f>MIN(Pyrobaculum_oguniense[[#This Row],[Gene-start]],Pyrobaculum_oguniense[[#This Row],[Gene-stop]])</f>
        <v>2293492</v>
      </c>
      <c r="D2580">
        <f>MAX(Pyrobaculum_oguniense[[#This Row],[Gene-start]],Pyrobaculum_oguniense[[#This Row],[Gene-stop]])</f>
        <v>2293770</v>
      </c>
      <c r="E2580">
        <f>IF(Pyrobaculum_oguniense[[#This Row],[Gene-start]]=Pyrobaculum_oguniense[[#This Row],[Минимальное значение]],1,-1)</f>
        <v>1</v>
      </c>
    </row>
    <row r="2581" spans="1:5" x14ac:dyDescent="0.25">
      <c r="A2581">
        <v>147706</v>
      </c>
      <c r="B2581">
        <v>148044</v>
      </c>
      <c r="C2581">
        <f>MIN(Pyrobaculum_oguniense[[#This Row],[Gene-start]],Pyrobaculum_oguniense[[#This Row],[Gene-stop]])</f>
        <v>147706</v>
      </c>
      <c r="D2581">
        <f>MAX(Pyrobaculum_oguniense[[#This Row],[Gene-start]],Pyrobaculum_oguniense[[#This Row],[Gene-stop]])</f>
        <v>148044</v>
      </c>
      <c r="E2581">
        <f>IF(Pyrobaculum_oguniense[[#This Row],[Gene-start]]=Pyrobaculum_oguniense[[#This Row],[Минимальное значение]],1,-1)</f>
        <v>1</v>
      </c>
    </row>
    <row r="2582" spans="1:5" x14ac:dyDescent="0.25">
      <c r="A2582">
        <v>616158</v>
      </c>
      <c r="B2582">
        <v>614755</v>
      </c>
      <c r="C2582">
        <f>MIN(Pyrobaculum_oguniense[[#This Row],[Gene-start]],Pyrobaculum_oguniense[[#This Row],[Gene-stop]])</f>
        <v>614755</v>
      </c>
      <c r="D2582">
        <f>MAX(Pyrobaculum_oguniense[[#This Row],[Gene-start]],Pyrobaculum_oguniense[[#This Row],[Gene-stop]])</f>
        <v>616158</v>
      </c>
      <c r="E2582">
        <f>IF(Pyrobaculum_oguniense[[#This Row],[Gene-start]]=Pyrobaculum_oguniense[[#This Row],[Минимальное значение]],1,-1)</f>
        <v>-1</v>
      </c>
    </row>
    <row r="2583" spans="1:5" x14ac:dyDescent="0.25">
      <c r="A2583">
        <v>50394</v>
      </c>
      <c r="B2583">
        <v>49660</v>
      </c>
      <c r="C2583">
        <f>MIN(Pyrobaculum_oguniense[[#This Row],[Gene-start]],Pyrobaculum_oguniense[[#This Row],[Gene-stop]])</f>
        <v>49660</v>
      </c>
      <c r="D2583">
        <f>MAX(Pyrobaculum_oguniense[[#This Row],[Gene-start]],Pyrobaculum_oguniense[[#This Row],[Gene-stop]])</f>
        <v>50394</v>
      </c>
      <c r="E2583">
        <f>IF(Pyrobaculum_oguniense[[#This Row],[Gene-start]]=Pyrobaculum_oguniense[[#This Row],[Минимальное значение]],1,-1)</f>
        <v>-1</v>
      </c>
    </row>
    <row r="2584" spans="1:5" x14ac:dyDescent="0.25">
      <c r="A2584">
        <v>2094928</v>
      </c>
      <c r="B2584">
        <v>2094191</v>
      </c>
      <c r="C2584">
        <f>MIN(Pyrobaculum_oguniense[[#This Row],[Gene-start]],Pyrobaculum_oguniense[[#This Row],[Gene-stop]])</f>
        <v>2094191</v>
      </c>
      <c r="D2584">
        <f>MAX(Pyrobaculum_oguniense[[#This Row],[Gene-start]],Pyrobaculum_oguniense[[#This Row],[Gene-stop]])</f>
        <v>2094928</v>
      </c>
      <c r="E2584">
        <f>IF(Pyrobaculum_oguniense[[#This Row],[Gene-start]]=Pyrobaculum_oguniense[[#This Row],[Минимальное значение]],1,-1)</f>
        <v>-1</v>
      </c>
    </row>
    <row r="2585" spans="1:5" x14ac:dyDescent="0.25">
      <c r="A2585">
        <v>1027176</v>
      </c>
      <c r="B2585">
        <v>1026442</v>
      </c>
      <c r="C2585">
        <f>MIN(Pyrobaculum_oguniense[[#This Row],[Gene-start]],Pyrobaculum_oguniense[[#This Row],[Gene-stop]])</f>
        <v>1026442</v>
      </c>
      <c r="D2585">
        <f>MAX(Pyrobaculum_oguniense[[#This Row],[Gene-start]],Pyrobaculum_oguniense[[#This Row],[Gene-stop]])</f>
        <v>1027176</v>
      </c>
      <c r="E2585">
        <f>IF(Pyrobaculum_oguniense[[#This Row],[Gene-start]]=Pyrobaculum_oguniense[[#This Row],[Минимальное значение]],1,-1)</f>
        <v>-1</v>
      </c>
    </row>
    <row r="2586" spans="1:5" x14ac:dyDescent="0.25">
      <c r="A2586">
        <v>2036448</v>
      </c>
      <c r="B2586">
        <v>2037386</v>
      </c>
      <c r="C2586">
        <f>MIN(Pyrobaculum_oguniense[[#This Row],[Gene-start]],Pyrobaculum_oguniense[[#This Row],[Gene-stop]])</f>
        <v>2036448</v>
      </c>
      <c r="D2586">
        <f>MAX(Pyrobaculum_oguniense[[#This Row],[Gene-start]],Pyrobaculum_oguniense[[#This Row],[Gene-stop]])</f>
        <v>2037386</v>
      </c>
      <c r="E2586">
        <f>IF(Pyrobaculum_oguniense[[#This Row],[Gene-start]]=Pyrobaculum_oguniense[[#This Row],[Минимальное значение]],1,-1)</f>
        <v>1</v>
      </c>
    </row>
    <row r="2587" spans="1:5" x14ac:dyDescent="0.25">
      <c r="A2587">
        <v>1019323</v>
      </c>
      <c r="B2587">
        <v>1018400</v>
      </c>
      <c r="C2587">
        <f>MIN(Pyrobaculum_oguniense[[#This Row],[Gene-start]],Pyrobaculum_oguniense[[#This Row],[Gene-stop]])</f>
        <v>1018400</v>
      </c>
      <c r="D2587">
        <f>MAX(Pyrobaculum_oguniense[[#This Row],[Gene-start]],Pyrobaculum_oguniense[[#This Row],[Gene-stop]])</f>
        <v>1019323</v>
      </c>
      <c r="E2587">
        <f>IF(Pyrobaculum_oguniense[[#This Row],[Gene-start]]=Pyrobaculum_oguniense[[#This Row],[Минимальное значение]],1,-1)</f>
        <v>-1</v>
      </c>
    </row>
    <row r="2588" spans="1:5" x14ac:dyDescent="0.25">
      <c r="A2588">
        <v>589431</v>
      </c>
      <c r="B2588">
        <v>590831</v>
      </c>
      <c r="C2588">
        <f>MIN(Pyrobaculum_oguniense[[#This Row],[Gene-start]],Pyrobaculum_oguniense[[#This Row],[Gene-stop]])</f>
        <v>589431</v>
      </c>
      <c r="D2588">
        <f>MAX(Pyrobaculum_oguniense[[#This Row],[Gene-start]],Pyrobaculum_oguniense[[#This Row],[Gene-stop]])</f>
        <v>590831</v>
      </c>
      <c r="E2588">
        <f>IF(Pyrobaculum_oguniense[[#This Row],[Gene-start]]=Pyrobaculum_oguniense[[#This Row],[Минимальное значение]],1,-1)</f>
        <v>1</v>
      </c>
    </row>
    <row r="2589" spans="1:5" x14ac:dyDescent="0.25">
      <c r="A2589">
        <v>738371</v>
      </c>
      <c r="B2589">
        <v>739381</v>
      </c>
      <c r="C2589">
        <f>MIN(Pyrobaculum_oguniense[[#This Row],[Gene-start]],Pyrobaculum_oguniense[[#This Row],[Gene-stop]])</f>
        <v>738371</v>
      </c>
      <c r="D2589">
        <f>MAX(Pyrobaculum_oguniense[[#This Row],[Gene-start]],Pyrobaculum_oguniense[[#This Row],[Gene-stop]])</f>
        <v>739381</v>
      </c>
      <c r="E2589">
        <f>IF(Pyrobaculum_oguniense[[#This Row],[Gene-start]]=Pyrobaculum_oguniense[[#This Row],[Минимальное значение]],1,-1)</f>
        <v>1</v>
      </c>
    </row>
    <row r="2590" spans="1:5" x14ac:dyDescent="0.25">
      <c r="A2590">
        <v>87828</v>
      </c>
      <c r="B2590">
        <v>88646</v>
      </c>
      <c r="C2590">
        <f>MIN(Pyrobaculum_oguniense[[#This Row],[Gene-start]],Pyrobaculum_oguniense[[#This Row],[Gene-stop]])</f>
        <v>87828</v>
      </c>
      <c r="D2590">
        <f>MAX(Pyrobaculum_oguniense[[#This Row],[Gene-start]],Pyrobaculum_oguniense[[#This Row],[Gene-stop]])</f>
        <v>88646</v>
      </c>
      <c r="E2590">
        <f>IF(Pyrobaculum_oguniense[[#This Row],[Gene-start]]=Pyrobaculum_oguniense[[#This Row],[Минимальное значение]],1,-1)</f>
        <v>1</v>
      </c>
    </row>
    <row r="2591" spans="1:5" x14ac:dyDescent="0.25">
      <c r="A2591">
        <v>676503</v>
      </c>
      <c r="B2591">
        <v>676739</v>
      </c>
      <c r="C2591">
        <f>MIN(Pyrobaculum_oguniense[[#This Row],[Gene-start]],Pyrobaculum_oguniense[[#This Row],[Gene-stop]])</f>
        <v>676503</v>
      </c>
      <c r="D2591">
        <f>MAX(Pyrobaculum_oguniense[[#This Row],[Gene-start]],Pyrobaculum_oguniense[[#This Row],[Gene-stop]])</f>
        <v>676739</v>
      </c>
      <c r="E2591">
        <f>IF(Pyrobaculum_oguniense[[#This Row],[Gene-start]]=Pyrobaculum_oguniense[[#This Row],[Минимальное значение]],1,-1)</f>
        <v>1</v>
      </c>
    </row>
    <row r="2592" spans="1:5" x14ac:dyDescent="0.25">
      <c r="A2592">
        <v>2313396</v>
      </c>
      <c r="B2592">
        <v>2312941</v>
      </c>
      <c r="C2592">
        <f>MIN(Pyrobaculum_oguniense[[#This Row],[Gene-start]],Pyrobaculum_oguniense[[#This Row],[Gene-stop]])</f>
        <v>2312941</v>
      </c>
      <c r="D2592">
        <f>MAX(Pyrobaculum_oguniense[[#This Row],[Gene-start]],Pyrobaculum_oguniense[[#This Row],[Gene-stop]])</f>
        <v>2313396</v>
      </c>
      <c r="E2592">
        <f>IF(Pyrobaculum_oguniense[[#This Row],[Gene-start]]=Pyrobaculum_oguniense[[#This Row],[Минимальное значение]],1,-1)</f>
        <v>-1</v>
      </c>
    </row>
    <row r="2593" spans="1:5" x14ac:dyDescent="0.25">
      <c r="A2593">
        <v>1280342</v>
      </c>
      <c r="B2593">
        <v>1280055</v>
      </c>
      <c r="C2593">
        <f>MIN(Pyrobaculum_oguniense[[#This Row],[Gene-start]],Pyrobaculum_oguniense[[#This Row],[Gene-stop]])</f>
        <v>1280055</v>
      </c>
      <c r="D2593">
        <f>MAX(Pyrobaculum_oguniense[[#This Row],[Gene-start]],Pyrobaculum_oguniense[[#This Row],[Gene-stop]])</f>
        <v>1280342</v>
      </c>
      <c r="E2593">
        <f>IF(Pyrobaculum_oguniense[[#This Row],[Gene-start]]=Pyrobaculum_oguniense[[#This Row],[Минимальное значение]],1,-1)</f>
        <v>-1</v>
      </c>
    </row>
    <row r="2594" spans="1:5" x14ac:dyDescent="0.25">
      <c r="A2594">
        <v>168929</v>
      </c>
      <c r="B2594">
        <v>168123</v>
      </c>
      <c r="C2594">
        <f>MIN(Pyrobaculum_oguniense[[#This Row],[Gene-start]],Pyrobaculum_oguniense[[#This Row],[Gene-stop]])</f>
        <v>168123</v>
      </c>
      <c r="D2594">
        <f>MAX(Pyrobaculum_oguniense[[#This Row],[Gene-start]],Pyrobaculum_oguniense[[#This Row],[Gene-stop]])</f>
        <v>168929</v>
      </c>
      <c r="E2594">
        <f>IF(Pyrobaculum_oguniense[[#This Row],[Gene-start]]=Pyrobaculum_oguniense[[#This Row],[Минимальное значение]],1,-1)</f>
        <v>-1</v>
      </c>
    </row>
    <row r="2595" spans="1:5" x14ac:dyDescent="0.25">
      <c r="A2595">
        <v>638789</v>
      </c>
      <c r="B2595">
        <v>638592</v>
      </c>
      <c r="C2595">
        <f>MIN(Pyrobaculum_oguniense[[#This Row],[Gene-start]],Pyrobaculum_oguniense[[#This Row],[Gene-stop]])</f>
        <v>638592</v>
      </c>
      <c r="D2595">
        <f>MAX(Pyrobaculum_oguniense[[#This Row],[Gene-start]],Pyrobaculum_oguniense[[#This Row],[Gene-stop]])</f>
        <v>638789</v>
      </c>
      <c r="E2595">
        <f>IF(Pyrobaculum_oguniense[[#This Row],[Gene-start]]=Pyrobaculum_oguniense[[#This Row],[Минимальное значение]],1,-1)</f>
        <v>-1</v>
      </c>
    </row>
    <row r="2596" spans="1:5" x14ac:dyDescent="0.25">
      <c r="A2596">
        <v>689767</v>
      </c>
      <c r="B2596">
        <v>689234</v>
      </c>
      <c r="C2596">
        <f>MIN(Pyrobaculum_oguniense[[#This Row],[Gene-start]],Pyrobaculum_oguniense[[#This Row],[Gene-stop]])</f>
        <v>689234</v>
      </c>
      <c r="D2596">
        <f>MAX(Pyrobaculum_oguniense[[#This Row],[Gene-start]],Pyrobaculum_oguniense[[#This Row],[Gene-stop]])</f>
        <v>689767</v>
      </c>
      <c r="E2596">
        <f>IF(Pyrobaculum_oguniense[[#This Row],[Gene-start]]=Pyrobaculum_oguniense[[#This Row],[Минимальное значение]],1,-1)</f>
        <v>-1</v>
      </c>
    </row>
    <row r="2597" spans="1:5" x14ac:dyDescent="0.25">
      <c r="A2597">
        <v>2052905</v>
      </c>
      <c r="B2597">
        <v>2054359</v>
      </c>
      <c r="C2597">
        <f>MIN(Pyrobaculum_oguniense[[#This Row],[Gene-start]],Pyrobaculum_oguniense[[#This Row],[Gene-stop]])</f>
        <v>2052905</v>
      </c>
      <c r="D2597">
        <f>MAX(Pyrobaculum_oguniense[[#This Row],[Gene-start]],Pyrobaculum_oguniense[[#This Row],[Gene-stop]])</f>
        <v>2054359</v>
      </c>
      <c r="E2597">
        <f>IF(Pyrobaculum_oguniense[[#This Row],[Gene-start]]=Pyrobaculum_oguniense[[#This Row],[Минимальное значение]],1,-1)</f>
        <v>1</v>
      </c>
    </row>
    <row r="2598" spans="1:5" x14ac:dyDescent="0.25">
      <c r="A2598">
        <v>854734</v>
      </c>
      <c r="B2598">
        <v>855213</v>
      </c>
      <c r="C2598">
        <f>MIN(Pyrobaculum_oguniense[[#This Row],[Gene-start]],Pyrobaculum_oguniense[[#This Row],[Gene-stop]])</f>
        <v>854734</v>
      </c>
      <c r="D2598">
        <f>MAX(Pyrobaculum_oguniense[[#This Row],[Gene-start]],Pyrobaculum_oguniense[[#This Row],[Gene-stop]])</f>
        <v>855213</v>
      </c>
      <c r="E2598">
        <f>IF(Pyrobaculum_oguniense[[#This Row],[Gene-start]]=Pyrobaculum_oguniense[[#This Row],[Минимальное значение]],1,-1)</f>
        <v>1</v>
      </c>
    </row>
    <row r="2599" spans="1:5" x14ac:dyDescent="0.25">
      <c r="A2599">
        <v>1487708</v>
      </c>
      <c r="B2599">
        <v>1488139</v>
      </c>
      <c r="C2599">
        <f>MIN(Pyrobaculum_oguniense[[#This Row],[Gene-start]],Pyrobaculum_oguniense[[#This Row],[Gene-stop]])</f>
        <v>1487708</v>
      </c>
      <c r="D2599">
        <f>MAX(Pyrobaculum_oguniense[[#This Row],[Gene-start]],Pyrobaculum_oguniense[[#This Row],[Gene-stop]])</f>
        <v>1488139</v>
      </c>
      <c r="E2599">
        <f>IF(Pyrobaculum_oguniense[[#This Row],[Gene-start]]=Pyrobaculum_oguniense[[#This Row],[Минимальное значение]],1,-1)</f>
        <v>1</v>
      </c>
    </row>
    <row r="2600" spans="1:5" x14ac:dyDescent="0.25">
      <c r="A2600">
        <v>2163915</v>
      </c>
      <c r="B2600">
        <v>2162926</v>
      </c>
      <c r="C2600">
        <f>MIN(Pyrobaculum_oguniense[[#This Row],[Gene-start]],Pyrobaculum_oguniense[[#This Row],[Gene-stop]])</f>
        <v>2162926</v>
      </c>
      <c r="D2600">
        <f>MAX(Pyrobaculum_oguniense[[#This Row],[Gene-start]],Pyrobaculum_oguniense[[#This Row],[Gene-stop]])</f>
        <v>2163915</v>
      </c>
      <c r="E2600">
        <f>IF(Pyrobaculum_oguniense[[#This Row],[Gene-start]]=Pyrobaculum_oguniense[[#This Row],[Минимальное значение]],1,-1)</f>
        <v>-1</v>
      </c>
    </row>
    <row r="2601" spans="1:5" x14ac:dyDescent="0.25">
      <c r="A2601">
        <v>760963</v>
      </c>
      <c r="B2601">
        <v>761586</v>
      </c>
      <c r="C2601">
        <f>MIN(Pyrobaculum_oguniense[[#This Row],[Gene-start]],Pyrobaculum_oguniense[[#This Row],[Gene-stop]])</f>
        <v>760963</v>
      </c>
      <c r="D2601">
        <f>MAX(Pyrobaculum_oguniense[[#This Row],[Gene-start]],Pyrobaculum_oguniense[[#This Row],[Gene-stop]])</f>
        <v>761586</v>
      </c>
      <c r="E2601">
        <f>IF(Pyrobaculum_oguniense[[#This Row],[Gene-start]]=Pyrobaculum_oguniense[[#This Row],[Минимальное значение]],1,-1)</f>
        <v>1</v>
      </c>
    </row>
    <row r="2602" spans="1:5" x14ac:dyDescent="0.25">
      <c r="A2602">
        <v>460950</v>
      </c>
      <c r="B2602">
        <v>460189</v>
      </c>
      <c r="C2602">
        <f>MIN(Pyrobaculum_oguniense[[#This Row],[Gene-start]],Pyrobaculum_oguniense[[#This Row],[Gene-stop]])</f>
        <v>460189</v>
      </c>
      <c r="D2602">
        <f>MAX(Pyrobaculum_oguniense[[#This Row],[Gene-start]],Pyrobaculum_oguniense[[#This Row],[Gene-stop]])</f>
        <v>460950</v>
      </c>
      <c r="E2602">
        <f>IF(Pyrobaculum_oguniense[[#This Row],[Gene-start]]=Pyrobaculum_oguniense[[#This Row],[Минимальное значение]],1,-1)</f>
        <v>-1</v>
      </c>
    </row>
    <row r="2603" spans="1:5" x14ac:dyDescent="0.25">
      <c r="A2603">
        <v>2404801</v>
      </c>
      <c r="B2603">
        <v>2403908</v>
      </c>
      <c r="C2603">
        <f>MIN(Pyrobaculum_oguniense[[#This Row],[Gene-start]],Pyrobaculum_oguniense[[#This Row],[Gene-stop]])</f>
        <v>2403908</v>
      </c>
      <c r="D2603">
        <f>MAX(Pyrobaculum_oguniense[[#This Row],[Gene-start]],Pyrobaculum_oguniense[[#This Row],[Gene-stop]])</f>
        <v>2404801</v>
      </c>
      <c r="E2603">
        <f>IF(Pyrobaculum_oguniense[[#This Row],[Gene-start]]=Pyrobaculum_oguniense[[#This Row],[Минимальное значение]],1,-1)</f>
        <v>-1</v>
      </c>
    </row>
    <row r="2604" spans="1:5" x14ac:dyDescent="0.25">
      <c r="A2604">
        <v>138885</v>
      </c>
      <c r="B2604">
        <v>139184</v>
      </c>
      <c r="C2604">
        <f>MIN(Pyrobaculum_oguniense[[#This Row],[Gene-start]],Pyrobaculum_oguniense[[#This Row],[Gene-stop]])</f>
        <v>138885</v>
      </c>
      <c r="D2604">
        <f>MAX(Pyrobaculum_oguniense[[#This Row],[Gene-start]],Pyrobaculum_oguniense[[#This Row],[Gene-stop]])</f>
        <v>139184</v>
      </c>
      <c r="E2604">
        <f>IF(Pyrobaculum_oguniense[[#This Row],[Gene-start]]=Pyrobaculum_oguniense[[#This Row],[Минимальное значение]],1,-1)</f>
        <v>1</v>
      </c>
    </row>
    <row r="2605" spans="1:5" x14ac:dyDescent="0.25">
      <c r="A2605">
        <v>1411384</v>
      </c>
      <c r="B2605">
        <v>1412772</v>
      </c>
      <c r="C2605">
        <f>MIN(Pyrobaculum_oguniense[[#This Row],[Gene-start]],Pyrobaculum_oguniense[[#This Row],[Gene-stop]])</f>
        <v>1411384</v>
      </c>
      <c r="D2605">
        <f>MAX(Pyrobaculum_oguniense[[#This Row],[Gene-start]],Pyrobaculum_oguniense[[#This Row],[Gene-stop]])</f>
        <v>1412772</v>
      </c>
      <c r="E2605">
        <f>IF(Pyrobaculum_oguniense[[#This Row],[Gene-start]]=Pyrobaculum_oguniense[[#This Row],[Минимальное значение]],1,-1)</f>
        <v>1</v>
      </c>
    </row>
    <row r="2606" spans="1:5" x14ac:dyDescent="0.25">
      <c r="A2606">
        <v>2410770</v>
      </c>
      <c r="B2606">
        <v>2411765</v>
      </c>
      <c r="C2606">
        <f>MIN(Pyrobaculum_oguniense[[#This Row],[Gene-start]],Pyrobaculum_oguniense[[#This Row],[Gene-stop]])</f>
        <v>2410770</v>
      </c>
      <c r="D2606">
        <f>MAX(Pyrobaculum_oguniense[[#This Row],[Gene-start]],Pyrobaculum_oguniense[[#This Row],[Gene-stop]])</f>
        <v>2411765</v>
      </c>
      <c r="E2606">
        <f>IF(Pyrobaculum_oguniense[[#This Row],[Gene-start]]=Pyrobaculum_oguniense[[#This Row],[Минимальное значение]],1,-1)</f>
        <v>1</v>
      </c>
    </row>
    <row r="2607" spans="1:5" x14ac:dyDescent="0.25">
      <c r="A2607">
        <v>481139</v>
      </c>
      <c r="B2607">
        <v>483052</v>
      </c>
      <c r="C2607">
        <f>MIN(Pyrobaculum_oguniense[[#This Row],[Gene-start]],Pyrobaculum_oguniense[[#This Row],[Gene-stop]])</f>
        <v>481139</v>
      </c>
      <c r="D2607">
        <f>MAX(Pyrobaculum_oguniense[[#This Row],[Gene-start]],Pyrobaculum_oguniense[[#This Row],[Gene-stop]])</f>
        <v>483052</v>
      </c>
      <c r="E2607">
        <f>IF(Pyrobaculum_oguniense[[#This Row],[Gene-start]]=Pyrobaculum_oguniense[[#This Row],[Минимальное значение]],1,-1)</f>
        <v>1</v>
      </c>
    </row>
    <row r="2608" spans="1:5" x14ac:dyDescent="0.25">
      <c r="A2608">
        <v>810011</v>
      </c>
      <c r="B2608">
        <v>809679</v>
      </c>
      <c r="C2608">
        <f>MIN(Pyrobaculum_oguniense[[#This Row],[Gene-start]],Pyrobaculum_oguniense[[#This Row],[Gene-stop]])</f>
        <v>809679</v>
      </c>
      <c r="D2608">
        <f>MAX(Pyrobaculum_oguniense[[#This Row],[Gene-start]],Pyrobaculum_oguniense[[#This Row],[Gene-stop]])</f>
        <v>810011</v>
      </c>
      <c r="E2608">
        <f>IF(Pyrobaculum_oguniense[[#This Row],[Gene-start]]=Pyrobaculum_oguniense[[#This Row],[Минимальное значение]],1,-1)</f>
        <v>-1</v>
      </c>
    </row>
    <row r="2609" spans="1:5" x14ac:dyDescent="0.25">
      <c r="A2609">
        <v>2394139</v>
      </c>
      <c r="B2609">
        <v>2393108</v>
      </c>
      <c r="C2609">
        <f>MIN(Pyrobaculum_oguniense[[#This Row],[Gene-start]],Pyrobaculum_oguniense[[#This Row],[Gene-stop]])</f>
        <v>2393108</v>
      </c>
      <c r="D2609">
        <f>MAX(Pyrobaculum_oguniense[[#This Row],[Gene-start]],Pyrobaculum_oguniense[[#This Row],[Gene-stop]])</f>
        <v>2394139</v>
      </c>
      <c r="E2609">
        <f>IF(Pyrobaculum_oguniense[[#This Row],[Gene-start]]=Pyrobaculum_oguniense[[#This Row],[Минимальное значение]],1,-1)</f>
        <v>-1</v>
      </c>
    </row>
    <row r="2610" spans="1:5" x14ac:dyDescent="0.25">
      <c r="A2610">
        <v>1129598</v>
      </c>
      <c r="B2610">
        <v>1130473</v>
      </c>
      <c r="C2610">
        <f>MIN(Pyrobaculum_oguniense[[#This Row],[Gene-start]],Pyrobaculum_oguniense[[#This Row],[Gene-stop]])</f>
        <v>1129598</v>
      </c>
      <c r="D2610">
        <f>MAX(Pyrobaculum_oguniense[[#This Row],[Gene-start]],Pyrobaculum_oguniense[[#This Row],[Gene-stop]])</f>
        <v>1130473</v>
      </c>
      <c r="E2610">
        <f>IF(Pyrobaculum_oguniense[[#This Row],[Gene-start]]=Pyrobaculum_oguniense[[#This Row],[Минимальное значение]],1,-1)</f>
        <v>1</v>
      </c>
    </row>
    <row r="2611" spans="1:5" x14ac:dyDescent="0.25">
      <c r="A2611">
        <v>1822742</v>
      </c>
      <c r="B2611">
        <v>1823239</v>
      </c>
      <c r="C2611">
        <f>MIN(Pyrobaculum_oguniense[[#This Row],[Gene-start]],Pyrobaculum_oguniense[[#This Row],[Gene-stop]])</f>
        <v>1822742</v>
      </c>
      <c r="D2611">
        <f>MAX(Pyrobaculum_oguniense[[#This Row],[Gene-start]],Pyrobaculum_oguniense[[#This Row],[Gene-stop]])</f>
        <v>1823239</v>
      </c>
      <c r="E2611">
        <f>IF(Pyrobaculum_oguniense[[#This Row],[Gene-start]]=Pyrobaculum_oguniense[[#This Row],[Минимальное значение]],1,-1)</f>
        <v>1</v>
      </c>
    </row>
    <row r="2612" spans="1:5" x14ac:dyDescent="0.25">
      <c r="A2612">
        <v>409485</v>
      </c>
      <c r="B2612">
        <v>409616</v>
      </c>
      <c r="C2612">
        <f>MIN(Pyrobaculum_oguniense[[#This Row],[Gene-start]],Pyrobaculum_oguniense[[#This Row],[Gene-stop]])</f>
        <v>409485</v>
      </c>
      <c r="D2612">
        <f>MAX(Pyrobaculum_oguniense[[#This Row],[Gene-start]],Pyrobaculum_oguniense[[#This Row],[Gene-stop]])</f>
        <v>409616</v>
      </c>
      <c r="E2612">
        <f>IF(Pyrobaculum_oguniense[[#This Row],[Gene-start]]=Pyrobaculum_oguniense[[#This Row],[Минимальное значение]],1,-1)</f>
        <v>1</v>
      </c>
    </row>
    <row r="2613" spans="1:5" x14ac:dyDescent="0.25">
      <c r="A2613">
        <v>1594797</v>
      </c>
      <c r="B2613">
        <v>1595093</v>
      </c>
      <c r="C2613">
        <f>MIN(Pyrobaculum_oguniense[[#This Row],[Gene-start]],Pyrobaculum_oguniense[[#This Row],[Gene-stop]])</f>
        <v>1594797</v>
      </c>
      <c r="D2613">
        <f>MAX(Pyrobaculum_oguniense[[#This Row],[Gene-start]],Pyrobaculum_oguniense[[#This Row],[Gene-stop]])</f>
        <v>1595093</v>
      </c>
      <c r="E2613">
        <f>IF(Pyrobaculum_oguniense[[#This Row],[Gene-start]]=Pyrobaculum_oguniense[[#This Row],[Минимальное значение]],1,-1)</f>
        <v>1</v>
      </c>
    </row>
    <row r="2614" spans="1:5" x14ac:dyDescent="0.25">
      <c r="A2614">
        <v>2135563</v>
      </c>
      <c r="B2614">
        <v>2136279</v>
      </c>
      <c r="C2614">
        <f>MIN(Pyrobaculum_oguniense[[#This Row],[Gene-start]],Pyrobaculum_oguniense[[#This Row],[Gene-stop]])</f>
        <v>2135563</v>
      </c>
      <c r="D2614">
        <f>MAX(Pyrobaculum_oguniense[[#This Row],[Gene-start]],Pyrobaculum_oguniense[[#This Row],[Gene-stop]])</f>
        <v>2136279</v>
      </c>
      <c r="E2614">
        <f>IF(Pyrobaculum_oguniense[[#This Row],[Gene-start]]=Pyrobaculum_oguniense[[#This Row],[Минимальное значение]],1,-1)</f>
        <v>1</v>
      </c>
    </row>
    <row r="2615" spans="1:5" x14ac:dyDescent="0.25">
      <c r="A2615">
        <v>162519</v>
      </c>
      <c r="B2615">
        <v>162103</v>
      </c>
      <c r="C2615">
        <f>MIN(Pyrobaculum_oguniense[[#This Row],[Gene-start]],Pyrobaculum_oguniense[[#This Row],[Gene-stop]])</f>
        <v>162103</v>
      </c>
      <c r="D2615">
        <f>MAX(Pyrobaculum_oguniense[[#This Row],[Gene-start]],Pyrobaculum_oguniense[[#This Row],[Gene-stop]])</f>
        <v>162519</v>
      </c>
      <c r="E2615">
        <f>IF(Pyrobaculum_oguniense[[#This Row],[Gene-start]]=Pyrobaculum_oguniense[[#This Row],[Минимальное значение]],1,-1)</f>
        <v>-1</v>
      </c>
    </row>
    <row r="2616" spans="1:5" x14ac:dyDescent="0.25">
      <c r="A2616">
        <v>2327300</v>
      </c>
      <c r="B2616">
        <v>2327992</v>
      </c>
      <c r="C2616">
        <f>MIN(Pyrobaculum_oguniense[[#This Row],[Gene-start]],Pyrobaculum_oguniense[[#This Row],[Gene-stop]])</f>
        <v>2327300</v>
      </c>
      <c r="D2616">
        <f>MAX(Pyrobaculum_oguniense[[#This Row],[Gene-start]],Pyrobaculum_oguniense[[#This Row],[Gene-stop]])</f>
        <v>2327992</v>
      </c>
      <c r="E2616">
        <f>IF(Pyrobaculum_oguniense[[#This Row],[Gene-start]]=Pyrobaculum_oguniense[[#This Row],[Минимальное значение]],1,-1)</f>
        <v>1</v>
      </c>
    </row>
    <row r="2617" spans="1:5" x14ac:dyDescent="0.25">
      <c r="A2617">
        <v>1021267</v>
      </c>
      <c r="B2617">
        <v>1020884</v>
      </c>
      <c r="C2617">
        <f>MIN(Pyrobaculum_oguniense[[#This Row],[Gene-start]],Pyrobaculum_oguniense[[#This Row],[Gene-stop]])</f>
        <v>1020884</v>
      </c>
      <c r="D2617">
        <f>MAX(Pyrobaculum_oguniense[[#This Row],[Gene-start]],Pyrobaculum_oguniense[[#This Row],[Gene-stop]])</f>
        <v>1021267</v>
      </c>
      <c r="E2617">
        <f>IF(Pyrobaculum_oguniense[[#This Row],[Gene-start]]=Pyrobaculum_oguniense[[#This Row],[Минимальное значение]],1,-1)</f>
        <v>-1</v>
      </c>
    </row>
    <row r="2618" spans="1:5" x14ac:dyDescent="0.25">
      <c r="A2618">
        <v>1697016</v>
      </c>
      <c r="B2618">
        <v>1696111</v>
      </c>
      <c r="C2618">
        <f>MIN(Pyrobaculum_oguniense[[#This Row],[Gene-start]],Pyrobaculum_oguniense[[#This Row],[Gene-stop]])</f>
        <v>1696111</v>
      </c>
      <c r="D2618">
        <f>MAX(Pyrobaculum_oguniense[[#This Row],[Gene-start]],Pyrobaculum_oguniense[[#This Row],[Gene-stop]])</f>
        <v>1697016</v>
      </c>
      <c r="E2618">
        <f>IF(Pyrobaculum_oguniense[[#This Row],[Gene-start]]=Pyrobaculum_oguniense[[#This Row],[Минимальное значение]],1,-1)</f>
        <v>-1</v>
      </c>
    </row>
    <row r="2619" spans="1:5" x14ac:dyDescent="0.25">
      <c r="A2619">
        <v>92681</v>
      </c>
      <c r="B2619">
        <v>91905</v>
      </c>
      <c r="C2619">
        <f>MIN(Pyrobaculum_oguniense[[#This Row],[Gene-start]],Pyrobaculum_oguniense[[#This Row],[Gene-stop]])</f>
        <v>91905</v>
      </c>
      <c r="D2619">
        <f>MAX(Pyrobaculum_oguniense[[#This Row],[Gene-start]],Pyrobaculum_oguniense[[#This Row],[Gene-stop]])</f>
        <v>92681</v>
      </c>
      <c r="E2619">
        <f>IF(Pyrobaculum_oguniense[[#This Row],[Gene-start]]=Pyrobaculum_oguniense[[#This Row],[Минимальное значение]],1,-1)</f>
        <v>-1</v>
      </c>
    </row>
    <row r="2620" spans="1:5" x14ac:dyDescent="0.25">
      <c r="A2620">
        <v>893421</v>
      </c>
      <c r="B2620">
        <v>897197</v>
      </c>
      <c r="C2620">
        <f>MIN(Pyrobaculum_oguniense[[#This Row],[Gene-start]],Pyrobaculum_oguniense[[#This Row],[Gene-stop]])</f>
        <v>893421</v>
      </c>
      <c r="D2620">
        <f>MAX(Pyrobaculum_oguniense[[#This Row],[Gene-start]],Pyrobaculum_oguniense[[#This Row],[Gene-stop]])</f>
        <v>897197</v>
      </c>
      <c r="E2620">
        <f>IF(Pyrobaculum_oguniense[[#This Row],[Gene-start]]=Pyrobaculum_oguniense[[#This Row],[Минимальное значение]],1,-1)</f>
        <v>1</v>
      </c>
    </row>
    <row r="2621" spans="1:5" x14ac:dyDescent="0.25">
      <c r="A2621">
        <v>1103208</v>
      </c>
      <c r="B2621">
        <v>1102432</v>
      </c>
      <c r="C2621">
        <f>MIN(Pyrobaculum_oguniense[[#This Row],[Gene-start]],Pyrobaculum_oguniense[[#This Row],[Gene-stop]])</f>
        <v>1102432</v>
      </c>
      <c r="D2621">
        <f>MAX(Pyrobaculum_oguniense[[#This Row],[Gene-start]],Pyrobaculum_oguniense[[#This Row],[Gene-stop]])</f>
        <v>1103208</v>
      </c>
      <c r="E2621">
        <f>IF(Pyrobaculum_oguniense[[#This Row],[Gene-start]]=Pyrobaculum_oguniense[[#This Row],[Минимальное значение]],1,-1)</f>
        <v>-1</v>
      </c>
    </row>
    <row r="2622" spans="1:5" x14ac:dyDescent="0.25">
      <c r="A2622">
        <v>2071670</v>
      </c>
      <c r="B2622">
        <v>2071209</v>
      </c>
      <c r="C2622">
        <f>MIN(Pyrobaculum_oguniense[[#This Row],[Gene-start]],Pyrobaculum_oguniense[[#This Row],[Gene-stop]])</f>
        <v>2071209</v>
      </c>
      <c r="D2622">
        <f>MAX(Pyrobaculum_oguniense[[#This Row],[Gene-start]],Pyrobaculum_oguniense[[#This Row],[Gene-stop]])</f>
        <v>2071670</v>
      </c>
      <c r="E2622">
        <f>IF(Pyrobaculum_oguniense[[#This Row],[Gene-start]]=Pyrobaculum_oguniense[[#This Row],[Минимальное значение]],1,-1)</f>
        <v>-1</v>
      </c>
    </row>
    <row r="2623" spans="1:5" x14ac:dyDescent="0.25">
      <c r="A2623">
        <v>2224270</v>
      </c>
      <c r="B2623">
        <v>2224941</v>
      </c>
      <c r="C2623">
        <f>MIN(Pyrobaculum_oguniense[[#This Row],[Gene-start]],Pyrobaculum_oguniense[[#This Row],[Gene-stop]])</f>
        <v>2224270</v>
      </c>
      <c r="D2623">
        <f>MAX(Pyrobaculum_oguniense[[#This Row],[Gene-start]],Pyrobaculum_oguniense[[#This Row],[Gene-stop]])</f>
        <v>2224941</v>
      </c>
      <c r="E2623">
        <f>IF(Pyrobaculum_oguniense[[#This Row],[Gene-start]]=Pyrobaculum_oguniense[[#This Row],[Минимальное значение]],1,-1)</f>
        <v>1</v>
      </c>
    </row>
    <row r="2624" spans="1:5" x14ac:dyDescent="0.25">
      <c r="A2624">
        <v>180726</v>
      </c>
      <c r="B2624">
        <v>179944</v>
      </c>
      <c r="C2624">
        <f>MIN(Pyrobaculum_oguniense[[#This Row],[Gene-start]],Pyrobaculum_oguniense[[#This Row],[Gene-stop]])</f>
        <v>179944</v>
      </c>
      <c r="D2624">
        <f>MAX(Pyrobaculum_oguniense[[#This Row],[Gene-start]],Pyrobaculum_oguniense[[#This Row],[Gene-stop]])</f>
        <v>180726</v>
      </c>
      <c r="E2624">
        <f>IF(Pyrobaculum_oguniense[[#This Row],[Gene-start]]=Pyrobaculum_oguniense[[#This Row],[Минимальное значение]],1,-1)</f>
        <v>-1</v>
      </c>
    </row>
    <row r="2625" spans="1:5" x14ac:dyDescent="0.25">
      <c r="A2625">
        <v>1992171</v>
      </c>
      <c r="B2625">
        <v>1992557</v>
      </c>
      <c r="C2625">
        <f>MIN(Pyrobaculum_oguniense[[#This Row],[Gene-start]],Pyrobaculum_oguniense[[#This Row],[Gene-stop]])</f>
        <v>1992171</v>
      </c>
      <c r="D2625">
        <f>MAX(Pyrobaculum_oguniense[[#This Row],[Gene-start]],Pyrobaculum_oguniense[[#This Row],[Gene-stop]])</f>
        <v>1992557</v>
      </c>
      <c r="E2625">
        <f>IF(Pyrobaculum_oguniense[[#This Row],[Gene-start]]=Pyrobaculum_oguniense[[#This Row],[Минимальное значение]],1,-1)</f>
        <v>1</v>
      </c>
    </row>
    <row r="2626" spans="1:5" x14ac:dyDescent="0.25">
      <c r="A2626">
        <v>1894708</v>
      </c>
      <c r="B2626">
        <v>1894415</v>
      </c>
      <c r="C2626">
        <f>MIN(Pyrobaculum_oguniense[[#This Row],[Gene-start]],Pyrobaculum_oguniense[[#This Row],[Gene-stop]])</f>
        <v>1894415</v>
      </c>
      <c r="D2626">
        <f>MAX(Pyrobaculum_oguniense[[#This Row],[Gene-start]],Pyrobaculum_oguniense[[#This Row],[Gene-stop]])</f>
        <v>1894708</v>
      </c>
      <c r="E2626">
        <f>IF(Pyrobaculum_oguniense[[#This Row],[Gene-start]]=Pyrobaculum_oguniense[[#This Row],[Минимальное значение]],1,-1)</f>
        <v>-1</v>
      </c>
    </row>
    <row r="2627" spans="1:5" x14ac:dyDescent="0.25">
      <c r="A2627">
        <v>368135</v>
      </c>
      <c r="B2627">
        <v>369028</v>
      </c>
      <c r="C2627">
        <f>MIN(Pyrobaculum_oguniense[[#This Row],[Gene-start]],Pyrobaculum_oguniense[[#This Row],[Gene-stop]])</f>
        <v>368135</v>
      </c>
      <c r="D2627">
        <f>MAX(Pyrobaculum_oguniense[[#This Row],[Gene-start]],Pyrobaculum_oguniense[[#This Row],[Gene-stop]])</f>
        <v>369028</v>
      </c>
      <c r="E2627">
        <f>IF(Pyrobaculum_oguniense[[#This Row],[Gene-start]]=Pyrobaculum_oguniense[[#This Row],[Минимальное значение]],1,-1)</f>
        <v>1</v>
      </c>
    </row>
    <row r="2628" spans="1:5" x14ac:dyDescent="0.25">
      <c r="A2628">
        <v>1842005</v>
      </c>
      <c r="B2628">
        <v>1842940</v>
      </c>
      <c r="C2628">
        <f>MIN(Pyrobaculum_oguniense[[#This Row],[Gene-start]],Pyrobaculum_oguniense[[#This Row],[Gene-stop]])</f>
        <v>1842005</v>
      </c>
      <c r="D2628">
        <f>MAX(Pyrobaculum_oguniense[[#This Row],[Gene-start]],Pyrobaculum_oguniense[[#This Row],[Gene-stop]])</f>
        <v>1842940</v>
      </c>
      <c r="E2628">
        <f>IF(Pyrobaculum_oguniense[[#This Row],[Gene-start]]=Pyrobaculum_oguniense[[#This Row],[Минимальное значение]],1,-1)</f>
        <v>1</v>
      </c>
    </row>
    <row r="2629" spans="1:5" x14ac:dyDescent="0.25">
      <c r="A2629">
        <v>719765</v>
      </c>
      <c r="B2629">
        <v>719890</v>
      </c>
      <c r="C2629">
        <f>MIN(Pyrobaculum_oguniense[[#This Row],[Gene-start]],Pyrobaculum_oguniense[[#This Row],[Gene-stop]])</f>
        <v>719765</v>
      </c>
      <c r="D2629">
        <f>MAX(Pyrobaculum_oguniense[[#This Row],[Gene-start]],Pyrobaculum_oguniense[[#This Row],[Gene-stop]])</f>
        <v>719890</v>
      </c>
      <c r="E2629">
        <f>IF(Pyrobaculum_oguniense[[#This Row],[Gene-start]]=Pyrobaculum_oguniense[[#This Row],[Минимальное значение]],1,-1)</f>
        <v>1</v>
      </c>
    </row>
    <row r="2630" spans="1:5" x14ac:dyDescent="0.25">
      <c r="A2630">
        <v>2294429</v>
      </c>
      <c r="B2630">
        <v>2294791</v>
      </c>
      <c r="C2630">
        <f>MIN(Pyrobaculum_oguniense[[#This Row],[Gene-start]],Pyrobaculum_oguniense[[#This Row],[Gene-stop]])</f>
        <v>2294429</v>
      </c>
      <c r="D2630">
        <f>MAX(Pyrobaculum_oguniense[[#This Row],[Gene-start]],Pyrobaculum_oguniense[[#This Row],[Gene-stop]])</f>
        <v>2294791</v>
      </c>
      <c r="E2630">
        <f>IF(Pyrobaculum_oguniense[[#This Row],[Gene-start]]=Pyrobaculum_oguniense[[#This Row],[Минимальное значение]],1,-1)</f>
        <v>1</v>
      </c>
    </row>
    <row r="2631" spans="1:5" x14ac:dyDescent="0.25">
      <c r="A2631">
        <v>15309</v>
      </c>
      <c r="B2631">
        <v>16403</v>
      </c>
      <c r="C2631">
        <f>MIN(Pyrobaculum_oguniense[[#This Row],[Gene-start]],Pyrobaculum_oguniense[[#This Row],[Gene-stop]])</f>
        <v>15309</v>
      </c>
      <c r="D2631">
        <f>MAX(Pyrobaculum_oguniense[[#This Row],[Gene-start]],Pyrobaculum_oguniense[[#This Row],[Gene-stop]])</f>
        <v>16403</v>
      </c>
      <c r="E2631">
        <f>IF(Pyrobaculum_oguniense[[#This Row],[Gene-start]]=Pyrobaculum_oguniense[[#This Row],[Минимальное значение]],1,-1)</f>
        <v>1</v>
      </c>
    </row>
    <row r="2632" spans="1:5" x14ac:dyDescent="0.25">
      <c r="A2632">
        <v>421107</v>
      </c>
      <c r="B2632">
        <v>421496</v>
      </c>
      <c r="C2632">
        <f>MIN(Pyrobaculum_oguniense[[#This Row],[Gene-start]],Pyrobaculum_oguniense[[#This Row],[Gene-stop]])</f>
        <v>421107</v>
      </c>
      <c r="D2632">
        <f>MAX(Pyrobaculum_oguniense[[#This Row],[Gene-start]],Pyrobaculum_oguniense[[#This Row],[Gene-stop]])</f>
        <v>421496</v>
      </c>
      <c r="E2632">
        <f>IF(Pyrobaculum_oguniense[[#This Row],[Gene-start]]=Pyrobaculum_oguniense[[#This Row],[Минимальное значение]],1,-1)</f>
        <v>1</v>
      </c>
    </row>
    <row r="2633" spans="1:5" x14ac:dyDescent="0.25">
      <c r="A2633">
        <v>947424</v>
      </c>
      <c r="B2633">
        <v>946858</v>
      </c>
      <c r="C2633">
        <f>MIN(Pyrobaculum_oguniense[[#This Row],[Gene-start]],Pyrobaculum_oguniense[[#This Row],[Gene-stop]])</f>
        <v>946858</v>
      </c>
      <c r="D2633">
        <f>MAX(Pyrobaculum_oguniense[[#This Row],[Gene-start]],Pyrobaculum_oguniense[[#This Row],[Gene-stop]])</f>
        <v>947424</v>
      </c>
      <c r="E2633">
        <f>IF(Pyrobaculum_oguniense[[#This Row],[Gene-start]]=Pyrobaculum_oguniense[[#This Row],[Минимальное значение]],1,-1)</f>
        <v>-1</v>
      </c>
    </row>
    <row r="2634" spans="1:5" x14ac:dyDescent="0.25">
      <c r="A2634">
        <v>2075488</v>
      </c>
      <c r="B2634">
        <v>2074991</v>
      </c>
      <c r="C2634">
        <f>MIN(Pyrobaculum_oguniense[[#This Row],[Gene-start]],Pyrobaculum_oguniense[[#This Row],[Gene-stop]])</f>
        <v>2074991</v>
      </c>
      <c r="D2634">
        <f>MAX(Pyrobaculum_oguniense[[#This Row],[Gene-start]],Pyrobaculum_oguniense[[#This Row],[Gene-stop]])</f>
        <v>2075488</v>
      </c>
      <c r="E2634">
        <f>IF(Pyrobaculum_oguniense[[#This Row],[Gene-start]]=Pyrobaculum_oguniense[[#This Row],[Минимальное значение]],1,-1)</f>
        <v>-1</v>
      </c>
    </row>
    <row r="2635" spans="1:5" x14ac:dyDescent="0.25">
      <c r="A2635">
        <v>2425663</v>
      </c>
      <c r="B2635">
        <v>2426067</v>
      </c>
      <c r="C2635">
        <f>MIN(Pyrobaculum_oguniense[[#This Row],[Gene-start]],Pyrobaculum_oguniense[[#This Row],[Gene-stop]])</f>
        <v>2425663</v>
      </c>
      <c r="D2635">
        <f>MAX(Pyrobaculum_oguniense[[#This Row],[Gene-start]],Pyrobaculum_oguniense[[#This Row],[Gene-stop]])</f>
        <v>2426067</v>
      </c>
      <c r="E2635">
        <f>IF(Pyrobaculum_oguniense[[#This Row],[Gene-start]]=Pyrobaculum_oguniense[[#This Row],[Минимальное значение]],1,-1)</f>
        <v>1</v>
      </c>
    </row>
    <row r="2636" spans="1:5" x14ac:dyDescent="0.25">
      <c r="A2636">
        <v>515654</v>
      </c>
      <c r="B2636">
        <v>516595</v>
      </c>
      <c r="C2636">
        <f>MIN(Pyrobaculum_oguniense[[#This Row],[Gene-start]],Pyrobaculum_oguniense[[#This Row],[Gene-stop]])</f>
        <v>515654</v>
      </c>
      <c r="D2636">
        <f>MAX(Pyrobaculum_oguniense[[#This Row],[Gene-start]],Pyrobaculum_oguniense[[#This Row],[Gene-stop]])</f>
        <v>516595</v>
      </c>
      <c r="E2636">
        <f>IF(Pyrobaculum_oguniense[[#This Row],[Gene-start]]=Pyrobaculum_oguniense[[#This Row],[Минимальное значение]],1,-1)</f>
        <v>1</v>
      </c>
    </row>
    <row r="2637" spans="1:5" x14ac:dyDescent="0.25">
      <c r="A2637">
        <v>795021</v>
      </c>
      <c r="B2637">
        <v>795782</v>
      </c>
      <c r="C2637">
        <f>MIN(Pyrobaculum_oguniense[[#This Row],[Gene-start]],Pyrobaculum_oguniense[[#This Row],[Gene-stop]])</f>
        <v>795021</v>
      </c>
      <c r="D2637">
        <f>MAX(Pyrobaculum_oguniense[[#This Row],[Gene-start]],Pyrobaculum_oguniense[[#This Row],[Gene-stop]])</f>
        <v>795782</v>
      </c>
      <c r="E2637">
        <f>IF(Pyrobaculum_oguniense[[#This Row],[Gene-start]]=Pyrobaculum_oguniense[[#This Row],[Минимальное значение]],1,-1)</f>
        <v>1</v>
      </c>
    </row>
    <row r="2638" spans="1:5" x14ac:dyDescent="0.25">
      <c r="A2638">
        <v>787344</v>
      </c>
      <c r="B2638">
        <v>786064</v>
      </c>
      <c r="C2638">
        <f>MIN(Pyrobaculum_oguniense[[#This Row],[Gene-start]],Pyrobaculum_oguniense[[#This Row],[Gene-stop]])</f>
        <v>786064</v>
      </c>
      <c r="D2638">
        <f>MAX(Pyrobaculum_oguniense[[#This Row],[Gene-start]],Pyrobaculum_oguniense[[#This Row],[Gene-stop]])</f>
        <v>787344</v>
      </c>
      <c r="E2638">
        <f>IF(Pyrobaculum_oguniense[[#This Row],[Gene-start]]=Pyrobaculum_oguniense[[#This Row],[Минимальное значение]],1,-1)</f>
        <v>-1</v>
      </c>
    </row>
    <row r="2639" spans="1:5" x14ac:dyDescent="0.25">
      <c r="A2639">
        <v>936088</v>
      </c>
      <c r="B2639">
        <v>936486</v>
      </c>
      <c r="C2639">
        <f>MIN(Pyrobaculum_oguniense[[#This Row],[Gene-start]],Pyrobaculum_oguniense[[#This Row],[Gene-stop]])</f>
        <v>936088</v>
      </c>
      <c r="D2639">
        <f>MAX(Pyrobaculum_oguniense[[#This Row],[Gene-start]],Pyrobaculum_oguniense[[#This Row],[Gene-stop]])</f>
        <v>936486</v>
      </c>
      <c r="E2639">
        <f>IF(Pyrobaculum_oguniense[[#This Row],[Gene-start]]=Pyrobaculum_oguniense[[#This Row],[Минимальное значение]],1,-1)</f>
        <v>1</v>
      </c>
    </row>
    <row r="2640" spans="1:5" x14ac:dyDescent="0.25">
      <c r="A2640">
        <v>2010999</v>
      </c>
      <c r="B2640">
        <v>2011283</v>
      </c>
      <c r="C2640">
        <f>MIN(Pyrobaculum_oguniense[[#This Row],[Gene-start]],Pyrobaculum_oguniense[[#This Row],[Gene-stop]])</f>
        <v>2010999</v>
      </c>
      <c r="D2640">
        <f>MAX(Pyrobaculum_oguniense[[#This Row],[Gene-start]],Pyrobaculum_oguniense[[#This Row],[Gene-stop]])</f>
        <v>2011283</v>
      </c>
      <c r="E2640">
        <f>IF(Pyrobaculum_oguniense[[#This Row],[Gene-start]]=Pyrobaculum_oguniense[[#This Row],[Минимальное значение]],1,-1)</f>
        <v>1</v>
      </c>
    </row>
    <row r="2641" spans="1:5" x14ac:dyDescent="0.25">
      <c r="A2641">
        <v>1029199</v>
      </c>
      <c r="B2641">
        <v>1029471</v>
      </c>
      <c r="C2641">
        <f>MIN(Pyrobaculum_oguniense[[#This Row],[Gene-start]],Pyrobaculum_oguniense[[#This Row],[Gene-stop]])</f>
        <v>1029199</v>
      </c>
      <c r="D2641">
        <f>MAX(Pyrobaculum_oguniense[[#This Row],[Gene-start]],Pyrobaculum_oguniense[[#This Row],[Gene-stop]])</f>
        <v>1029471</v>
      </c>
      <c r="E2641">
        <f>IF(Pyrobaculum_oguniense[[#This Row],[Gene-start]]=Pyrobaculum_oguniense[[#This Row],[Минимальное значение]],1,-1)</f>
        <v>1</v>
      </c>
    </row>
    <row r="2642" spans="1:5" x14ac:dyDescent="0.25">
      <c r="A2642">
        <v>721498</v>
      </c>
      <c r="B2642">
        <v>722205</v>
      </c>
      <c r="C2642">
        <f>MIN(Pyrobaculum_oguniense[[#This Row],[Gene-start]],Pyrobaculum_oguniense[[#This Row],[Gene-stop]])</f>
        <v>721498</v>
      </c>
      <c r="D2642">
        <f>MAX(Pyrobaculum_oguniense[[#This Row],[Gene-start]],Pyrobaculum_oguniense[[#This Row],[Gene-stop]])</f>
        <v>722205</v>
      </c>
      <c r="E2642">
        <f>IF(Pyrobaculum_oguniense[[#This Row],[Gene-start]]=Pyrobaculum_oguniense[[#This Row],[Минимальное значение]],1,-1)</f>
        <v>1</v>
      </c>
    </row>
    <row r="2643" spans="1:5" x14ac:dyDescent="0.25">
      <c r="A2643">
        <v>2088676</v>
      </c>
      <c r="B2643">
        <v>2088122</v>
      </c>
      <c r="C2643">
        <f>MIN(Pyrobaculum_oguniense[[#This Row],[Gene-start]],Pyrobaculum_oguniense[[#This Row],[Gene-stop]])</f>
        <v>2088122</v>
      </c>
      <c r="D2643">
        <f>MAX(Pyrobaculum_oguniense[[#This Row],[Gene-start]],Pyrobaculum_oguniense[[#This Row],[Gene-stop]])</f>
        <v>2088676</v>
      </c>
      <c r="E2643">
        <f>IF(Pyrobaculum_oguniense[[#This Row],[Gene-start]]=Pyrobaculum_oguniense[[#This Row],[Минимальное значение]],1,-1)</f>
        <v>-1</v>
      </c>
    </row>
    <row r="2644" spans="1:5" x14ac:dyDescent="0.25">
      <c r="A2644">
        <v>1472896</v>
      </c>
      <c r="B2644">
        <v>1473261</v>
      </c>
      <c r="C2644">
        <f>MIN(Pyrobaculum_oguniense[[#This Row],[Gene-start]],Pyrobaculum_oguniense[[#This Row],[Gene-stop]])</f>
        <v>1472896</v>
      </c>
      <c r="D2644">
        <f>MAX(Pyrobaculum_oguniense[[#This Row],[Gene-start]],Pyrobaculum_oguniense[[#This Row],[Gene-stop]])</f>
        <v>1473261</v>
      </c>
      <c r="E2644">
        <f>IF(Pyrobaculum_oguniense[[#This Row],[Gene-start]]=Pyrobaculum_oguniense[[#This Row],[Минимальное значение]],1,-1)</f>
        <v>1</v>
      </c>
    </row>
    <row r="2645" spans="1:5" x14ac:dyDescent="0.25">
      <c r="A2645">
        <v>1343153</v>
      </c>
      <c r="B2645">
        <v>1343082</v>
      </c>
      <c r="C2645">
        <f>MIN(Pyrobaculum_oguniense[[#This Row],[Gene-start]],Pyrobaculum_oguniense[[#This Row],[Gene-stop]])</f>
        <v>1343082</v>
      </c>
      <c r="D2645">
        <f>MAX(Pyrobaculum_oguniense[[#This Row],[Gene-start]],Pyrobaculum_oguniense[[#This Row],[Gene-stop]])</f>
        <v>1343153</v>
      </c>
      <c r="E2645">
        <f>IF(Pyrobaculum_oguniense[[#This Row],[Gene-start]]=Pyrobaculum_oguniense[[#This Row],[Минимальное значение]],1,-1)</f>
        <v>-1</v>
      </c>
    </row>
    <row r="2646" spans="1:5" x14ac:dyDescent="0.25">
      <c r="A2646">
        <v>1346296</v>
      </c>
      <c r="B2646">
        <v>1346982</v>
      </c>
      <c r="C2646">
        <f>MIN(Pyrobaculum_oguniense[[#This Row],[Gene-start]],Pyrobaculum_oguniense[[#This Row],[Gene-stop]])</f>
        <v>1346296</v>
      </c>
      <c r="D2646">
        <f>MAX(Pyrobaculum_oguniense[[#This Row],[Gene-start]],Pyrobaculum_oguniense[[#This Row],[Gene-stop]])</f>
        <v>1346982</v>
      </c>
      <c r="E2646">
        <f>IF(Pyrobaculum_oguniense[[#This Row],[Gene-start]]=Pyrobaculum_oguniense[[#This Row],[Минимальное значение]],1,-1)</f>
        <v>1</v>
      </c>
    </row>
    <row r="2647" spans="1:5" x14ac:dyDescent="0.25">
      <c r="A2647">
        <v>516582</v>
      </c>
      <c r="B2647">
        <v>516866</v>
      </c>
      <c r="C2647">
        <f>MIN(Pyrobaculum_oguniense[[#This Row],[Gene-start]],Pyrobaculum_oguniense[[#This Row],[Gene-stop]])</f>
        <v>516582</v>
      </c>
      <c r="D2647">
        <f>MAX(Pyrobaculum_oguniense[[#This Row],[Gene-start]],Pyrobaculum_oguniense[[#This Row],[Gene-stop]])</f>
        <v>516866</v>
      </c>
      <c r="E2647">
        <f>IF(Pyrobaculum_oguniense[[#This Row],[Gene-start]]=Pyrobaculum_oguniense[[#This Row],[Минимальное значение]],1,-1)</f>
        <v>1</v>
      </c>
    </row>
    <row r="2648" spans="1:5" x14ac:dyDescent="0.25">
      <c r="A2648">
        <v>1022338</v>
      </c>
      <c r="B2648">
        <v>1023024</v>
      </c>
      <c r="C2648">
        <f>MIN(Pyrobaculum_oguniense[[#This Row],[Gene-start]],Pyrobaculum_oguniense[[#This Row],[Gene-stop]])</f>
        <v>1022338</v>
      </c>
      <c r="D2648">
        <f>MAX(Pyrobaculum_oguniense[[#This Row],[Gene-start]],Pyrobaculum_oguniense[[#This Row],[Gene-stop]])</f>
        <v>1023024</v>
      </c>
      <c r="E2648">
        <f>IF(Pyrobaculum_oguniense[[#This Row],[Gene-start]]=Pyrobaculum_oguniense[[#This Row],[Минимальное значение]],1,-1)</f>
        <v>1</v>
      </c>
    </row>
    <row r="2649" spans="1:5" x14ac:dyDescent="0.25">
      <c r="A2649">
        <v>1165387</v>
      </c>
      <c r="B2649">
        <v>1166568</v>
      </c>
      <c r="C2649">
        <f>MIN(Pyrobaculum_oguniense[[#This Row],[Gene-start]],Pyrobaculum_oguniense[[#This Row],[Gene-stop]])</f>
        <v>1165387</v>
      </c>
      <c r="D2649">
        <f>MAX(Pyrobaculum_oguniense[[#This Row],[Gene-start]],Pyrobaculum_oguniense[[#This Row],[Gene-stop]])</f>
        <v>1166568</v>
      </c>
      <c r="E2649">
        <f>IF(Pyrobaculum_oguniense[[#This Row],[Gene-start]]=Pyrobaculum_oguniense[[#This Row],[Минимальное значение]],1,-1)</f>
        <v>1</v>
      </c>
    </row>
    <row r="2650" spans="1:5" x14ac:dyDescent="0.25">
      <c r="A2650">
        <v>2138506</v>
      </c>
      <c r="B2650">
        <v>2138291</v>
      </c>
      <c r="C2650">
        <f>MIN(Pyrobaculum_oguniense[[#This Row],[Gene-start]],Pyrobaculum_oguniense[[#This Row],[Gene-stop]])</f>
        <v>2138291</v>
      </c>
      <c r="D2650">
        <f>MAX(Pyrobaculum_oguniense[[#This Row],[Gene-start]],Pyrobaculum_oguniense[[#This Row],[Gene-stop]])</f>
        <v>2138506</v>
      </c>
      <c r="E2650">
        <f>IF(Pyrobaculum_oguniense[[#This Row],[Gene-start]]=Pyrobaculum_oguniense[[#This Row],[Минимальное значение]],1,-1)</f>
        <v>-1</v>
      </c>
    </row>
    <row r="2651" spans="1:5" x14ac:dyDescent="0.25">
      <c r="A2651">
        <v>853322</v>
      </c>
      <c r="B2651">
        <v>852828</v>
      </c>
      <c r="C2651">
        <f>MIN(Pyrobaculum_oguniense[[#This Row],[Gene-start]],Pyrobaculum_oguniense[[#This Row],[Gene-stop]])</f>
        <v>852828</v>
      </c>
      <c r="D2651">
        <f>MAX(Pyrobaculum_oguniense[[#This Row],[Gene-start]],Pyrobaculum_oguniense[[#This Row],[Gene-stop]])</f>
        <v>853322</v>
      </c>
      <c r="E2651">
        <f>IF(Pyrobaculum_oguniense[[#This Row],[Gene-start]]=Pyrobaculum_oguniense[[#This Row],[Минимальное значение]],1,-1)</f>
        <v>-1</v>
      </c>
    </row>
    <row r="2652" spans="1:5" x14ac:dyDescent="0.25">
      <c r="A2652">
        <v>582002</v>
      </c>
      <c r="B2652">
        <v>581727</v>
      </c>
      <c r="C2652">
        <f>MIN(Pyrobaculum_oguniense[[#This Row],[Gene-start]],Pyrobaculum_oguniense[[#This Row],[Gene-stop]])</f>
        <v>581727</v>
      </c>
      <c r="D2652">
        <f>MAX(Pyrobaculum_oguniense[[#This Row],[Gene-start]],Pyrobaculum_oguniense[[#This Row],[Gene-stop]])</f>
        <v>582002</v>
      </c>
      <c r="E2652">
        <f>IF(Pyrobaculum_oguniense[[#This Row],[Gene-start]]=Pyrobaculum_oguniense[[#This Row],[Минимальное значение]],1,-1)</f>
        <v>-1</v>
      </c>
    </row>
    <row r="2653" spans="1:5" x14ac:dyDescent="0.25">
      <c r="A2653">
        <v>1676899</v>
      </c>
      <c r="B2653">
        <v>1676531</v>
      </c>
      <c r="C2653">
        <f>MIN(Pyrobaculum_oguniense[[#This Row],[Gene-start]],Pyrobaculum_oguniense[[#This Row],[Gene-stop]])</f>
        <v>1676531</v>
      </c>
      <c r="D2653">
        <f>MAX(Pyrobaculum_oguniense[[#This Row],[Gene-start]],Pyrobaculum_oguniense[[#This Row],[Gene-stop]])</f>
        <v>1676899</v>
      </c>
      <c r="E2653">
        <f>IF(Pyrobaculum_oguniense[[#This Row],[Gene-start]]=Pyrobaculum_oguniense[[#This Row],[Минимальное значение]],1,-1)</f>
        <v>-1</v>
      </c>
    </row>
    <row r="2654" spans="1:5" x14ac:dyDescent="0.25">
      <c r="A2654">
        <v>243276</v>
      </c>
      <c r="B2654">
        <v>244082</v>
      </c>
      <c r="C2654">
        <f>MIN(Pyrobaculum_oguniense[[#This Row],[Gene-start]],Pyrobaculum_oguniense[[#This Row],[Gene-stop]])</f>
        <v>243276</v>
      </c>
      <c r="D2654">
        <f>MAX(Pyrobaculum_oguniense[[#This Row],[Gene-start]],Pyrobaculum_oguniense[[#This Row],[Gene-stop]])</f>
        <v>244082</v>
      </c>
      <c r="E2654">
        <f>IF(Pyrobaculum_oguniense[[#This Row],[Gene-start]]=Pyrobaculum_oguniense[[#This Row],[Минимальное значение]],1,-1)</f>
        <v>1</v>
      </c>
    </row>
    <row r="2655" spans="1:5" x14ac:dyDescent="0.25">
      <c r="A2655">
        <v>1962367</v>
      </c>
      <c r="B2655">
        <v>1961678</v>
      </c>
      <c r="C2655">
        <f>MIN(Pyrobaculum_oguniense[[#This Row],[Gene-start]],Pyrobaculum_oguniense[[#This Row],[Gene-stop]])</f>
        <v>1961678</v>
      </c>
      <c r="D2655">
        <f>MAX(Pyrobaculum_oguniense[[#This Row],[Gene-start]],Pyrobaculum_oguniense[[#This Row],[Gene-stop]])</f>
        <v>1962367</v>
      </c>
      <c r="E2655">
        <f>IF(Pyrobaculum_oguniense[[#This Row],[Gene-start]]=Pyrobaculum_oguniense[[#This Row],[Минимальное значение]],1,-1)</f>
        <v>-1</v>
      </c>
    </row>
    <row r="2656" spans="1:5" x14ac:dyDescent="0.25">
      <c r="A2656">
        <v>2312937</v>
      </c>
      <c r="B2656">
        <v>2311891</v>
      </c>
      <c r="C2656">
        <f>MIN(Pyrobaculum_oguniense[[#This Row],[Gene-start]],Pyrobaculum_oguniense[[#This Row],[Gene-stop]])</f>
        <v>2311891</v>
      </c>
      <c r="D2656">
        <f>MAX(Pyrobaculum_oguniense[[#This Row],[Gene-start]],Pyrobaculum_oguniense[[#This Row],[Gene-stop]])</f>
        <v>2312937</v>
      </c>
      <c r="E2656">
        <f>IF(Pyrobaculum_oguniense[[#This Row],[Gene-start]]=Pyrobaculum_oguniense[[#This Row],[Минимальное значение]],1,-1)</f>
        <v>-1</v>
      </c>
    </row>
    <row r="2657" spans="1:5" x14ac:dyDescent="0.25">
      <c r="A2657">
        <v>1307632</v>
      </c>
      <c r="B2657">
        <v>1307120</v>
      </c>
      <c r="C2657">
        <f>MIN(Pyrobaculum_oguniense[[#This Row],[Gene-start]],Pyrobaculum_oguniense[[#This Row],[Gene-stop]])</f>
        <v>1307120</v>
      </c>
      <c r="D2657">
        <f>MAX(Pyrobaculum_oguniense[[#This Row],[Gene-start]],Pyrobaculum_oguniense[[#This Row],[Gene-stop]])</f>
        <v>1307632</v>
      </c>
      <c r="E2657">
        <f>IF(Pyrobaculum_oguniense[[#This Row],[Gene-start]]=Pyrobaculum_oguniense[[#This Row],[Минимальное значение]],1,-1)</f>
        <v>-1</v>
      </c>
    </row>
    <row r="2658" spans="1:5" x14ac:dyDescent="0.25">
      <c r="A2658">
        <v>2156235</v>
      </c>
      <c r="B2658">
        <v>2155591</v>
      </c>
      <c r="C2658">
        <f>MIN(Pyrobaculum_oguniense[[#This Row],[Gene-start]],Pyrobaculum_oguniense[[#This Row],[Gene-stop]])</f>
        <v>2155591</v>
      </c>
      <c r="D2658">
        <f>MAX(Pyrobaculum_oguniense[[#This Row],[Gene-start]],Pyrobaculum_oguniense[[#This Row],[Gene-stop]])</f>
        <v>2156235</v>
      </c>
      <c r="E2658">
        <f>IF(Pyrobaculum_oguniense[[#This Row],[Gene-start]]=Pyrobaculum_oguniense[[#This Row],[Минимальное значение]],1,-1)</f>
        <v>-1</v>
      </c>
    </row>
    <row r="2659" spans="1:5" x14ac:dyDescent="0.25">
      <c r="A2659">
        <v>849373</v>
      </c>
      <c r="B2659">
        <v>849191</v>
      </c>
      <c r="C2659">
        <f>MIN(Pyrobaculum_oguniense[[#This Row],[Gene-start]],Pyrobaculum_oguniense[[#This Row],[Gene-stop]])</f>
        <v>849191</v>
      </c>
      <c r="D2659">
        <f>MAX(Pyrobaculum_oguniense[[#This Row],[Gene-start]],Pyrobaculum_oguniense[[#This Row],[Gene-stop]])</f>
        <v>849373</v>
      </c>
      <c r="E2659">
        <f>IF(Pyrobaculum_oguniense[[#This Row],[Gene-start]]=Pyrobaculum_oguniense[[#This Row],[Минимальное значение]],1,-1)</f>
        <v>-1</v>
      </c>
    </row>
    <row r="2660" spans="1:5" x14ac:dyDescent="0.25">
      <c r="A2660">
        <v>256713</v>
      </c>
      <c r="B2660">
        <v>257075</v>
      </c>
      <c r="C2660">
        <f>MIN(Pyrobaculum_oguniense[[#This Row],[Gene-start]],Pyrobaculum_oguniense[[#This Row],[Gene-stop]])</f>
        <v>256713</v>
      </c>
      <c r="D2660">
        <f>MAX(Pyrobaculum_oguniense[[#This Row],[Gene-start]],Pyrobaculum_oguniense[[#This Row],[Gene-stop]])</f>
        <v>257075</v>
      </c>
      <c r="E2660">
        <f>IF(Pyrobaculum_oguniense[[#This Row],[Gene-start]]=Pyrobaculum_oguniense[[#This Row],[Минимальное значение]],1,-1)</f>
        <v>1</v>
      </c>
    </row>
    <row r="2661" spans="1:5" x14ac:dyDescent="0.25">
      <c r="A2661">
        <v>2025789</v>
      </c>
      <c r="B2661">
        <v>2026781</v>
      </c>
      <c r="C2661">
        <f>MIN(Pyrobaculum_oguniense[[#This Row],[Gene-start]],Pyrobaculum_oguniense[[#This Row],[Gene-stop]])</f>
        <v>2025789</v>
      </c>
      <c r="D2661">
        <f>MAX(Pyrobaculum_oguniense[[#This Row],[Gene-start]],Pyrobaculum_oguniense[[#This Row],[Gene-stop]])</f>
        <v>2026781</v>
      </c>
      <c r="E2661">
        <f>IF(Pyrobaculum_oguniense[[#This Row],[Gene-start]]=Pyrobaculum_oguniense[[#This Row],[Минимальное значение]],1,-1)</f>
        <v>1</v>
      </c>
    </row>
    <row r="2662" spans="1:5" x14ac:dyDescent="0.25">
      <c r="A2662">
        <v>2138294</v>
      </c>
      <c r="B2662">
        <v>2137782</v>
      </c>
      <c r="C2662">
        <f>MIN(Pyrobaculum_oguniense[[#This Row],[Gene-start]],Pyrobaculum_oguniense[[#This Row],[Gene-stop]])</f>
        <v>2137782</v>
      </c>
      <c r="D2662">
        <f>MAX(Pyrobaculum_oguniense[[#This Row],[Gene-start]],Pyrobaculum_oguniense[[#This Row],[Gene-stop]])</f>
        <v>2138294</v>
      </c>
      <c r="E2662">
        <f>IF(Pyrobaculum_oguniense[[#This Row],[Gene-start]]=Pyrobaculum_oguniense[[#This Row],[Минимальное значение]],1,-1)</f>
        <v>-1</v>
      </c>
    </row>
    <row r="2663" spans="1:5" x14ac:dyDescent="0.25">
      <c r="A2663">
        <v>6258</v>
      </c>
      <c r="B2663">
        <v>5875</v>
      </c>
      <c r="C2663">
        <f>MIN(Pyrobaculum_oguniense[[#This Row],[Gene-start]],Pyrobaculum_oguniense[[#This Row],[Gene-stop]])</f>
        <v>5875</v>
      </c>
      <c r="D2663">
        <f>MAX(Pyrobaculum_oguniense[[#This Row],[Gene-start]],Pyrobaculum_oguniense[[#This Row],[Gene-stop]])</f>
        <v>6258</v>
      </c>
      <c r="E2663">
        <f>IF(Pyrobaculum_oguniense[[#This Row],[Gene-start]]=Pyrobaculum_oguniense[[#This Row],[Минимальное значение]],1,-1)</f>
        <v>-1</v>
      </c>
    </row>
    <row r="2664" spans="1:5" x14ac:dyDescent="0.25">
      <c r="A2664">
        <v>496971</v>
      </c>
      <c r="B2664">
        <v>497273</v>
      </c>
      <c r="C2664">
        <f>MIN(Pyrobaculum_oguniense[[#This Row],[Gene-start]],Pyrobaculum_oguniense[[#This Row],[Gene-stop]])</f>
        <v>496971</v>
      </c>
      <c r="D2664">
        <f>MAX(Pyrobaculum_oguniense[[#This Row],[Gene-start]],Pyrobaculum_oguniense[[#This Row],[Gene-stop]])</f>
        <v>497273</v>
      </c>
      <c r="E2664">
        <f>IF(Pyrobaculum_oguniense[[#This Row],[Gene-start]]=Pyrobaculum_oguniense[[#This Row],[Минимальное значение]],1,-1)</f>
        <v>1</v>
      </c>
    </row>
    <row r="2665" spans="1:5" x14ac:dyDescent="0.25">
      <c r="A2665">
        <v>430187</v>
      </c>
      <c r="B2665">
        <v>430921</v>
      </c>
      <c r="C2665">
        <f>MIN(Pyrobaculum_oguniense[[#This Row],[Gene-start]],Pyrobaculum_oguniense[[#This Row],[Gene-stop]])</f>
        <v>430187</v>
      </c>
      <c r="D2665">
        <f>MAX(Pyrobaculum_oguniense[[#This Row],[Gene-start]],Pyrobaculum_oguniense[[#This Row],[Gene-stop]])</f>
        <v>430921</v>
      </c>
      <c r="E2665">
        <f>IF(Pyrobaculum_oguniense[[#This Row],[Gene-start]]=Pyrobaculum_oguniense[[#This Row],[Минимальное значение]],1,-1)</f>
        <v>1</v>
      </c>
    </row>
    <row r="2666" spans="1:5" x14ac:dyDescent="0.25">
      <c r="A2666">
        <v>1343903</v>
      </c>
      <c r="B2666">
        <v>1343340</v>
      </c>
      <c r="C2666">
        <f>MIN(Pyrobaculum_oguniense[[#This Row],[Gene-start]],Pyrobaculum_oguniense[[#This Row],[Gene-stop]])</f>
        <v>1343340</v>
      </c>
      <c r="D2666">
        <f>MAX(Pyrobaculum_oguniense[[#This Row],[Gene-start]],Pyrobaculum_oguniense[[#This Row],[Gene-stop]])</f>
        <v>1343903</v>
      </c>
      <c r="E2666">
        <f>IF(Pyrobaculum_oguniense[[#This Row],[Gene-start]]=Pyrobaculum_oguniense[[#This Row],[Минимальное значение]],1,-1)</f>
        <v>-1</v>
      </c>
    </row>
    <row r="2667" spans="1:5" x14ac:dyDescent="0.25">
      <c r="A2667">
        <v>1386775</v>
      </c>
      <c r="B2667">
        <v>1386374</v>
      </c>
      <c r="C2667">
        <f>MIN(Pyrobaculum_oguniense[[#This Row],[Gene-start]],Pyrobaculum_oguniense[[#This Row],[Gene-stop]])</f>
        <v>1386374</v>
      </c>
      <c r="D2667">
        <f>MAX(Pyrobaculum_oguniense[[#This Row],[Gene-start]],Pyrobaculum_oguniense[[#This Row],[Gene-stop]])</f>
        <v>1386775</v>
      </c>
      <c r="E2667">
        <f>IF(Pyrobaculum_oguniense[[#This Row],[Gene-start]]=Pyrobaculum_oguniense[[#This Row],[Минимальное значение]],1,-1)</f>
        <v>-1</v>
      </c>
    </row>
    <row r="2668" spans="1:5" x14ac:dyDescent="0.25">
      <c r="A2668">
        <v>33589</v>
      </c>
      <c r="B2668">
        <v>34923</v>
      </c>
      <c r="C2668">
        <f>MIN(Pyrobaculum_oguniense[[#This Row],[Gene-start]],Pyrobaculum_oguniense[[#This Row],[Gene-stop]])</f>
        <v>33589</v>
      </c>
      <c r="D2668">
        <f>MAX(Pyrobaculum_oguniense[[#This Row],[Gene-start]],Pyrobaculum_oguniense[[#This Row],[Gene-stop]])</f>
        <v>34923</v>
      </c>
      <c r="E2668">
        <f>IF(Pyrobaculum_oguniense[[#This Row],[Gene-start]]=Pyrobaculum_oguniense[[#This Row],[Минимальное значение]],1,-1)</f>
        <v>1</v>
      </c>
    </row>
    <row r="2669" spans="1:5" x14ac:dyDescent="0.25">
      <c r="A2669">
        <v>1660615</v>
      </c>
      <c r="B2669">
        <v>1661529</v>
      </c>
      <c r="C2669">
        <f>MIN(Pyrobaculum_oguniense[[#This Row],[Gene-start]],Pyrobaculum_oguniense[[#This Row],[Gene-stop]])</f>
        <v>1660615</v>
      </c>
      <c r="D2669">
        <f>MAX(Pyrobaculum_oguniense[[#This Row],[Gene-start]],Pyrobaculum_oguniense[[#This Row],[Gene-stop]])</f>
        <v>1661529</v>
      </c>
      <c r="E2669">
        <f>IF(Pyrobaculum_oguniense[[#This Row],[Gene-start]]=Pyrobaculum_oguniense[[#This Row],[Минимальное значение]],1,-1)</f>
        <v>1</v>
      </c>
    </row>
    <row r="2670" spans="1:5" x14ac:dyDescent="0.25">
      <c r="A2670">
        <v>692067</v>
      </c>
      <c r="B2670">
        <v>689737</v>
      </c>
      <c r="C2670">
        <f>MIN(Pyrobaculum_oguniense[[#This Row],[Gene-start]],Pyrobaculum_oguniense[[#This Row],[Gene-stop]])</f>
        <v>689737</v>
      </c>
      <c r="D2670">
        <f>MAX(Pyrobaculum_oguniense[[#This Row],[Gene-start]],Pyrobaculum_oguniense[[#This Row],[Gene-stop]])</f>
        <v>692067</v>
      </c>
      <c r="E2670">
        <f>IF(Pyrobaculum_oguniense[[#This Row],[Gene-start]]=Pyrobaculum_oguniense[[#This Row],[Минимальное значение]],1,-1)</f>
        <v>-1</v>
      </c>
    </row>
    <row r="2671" spans="1:5" x14ac:dyDescent="0.25">
      <c r="A2671">
        <v>1912354</v>
      </c>
      <c r="B2671">
        <v>1912088</v>
      </c>
      <c r="C2671">
        <f>MIN(Pyrobaculum_oguniense[[#This Row],[Gene-start]],Pyrobaculum_oguniense[[#This Row],[Gene-stop]])</f>
        <v>1912088</v>
      </c>
      <c r="D2671">
        <f>MAX(Pyrobaculum_oguniense[[#This Row],[Gene-start]],Pyrobaculum_oguniense[[#This Row],[Gene-stop]])</f>
        <v>1912354</v>
      </c>
      <c r="E2671">
        <f>IF(Pyrobaculum_oguniense[[#This Row],[Gene-start]]=Pyrobaculum_oguniense[[#This Row],[Минимальное значение]],1,-1)</f>
        <v>-1</v>
      </c>
    </row>
    <row r="2672" spans="1:5" x14ac:dyDescent="0.25">
      <c r="A2672">
        <v>844611</v>
      </c>
      <c r="B2672">
        <v>845222</v>
      </c>
      <c r="C2672">
        <f>MIN(Pyrobaculum_oguniense[[#This Row],[Gene-start]],Pyrobaculum_oguniense[[#This Row],[Gene-stop]])</f>
        <v>844611</v>
      </c>
      <c r="D2672">
        <f>MAX(Pyrobaculum_oguniense[[#This Row],[Gene-start]],Pyrobaculum_oguniense[[#This Row],[Gene-stop]])</f>
        <v>845222</v>
      </c>
      <c r="E2672">
        <f>IF(Pyrobaculum_oguniense[[#This Row],[Gene-start]]=Pyrobaculum_oguniense[[#This Row],[Минимальное значение]],1,-1)</f>
        <v>1</v>
      </c>
    </row>
    <row r="2673" spans="1:5" x14ac:dyDescent="0.25">
      <c r="A2673">
        <v>2001839</v>
      </c>
      <c r="B2673">
        <v>2001615</v>
      </c>
      <c r="C2673">
        <f>MIN(Pyrobaculum_oguniense[[#This Row],[Gene-start]],Pyrobaculum_oguniense[[#This Row],[Gene-stop]])</f>
        <v>2001615</v>
      </c>
      <c r="D2673">
        <f>MAX(Pyrobaculum_oguniense[[#This Row],[Gene-start]],Pyrobaculum_oguniense[[#This Row],[Gene-stop]])</f>
        <v>2001839</v>
      </c>
      <c r="E2673">
        <f>IF(Pyrobaculum_oguniense[[#This Row],[Gene-start]]=Pyrobaculum_oguniense[[#This Row],[Минимальное значение]],1,-1)</f>
        <v>-1</v>
      </c>
    </row>
    <row r="2674" spans="1:5" x14ac:dyDescent="0.25">
      <c r="A2674">
        <v>1807098</v>
      </c>
      <c r="B2674">
        <v>1806694</v>
      </c>
      <c r="C2674">
        <f>MIN(Pyrobaculum_oguniense[[#This Row],[Gene-start]],Pyrobaculum_oguniense[[#This Row],[Gene-stop]])</f>
        <v>1806694</v>
      </c>
      <c r="D2674">
        <f>MAX(Pyrobaculum_oguniense[[#This Row],[Gene-start]],Pyrobaculum_oguniense[[#This Row],[Gene-stop]])</f>
        <v>1807098</v>
      </c>
      <c r="E2674">
        <f>IF(Pyrobaculum_oguniense[[#This Row],[Gene-start]]=Pyrobaculum_oguniense[[#This Row],[Минимальное значение]],1,-1)</f>
        <v>-1</v>
      </c>
    </row>
    <row r="2675" spans="1:5" x14ac:dyDescent="0.25">
      <c r="A2675">
        <v>1735257</v>
      </c>
      <c r="B2675">
        <v>1735490</v>
      </c>
      <c r="C2675">
        <f>MIN(Pyrobaculum_oguniense[[#This Row],[Gene-start]],Pyrobaculum_oguniense[[#This Row],[Gene-stop]])</f>
        <v>1735257</v>
      </c>
      <c r="D2675">
        <f>MAX(Pyrobaculum_oguniense[[#This Row],[Gene-start]],Pyrobaculum_oguniense[[#This Row],[Gene-stop]])</f>
        <v>1735490</v>
      </c>
      <c r="E2675">
        <f>IF(Pyrobaculum_oguniense[[#This Row],[Gene-start]]=Pyrobaculum_oguniense[[#This Row],[Минимальное значение]],1,-1)</f>
        <v>1</v>
      </c>
    </row>
    <row r="2676" spans="1:5" x14ac:dyDescent="0.25">
      <c r="A2676">
        <v>664169</v>
      </c>
      <c r="B2676">
        <v>663126</v>
      </c>
      <c r="C2676">
        <f>MIN(Pyrobaculum_oguniense[[#This Row],[Gene-start]],Pyrobaculum_oguniense[[#This Row],[Gene-stop]])</f>
        <v>663126</v>
      </c>
      <c r="D2676">
        <f>MAX(Pyrobaculum_oguniense[[#This Row],[Gene-start]],Pyrobaculum_oguniense[[#This Row],[Gene-stop]])</f>
        <v>664169</v>
      </c>
      <c r="E2676">
        <f>IF(Pyrobaculum_oguniense[[#This Row],[Gene-start]]=Pyrobaculum_oguniense[[#This Row],[Минимальное значение]],1,-1)</f>
        <v>-1</v>
      </c>
    </row>
    <row r="2677" spans="1:5" x14ac:dyDescent="0.25">
      <c r="A2677">
        <v>1180011</v>
      </c>
      <c r="B2677">
        <v>1180883</v>
      </c>
      <c r="C2677">
        <f>MIN(Pyrobaculum_oguniense[[#This Row],[Gene-start]],Pyrobaculum_oguniense[[#This Row],[Gene-stop]])</f>
        <v>1180011</v>
      </c>
      <c r="D2677">
        <f>MAX(Pyrobaculum_oguniense[[#This Row],[Gene-start]],Pyrobaculum_oguniense[[#This Row],[Gene-stop]])</f>
        <v>1180883</v>
      </c>
      <c r="E2677">
        <f>IF(Pyrobaculum_oguniense[[#This Row],[Gene-start]]=Pyrobaculum_oguniense[[#This Row],[Минимальное значение]],1,-1)</f>
        <v>1</v>
      </c>
    </row>
    <row r="2678" spans="1:5" x14ac:dyDescent="0.25">
      <c r="A2678">
        <v>558978</v>
      </c>
      <c r="B2678">
        <v>559802</v>
      </c>
      <c r="C2678">
        <f>MIN(Pyrobaculum_oguniense[[#This Row],[Gene-start]],Pyrobaculum_oguniense[[#This Row],[Gene-stop]])</f>
        <v>558978</v>
      </c>
      <c r="D2678">
        <f>MAX(Pyrobaculum_oguniense[[#This Row],[Gene-start]],Pyrobaculum_oguniense[[#This Row],[Gene-stop]])</f>
        <v>559802</v>
      </c>
      <c r="E2678">
        <f>IF(Pyrobaculum_oguniense[[#This Row],[Gene-start]]=Pyrobaculum_oguniense[[#This Row],[Минимальное значение]],1,-1)</f>
        <v>1</v>
      </c>
    </row>
    <row r="2679" spans="1:5" x14ac:dyDescent="0.25">
      <c r="A2679">
        <v>1586691</v>
      </c>
      <c r="B2679">
        <v>1586182</v>
      </c>
      <c r="C2679">
        <f>MIN(Pyrobaculum_oguniense[[#This Row],[Gene-start]],Pyrobaculum_oguniense[[#This Row],[Gene-stop]])</f>
        <v>1586182</v>
      </c>
      <c r="D2679">
        <f>MAX(Pyrobaculum_oguniense[[#This Row],[Gene-start]],Pyrobaculum_oguniense[[#This Row],[Gene-stop]])</f>
        <v>1586691</v>
      </c>
      <c r="E2679">
        <f>IF(Pyrobaculum_oguniense[[#This Row],[Gene-start]]=Pyrobaculum_oguniense[[#This Row],[Минимальное значение]],1,-1)</f>
        <v>-1</v>
      </c>
    </row>
    <row r="2680" spans="1:5" x14ac:dyDescent="0.25">
      <c r="A2680">
        <v>1736074</v>
      </c>
      <c r="B2680">
        <v>1736427</v>
      </c>
      <c r="C2680">
        <f>MIN(Pyrobaculum_oguniense[[#This Row],[Gene-start]],Pyrobaculum_oguniense[[#This Row],[Gene-stop]])</f>
        <v>1736074</v>
      </c>
      <c r="D2680">
        <f>MAX(Pyrobaculum_oguniense[[#This Row],[Gene-start]],Pyrobaculum_oguniense[[#This Row],[Gene-stop]])</f>
        <v>1736427</v>
      </c>
      <c r="E2680">
        <f>IF(Pyrobaculum_oguniense[[#This Row],[Gene-start]]=Pyrobaculum_oguniense[[#This Row],[Минимальное значение]],1,-1)</f>
        <v>1</v>
      </c>
    </row>
    <row r="2681" spans="1:5" x14ac:dyDescent="0.25">
      <c r="A2681">
        <v>977168</v>
      </c>
      <c r="B2681">
        <v>976236</v>
      </c>
      <c r="C2681">
        <f>MIN(Pyrobaculum_oguniense[[#This Row],[Gene-start]],Pyrobaculum_oguniense[[#This Row],[Gene-stop]])</f>
        <v>976236</v>
      </c>
      <c r="D2681">
        <f>MAX(Pyrobaculum_oguniense[[#This Row],[Gene-start]],Pyrobaculum_oguniense[[#This Row],[Gene-stop]])</f>
        <v>977168</v>
      </c>
      <c r="E2681">
        <f>IF(Pyrobaculum_oguniense[[#This Row],[Gene-start]]=Pyrobaculum_oguniense[[#This Row],[Минимальное значение]],1,-1)</f>
        <v>-1</v>
      </c>
    </row>
    <row r="2682" spans="1:5" x14ac:dyDescent="0.25">
      <c r="A2682">
        <v>1201077</v>
      </c>
      <c r="B2682">
        <v>1201448</v>
      </c>
      <c r="C2682">
        <f>MIN(Pyrobaculum_oguniense[[#This Row],[Gene-start]],Pyrobaculum_oguniense[[#This Row],[Gene-stop]])</f>
        <v>1201077</v>
      </c>
      <c r="D2682">
        <f>MAX(Pyrobaculum_oguniense[[#This Row],[Gene-start]],Pyrobaculum_oguniense[[#This Row],[Gene-stop]])</f>
        <v>1201448</v>
      </c>
      <c r="E2682">
        <f>IF(Pyrobaculum_oguniense[[#This Row],[Gene-start]]=Pyrobaculum_oguniense[[#This Row],[Минимальное значение]],1,-1)</f>
        <v>1</v>
      </c>
    </row>
    <row r="2683" spans="1:5" x14ac:dyDescent="0.25">
      <c r="A2683">
        <v>1358009</v>
      </c>
      <c r="B2683">
        <v>1357503</v>
      </c>
      <c r="C2683">
        <f>MIN(Pyrobaculum_oguniense[[#This Row],[Gene-start]],Pyrobaculum_oguniense[[#This Row],[Gene-stop]])</f>
        <v>1357503</v>
      </c>
      <c r="D2683">
        <f>MAX(Pyrobaculum_oguniense[[#This Row],[Gene-start]],Pyrobaculum_oguniense[[#This Row],[Gene-stop]])</f>
        <v>1358009</v>
      </c>
      <c r="E2683">
        <f>IF(Pyrobaculum_oguniense[[#This Row],[Gene-start]]=Pyrobaculum_oguniense[[#This Row],[Минимальное значение]],1,-1)</f>
        <v>-1</v>
      </c>
    </row>
    <row r="2684" spans="1:5" x14ac:dyDescent="0.25">
      <c r="A2684">
        <v>904207</v>
      </c>
      <c r="B2684">
        <v>905013</v>
      </c>
      <c r="C2684">
        <f>MIN(Pyrobaculum_oguniense[[#This Row],[Gene-start]],Pyrobaculum_oguniense[[#This Row],[Gene-stop]])</f>
        <v>904207</v>
      </c>
      <c r="D2684">
        <f>MAX(Pyrobaculum_oguniense[[#This Row],[Gene-start]],Pyrobaculum_oguniense[[#This Row],[Gene-stop]])</f>
        <v>905013</v>
      </c>
      <c r="E2684">
        <f>IF(Pyrobaculum_oguniense[[#This Row],[Gene-start]]=Pyrobaculum_oguniense[[#This Row],[Минимальное значение]],1,-1)</f>
        <v>1</v>
      </c>
    </row>
    <row r="2685" spans="1:5" x14ac:dyDescent="0.25">
      <c r="A2685">
        <v>1493885</v>
      </c>
      <c r="B2685">
        <v>1494271</v>
      </c>
      <c r="C2685">
        <f>MIN(Pyrobaculum_oguniense[[#This Row],[Gene-start]],Pyrobaculum_oguniense[[#This Row],[Gene-stop]])</f>
        <v>1493885</v>
      </c>
      <c r="D2685">
        <f>MAX(Pyrobaculum_oguniense[[#This Row],[Gene-start]],Pyrobaculum_oguniense[[#This Row],[Gene-stop]])</f>
        <v>1494271</v>
      </c>
      <c r="E2685">
        <f>IF(Pyrobaculum_oguniense[[#This Row],[Gene-start]]=Pyrobaculum_oguniense[[#This Row],[Минимальное значение]],1,-1)</f>
        <v>1</v>
      </c>
    </row>
    <row r="2686" spans="1:5" x14ac:dyDescent="0.25">
      <c r="A2686">
        <v>1616576</v>
      </c>
      <c r="B2686">
        <v>1615593</v>
      </c>
      <c r="C2686">
        <f>MIN(Pyrobaculum_oguniense[[#This Row],[Gene-start]],Pyrobaculum_oguniense[[#This Row],[Gene-stop]])</f>
        <v>1615593</v>
      </c>
      <c r="D2686">
        <f>MAX(Pyrobaculum_oguniense[[#This Row],[Gene-start]],Pyrobaculum_oguniense[[#This Row],[Gene-stop]])</f>
        <v>1616576</v>
      </c>
      <c r="E2686">
        <f>IF(Pyrobaculum_oguniense[[#This Row],[Gene-start]]=Pyrobaculum_oguniense[[#This Row],[Минимальное значение]],1,-1)</f>
        <v>-1</v>
      </c>
    </row>
    <row r="2687" spans="1:5" x14ac:dyDescent="0.25">
      <c r="A2687">
        <v>857824</v>
      </c>
      <c r="B2687">
        <v>857057</v>
      </c>
      <c r="C2687">
        <f>MIN(Pyrobaculum_oguniense[[#This Row],[Gene-start]],Pyrobaculum_oguniense[[#This Row],[Gene-stop]])</f>
        <v>857057</v>
      </c>
      <c r="D2687">
        <f>MAX(Pyrobaculum_oguniense[[#This Row],[Gene-start]],Pyrobaculum_oguniense[[#This Row],[Gene-stop]])</f>
        <v>857824</v>
      </c>
      <c r="E2687">
        <f>IF(Pyrobaculum_oguniense[[#This Row],[Gene-start]]=Pyrobaculum_oguniense[[#This Row],[Минимальное значение]],1,-1)</f>
        <v>-1</v>
      </c>
    </row>
    <row r="2688" spans="1:5" x14ac:dyDescent="0.25">
      <c r="A2688">
        <v>2022708</v>
      </c>
      <c r="B2688">
        <v>2023190</v>
      </c>
      <c r="C2688">
        <f>MIN(Pyrobaculum_oguniense[[#This Row],[Gene-start]],Pyrobaculum_oguniense[[#This Row],[Gene-stop]])</f>
        <v>2022708</v>
      </c>
      <c r="D2688">
        <f>MAX(Pyrobaculum_oguniense[[#This Row],[Gene-start]],Pyrobaculum_oguniense[[#This Row],[Gene-stop]])</f>
        <v>2023190</v>
      </c>
      <c r="E2688">
        <f>IF(Pyrobaculum_oguniense[[#This Row],[Gene-start]]=Pyrobaculum_oguniense[[#This Row],[Минимальное значение]],1,-1)</f>
        <v>1</v>
      </c>
    </row>
    <row r="2689" spans="1:5" x14ac:dyDescent="0.25">
      <c r="A2689">
        <v>264290</v>
      </c>
      <c r="B2689">
        <v>263400</v>
      </c>
      <c r="C2689">
        <f>MIN(Pyrobaculum_oguniense[[#This Row],[Gene-start]],Pyrobaculum_oguniense[[#This Row],[Gene-stop]])</f>
        <v>263400</v>
      </c>
      <c r="D2689">
        <f>MAX(Pyrobaculum_oguniense[[#This Row],[Gene-start]],Pyrobaculum_oguniense[[#This Row],[Gene-stop]])</f>
        <v>264290</v>
      </c>
      <c r="E2689">
        <f>IF(Pyrobaculum_oguniense[[#This Row],[Gene-start]]=Pyrobaculum_oguniense[[#This Row],[Минимальное значение]],1,-1)</f>
        <v>-1</v>
      </c>
    </row>
    <row r="2690" spans="1:5" x14ac:dyDescent="0.25">
      <c r="A2690">
        <v>322973</v>
      </c>
      <c r="B2690">
        <v>322611</v>
      </c>
      <c r="C2690">
        <f>MIN(Pyrobaculum_oguniense[[#This Row],[Gene-start]],Pyrobaculum_oguniense[[#This Row],[Gene-stop]])</f>
        <v>322611</v>
      </c>
      <c r="D2690">
        <f>MAX(Pyrobaculum_oguniense[[#This Row],[Gene-start]],Pyrobaculum_oguniense[[#This Row],[Gene-stop]])</f>
        <v>322973</v>
      </c>
      <c r="E2690">
        <f>IF(Pyrobaculum_oguniense[[#This Row],[Gene-start]]=Pyrobaculum_oguniense[[#This Row],[Минимальное значение]],1,-1)</f>
        <v>-1</v>
      </c>
    </row>
    <row r="2691" spans="1:5" x14ac:dyDescent="0.25">
      <c r="A2691">
        <v>773929</v>
      </c>
      <c r="B2691">
        <v>774414</v>
      </c>
      <c r="C2691">
        <f>MIN(Pyrobaculum_oguniense[[#This Row],[Gene-start]],Pyrobaculum_oguniense[[#This Row],[Gene-stop]])</f>
        <v>773929</v>
      </c>
      <c r="D2691">
        <f>MAX(Pyrobaculum_oguniense[[#This Row],[Gene-start]],Pyrobaculum_oguniense[[#This Row],[Gene-stop]])</f>
        <v>774414</v>
      </c>
      <c r="E2691">
        <f>IF(Pyrobaculum_oguniense[[#This Row],[Gene-start]]=Pyrobaculum_oguniense[[#This Row],[Минимальное значение]],1,-1)</f>
        <v>1</v>
      </c>
    </row>
    <row r="2692" spans="1:5" x14ac:dyDescent="0.25">
      <c r="A2692">
        <v>1815097</v>
      </c>
      <c r="B2692">
        <v>1816038</v>
      </c>
      <c r="C2692">
        <f>MIN(Pyrobaculum_oguniense[[#This Row],[Gene-start]],Pyrobaculum_oguniense[[#This Row],[Gene-stop]])</f>
        <v>1815097</v>
      </c>
      <c r="D2692">
        <f>MAX(Pyrobaculum_oguniense[[#This Row],[Gene-start]],Pyrobaculum_oguniense[[#This Row],[Gene-stop]])</f>
        <v>1816038</v>
      </c>
      <c r="E2692">
        <f>IF(Pyrobaculum_oguniense[[#This Row],[Gene-start]]=Pyrobaculum_oguniense[[#This Row],[Минимальное значение]],1,-1)</f>
        <v>1</v>
      </c>
    </row>
    <row r="2693" spans="1:5" x14ac:dyDescent="0.25">
      <c r="A2693">
        <v>321799</v>
      </c>
      <c r="B2693">
        <v>322353</v>
      </c>
      <c r="C2693">
        <f>MIN(Pyrobaculum_oguniense[[#This Row],[Gene-start]],Pyrobaculum_oguniense[[#This Row],[Gene-stop]])</f>
        <v>321799</v>
      </c>
      <c r="D2693">
        <f>MAX(Pyrobaculum_oguniense[[#This Row],[Gene-start]],Pyrobaculum_oguniense[[#This Row],[Gene-stop]])</f>
        <v>322353</v>
      </c>
      <c r="E2693">
        <f>IF(Pyrobaculum_oguniense[[#This Row],[Gene-start]]=Pyrobaculum_oguniense[[#This Row],[Минимальное значение]],1,-1)</f>
        <v>1</v>
      </c>
    </row>
    <row r="2694" spans="1:5" x14ac:dyDescent="0.25">
      <c r="A2694">
        <v>1652189</v>
      </c>
      <c r="B2694">
        <v>1651641</v>
      </c>
      <c r="C2694">
        <f>MIN(Pyrobaculum_oguniense[[#This Row],[Gene-start]],Pyrobaculum_oguniense[[#This Row],[Gene-stop]])</f>
        <v>1651641</v>
      </c>
      <c r="D2694">
        <f>MAX(Pyrobaculum_oguniense[[#This Row],[Gene-start]],Pyrobaculum_oguniense[[#This Row],[Gene-stop]])</f>
        <v>1652189</v>
      </c>
      <c r="E2694">
        <f>IF(Pyrobaculum_oguniense[[#This Row],[Gene-start]]=Pyrobaculum_oguniense[[#This Row],[Минимальное значение]],1,-1)</f>
        <v>-1</v>
      </c>
    </row>
    <row r="2695" spans="1:5" x14ac:dyDescent="0.25">
      <c r="A2695">
        <v>2345739</v>
      </c>
      <c r="B2695">
        <v>2346269</v>
      </c>
      <c r="C2695">
        <f>MIN(Pyrobaculum_oguniense[[#This Row],[Gene-start]],Pyrobaculum_oguniense[[#This Row],[Gene-stop]])</f>
        <v>2345739</v>
      </c>
      <c r="D2695">
        <f>MAX(Pyrobaculum_oguniense[[#This Row],[Gene-start]],Pyrobaculum_oguniense[[#This Row],[Gene-stop]])</f>
        <v>2346269</v>
      </c>
      <c r="E2695">
        <f>IF(Pyrobaculum_oguniense[[#This Row],[Gene-start]]=Pyrobaculum_oguniense[[#This Row],[Минимальное значение]],1,-1)</f>
        <v>1</v>
      </c>
    </row>
    <row r="2696" spans="1:5" x14ac:dyDescent="0.25">
      <c r="A2696">
        <v>1054687</v>
      </c>
      <c r="B2696">
        <v>1052579</v>
      </c>
      <c r="C2696">
        <f>MIN(Pyrobaculum_oguniense[[#This Row],[Gene-start]],Pyrobaculum_oguniense[[#This Row],[Gene-stop]])</f>
        <v>1052579</v>
      </c>
      <c r="D2696">
        <f>MAX(Pyrobaculum_oguniense[[#This Row],[Gene-start]],Pyrobaculum_oguniense[[#This Row],[Gene-stop]])</f>
        <v>1054687</v>
      </c>
      <c r="E2696">
        <f>IF(Pyrobaculum_oguniense[[#This Row],[Gene-start]]=Pyrobaculum_oguniense[[#This Row],[Минимальное значение]],1,-1)</f>
        <v>-1</v>
      </c>
    </row>
    <row r="2697" spans="1:5" x14ac:dyDescent="0.25">
      <c r="A2697">
        <v>1281547</v>
      </c>
      <c r="B2697">
        <v>1280339</v>
      </c>
      <c r="C2697">
        <f>MIN(Pyrobaculum_oguniense[[#This Row],[Gene-start]],Pyrobaculum_oguniense[[#This Row],[Gene-stop]])</f>
        <v>1280339</v>
      </c>
      <c r="D2697">
        <f>MAX(Pyrobaculum_oguniense[[#This Row],[Gene-start]],Pyrobaculum_oguniense[[#This Row],[Gene-stop]])</f>
        <v>1281547</v>
      </c>
      <c r="E2697">
        <f>IF(Pyrobaculum_oguniense[[#This Row],[Gene-start]]=Pyrobaculum_oguniense[[#This Row],[Минимальное значение]],1,-1)</f>
        <v>-1</v>
      </c>
    </row>
    <row r="2698" spans="1:5" x14ac:dyDescent="0.25">
      <c r="A2698">
        <v>238929</v>
      </c>
      <c r="B2698">
        <v>237682</v>
      </c>
      <c r="C2698">
        <f>MIN(Pyrobaculum_oguniense[[#This Row],[Gene-start]],Pyrobaculum_oguniense[[#This Row],[Gene-stop]])</f>
        <v>237682</v>
      </c>
      <c r="D2698">
        <f>MAX(Pyrobaculum_oguniense[[#This Row],[Gene-start]],Pyrobaculum_oguniense[[#This Row],[Gene-stop]])</f>
        <v>238929</v>
      </c>
      <c r="E2698">
        <f>IF(Pyrobaculum_oguniense[[#This Row],[Gene-start]]=Pyrobaculum_oguniense[[#This Row],[Минимальное значение]],1,-1)</f>
        <v>-1</v>
      </c>
    </row>
    <row r="2699" spans="1:5" x14ac:dyDescent="0.25">
      <c r="A2699">
        <v>2307147</v>
      </c>
      <c r="B2699">
        <v>2305927</v>
      </c>
      <c r="C2699">
        <f>MIN(Pyrobaculum_oguniense[[#This Row],[Gene-start]],Pyrobaculum_oguniense[[#This Row],[Gene-stop]])</f>
        <v>2305927</v>
      </c>
      <c r="D2699">
        <f>MAX(Pyrobaculum_oguniense[[#This Row],[Gene-start]],Pyrobaculum_oguniense[[#This Row],[Gene-stop]])</f>
        <v>2307147</v>
      </c>
      <c r="E2699">
        <f>IF(Pyrobaculum_oguniense[[#This Row],[Gene-start]]=Pyrobaculum_oguniense[[#This Row],[Минимальное значение]],1,-1)</f>
        <v>-1</v>
      </c>
    </row>
    <row r="2700" spans="1:5" x14ac:dyDescent="0.25">
      <c r="A2700">
        <v>902671</v>
      </c>
      <c r="B2700">
        <v>903252</v>
      </c>
      <c r="C2700">
        <f>MIN(Pyrobaculum_oguniense[[#This Row],[Gene-start]],Pyrobaculum_oguniense[[#This Row],[Gene-stop]])</f>
        <v>902671</v>
      </c>
      <c r="D2700">
        <f>MAX(Pyrobaculum_oguniense[[#This Row],[Gene-start]],Pyrobaculum_oguniense[[#This Row],[Gene-stop]])</f>
        <v>903252</v>
      </c>
      <c r="E2700">
        <f>IF(Pyrobaculum_oguniense[[#This Row],[Gene-start]]=Pyrobaculum_oguniense[[#This Row],[Минимальное значение]],1,-1)</f>
        <v>1</v>
      </c>
    </row>
    <row r="2701" spans="1:5" x14ac:dyDescent="0.25">
      <c r="A2701">
        <v>834862</v>
      </c>
      <c r="B2701">
        <v>835017</v>
      </c>
      <c r="C2701">
        <f>MIN(Pyrobaculum_oguniense[[#This Row],[Gene-start]],Pyrobaculum_oguniense[[#This Row],[Gene-stop]])</f>
        <v>834862</v>
      </c>
      <c r="D2701">
        <f>MAX(Pyrobaculum_oguniense[[#This Row],[Gene-start]],Pyrobaculum_oguniense[[#This Row],[Gene-stop]])</f>
        <v>835017</v>
      </c>
      <c r="E2701">
        <f>IF(Pyrobaculum_oguniense[[#This Row],[Gene-start]]=Pyrobaculum_oguniense[[#This Row],[Минимальное значение]],1,-1)</f>
        <v>1</v>
      </c>
    </row>
    <row r="2702" spans="1:5" x14ac:dyDescent="0.25">
      <c r="A2702">
        <v>1138871</v>
      </c>
      <c r="B2702">
        <v>1137579</v>
      </c>
      <c r="C2702">
        <f>MIN(Pyrobaculum_oguniense[[#This Row],[Gene-start]],Pyrobaculum_oguniense[[#This Row],[Gene-stop]])</f>
        <v>1137579</v>
      </c>
      <c r="D2702">
        <f>MAX(Pyrobaculum_oguniense[[#This Row],[Gene-start]],Pyrobaculum_oguniense[[#This Row],[Gene-stop]])</f>
        <v>1138871</v>
      </c>
      <c r="E2702">
        <f>IF(Pyrobaculum_oguniense[[#This Row],[Gene-start]]=Pyrobaculum_oguniense[[#This Row],[Минимальное значение]],1,-1)</f>
        <v>-1</v>
      </c>
    </row>
    <row r="2703" spans="1:5" x14ac:dyDescent="0.25">
      <c r="A2703">
        <v>1245180</v>
      </c>
      <c r="B2703">
        <v>1246625</v>
      </c>
      <c r="C2703">
        <f>MIN(Pyrobaculum_oguniense[[#This Row],[Gene-start]],Pyrobaculum_oguniense[[#This Row],[Gene-stop]])</f>
        <v>1245180</v>
      </c>
      <c r="D2703">
        <f>MAX(Pyrobaculum_oguniense[[#This Row],[Gene-start]],Pyrobaculum_oguniense[[#This Row],[Gene-stop]])</f>
        <v>1246625</v>
      </c>
      <c r="E2703">
        <f>IF(Pyrobaculum_oguniense[[#This Row],[Gene-start]]=Pyrobaculum_oguniense[[#This Row],[Минимальное значение]],1,-1)</f>
        <v>1</v>
      </c>
    </row>
    <row r="2704" spans="1:5" x14ac:dyDescent="0.25">
      <c r="A2704">
        <v>215117</v>
      </c>
      <c r="B2704">
        <v>216487</v>
      </c>
      <c r="C2704">
        <f>MIN(Pyrobaculum_oguniense[[#This Row],[Gene-start]],Pyrobaculum_oguniense[[#This Row],[Gene-stop]])</f>
        <v>215117</v>
      </c>
      <c r="D2704">
        <f>MAX(Pyrobaculum_oguniense[[#This Row],[Gene-start]],Pyrobaculum_oguniense[[#This Row],[Gene-stop]])</f>
        <v>216487</v>
      </c>
      <c r="E2704">
        <f>IF(Pyrobaculum_oguniense[[#This Row],[Gene-start]]=Pyrobaculum_oguniense[[#This Row],[Минимальное значение]],1,-1)</f>
        <v>1</v>
      </c>
    </row>
    <row r="2705" spans="1:5" x14ac:dyDescent="0.25">
      <c r="A2705">
        <v>1843836</v>
      </c>
      <c r="B2705">
        <v>1843093</v>
      </c>
      <c r="C2705">
        <f>MIN(Pyrobaculum_oguniense[[#This Row],[Gene-start]],Pyrobaculum_oguniense[[#This Row],[Gene-stop]])</f>
        <v>1843093</v>
      </c>
      <c r="D2705">
        <f>MAX(Pyrobaculum_oguniense[[#This Row],[Gene-start]],Pyrobaculum_oguniense[[#This Row],[Gene-stop]])</f>
        <v>1843836</v>
      </c>
      <c r="E2705">
        <f>IF(Pyrobaculum_oguniense[[#This Row],[Gene-start]]=Pyrobaculum_oguniense[[#This Row],[Минимальное значение]],1,-1)</f>
        <v>-1</v>
      </c>
    </row>
    <row r="2706" spans="1:5" x14ac:dyDescent="0.25">
      <c r="A2706">
        <v>138166</v>
      </c>
      <c r="B2706">
        <v>137411</v>
      </c>
      <c r="C2706">
        <f>MIN(Pyrobaculum_oguniense[[#This Row],[Gene-start]],Pyrobaculum_oguniense[[#This Row],[Gene-stop]])</f>
        <v>137411</v>
      </c>
      <c r="D2706">
        <f>MAX(Pyrobaculum_oguniense[[#This Row],[Gene-start]],Pyrobaculum_oguniense[[#This Row],[Gene-stop]])</f>
        <v>138166</v>
      </c>
      <c r="E2706">
        <f>IF(Pyrobaculum_oguniense[[#This Row],[Gene-start]]=Pyrobaculum_oguniense[[#This Row],[Минимальное значение]],1,-1)</f>
        <v>-1</v>
      </c>
    </row>
    <row r="2707" spans="1:5" x14ac:dyDescent="0.25">
      <c r="A2707">
        <v>402198</v>
      </c>
      <c r="B2707">
        <v>404411</v>
      </c>
      <c r="C2707">
        <f>MIN(Pyrobaculum_oguniense[[#This Row],[Gene-start]],Pyrobaculum_oguniense[[#This Row],[Gene-stop]])</f>
        <v>402198</v>
      </c>
      <c r="D2707">
        <f>MAX(Pyrobaculum_oguniense[[#This Row],[Gene-start]],Pyrobaculum_oguniense[[#This Row],[Gene-stop]])</f>
        <v>404411</v>
      </c>
      <c r="E2707">
        <f>IF(Pyrobaculum_oguniense[[#This Row],[Gene-start]]=Pyrobaculum_oguniense[[#This Row],[Минимальное значение]],1,-1)</f>
        <v>1</v>
      </c>
    </row>
    <row r="2708" spans="1:5" x14ac:dyDescent="0.25">
      <c r="A2708">
        <v>258625</v>
      </c>
      <c r="B2708">
        <v>259290</v>
      </c>
      <c r="C2708">
        <f>MIN(Pyrobaculum_oguniense[[#This Row],[Gene-start]],Pyrobaculum_oguniense[[#This Row],[Gene-stop]])</f>
        <v>258625</v>
      </c>
      <c r="D2708">
        <f>MAX(Pyrobaculum_oguniense[[#This Row],[Gene-start]],Pyrobaculum_oguniense[[#This Row],[Gene-stop]])</f>
        <v>259290</v>
      </c>
      <c r="E2708">
        <f>IF(Pyrobaculum_oguniense[[#This Row],[Gene-start]]=Pyrobaculum_oguniense[[#This Row],[Минимальное значение]],1,-1)</f>
        <v>1</v>
      </c>
    </row>
    <row r="2709" spans="1:5" x14ac:dyDescent="0.25">
      <c r="A2709">
        <v>246446</v>
      </c>
      <c r="B2709">
        <v>246715</v>
      </c>
      <c r="C2709">
        <f>MIN(Pyrobaculum_oguniense[[#This Row],[Gene-start]],Pyrobaculum_oguniense[[#This Row],[Gene-stop]])</f>
        <v>246446</v>
      </c>
      <c r="D2709">
        <f>MAX(Pyrobaculum_oguniense[[#This Row],[Gene-start]],Pyrobaculum_oguniense[[#This Row],[Gene-stop]])</f>
        <v>246715</v>
      </c>
      <c r="E2709">
        <f>IF(Pyrobaculum_oguniense[[#This Row],[Gene-start]]=Pyrobaculum_oguniense[[#This Row],[Минимальное значение]],1,-1)</f>
        <v>1</v>
      </c>
    </row>
    <row r="2710" spans="1:5" x14ac:dyDescent="0.25">
      <c r="A2710">
        <v>1505332</v>
      </c>
      <c r="B2710">
        <v>1505430</v>
      </c>
      <c r="C2710">
        <f>MIN(Pyrobaculum_oguniense[[#This Row],[Gene-start]],Pyrobaculum_oguniense[[#This Row],[Gene-stop]])</f>
        <v>1505332</v>
      </c>
      <c r="D2710">
        <f>MAX(Pyrobaculum_oguniense[[#This Row],[Gene-start]],Pyrobaculum_oguniense[[#This Row],[Gene-stop]])</f>
        <v>1505430</v>
      </c>
      <c r="E2710">
        <f>IF(Pyrobaculum_oguniense[[#This Row],[Gene-start]]=Pyrobaculum_oguniense[[#This Row],[Минимальное значение]],1,-1)</f>
        <v>1</v>
      </c>
    </row>
    <row r="2711" spans="1:5" x14ac:dyDescent="0.25">
      <c r="A2711">
        <v>347228</v>
      </c>
      <c r="B2711">
        <v>348019</v>
      </c>
      <c r="C2711">
        <f>MIN(Pyrobaculum_oguniense[[#This Row],[Gene-start]],Pyrobaculum_oguniense[[#This Row],[Gene-stop]])</f>
        <v>347228</v>
      </c>
      <c r="D2711">
        <f>MAX(Pyrobaculum_oguniense[[#This Row],[Gene-start]],Pyrobaculum_oguniense[[#This Row],[Gene-stop]])</f>
        <v>348019</v>
      </c>
      <c r="E2711">
        <f>IF(Pyrobaculum_oguniense[[#This Row],[Gene-start]]=Pyrobaculum_oguniense[[#This Row],[Минимальное значение]],1,-1)</f>
        <v>1</v>
      </c>
    </row>
    <row r="2712" spans="1:5" x14ac:dyDescent="0.25">
      <c r="A2712">
        <v>1278005</v>
      </c>
      <c r="B2712">
        <v>1277520</v>
      </c>
      <c r="C2712">
        <f>MIN(Pyrobaculum_oguniense[[#This Row],[Gene-start]],Pyrobaculum_oguniense[[#This Row],[Gene-stop]])</f>
        <v>1277520</v>
      </c>
      <c r="D2712">
        <f>MAX(Pyrobaculum_oguniense[[#This Row],[Gene-start]],Pyrobaculum_oguniense[[#This Row],[Gene-stop]])</f>
        <v>1278005</v>
      </c>
      <c r="E2712">
        <f>IF(Pyrobaculum_oguniense[[#This Row],[Gene-start]]=Pyrobaculum_oguniense[[#This Row],[Минимальное значение]],1,-1)</f>
        <v>-1</v>
      </c>
    </row>
    <row r="2713" spans="1:5" x14ac:dyDescent="0.25">
      <c r="A2713">
        <v>1501352</v>
      </c>
      <c r="B2713">
        <v>1500678</v>
      </c>
      <c r="C2713">
        <f>MIN(Pyrobaculum_oguniense[[#This Row],[Gene-start]],Pyrobaculum_oguniense[[#This Row],[Gene-stop]])</f>
        <v>1500678</v>
      </c>
      <c r="D2713">
        <f>MAX(Pyrobaculum_oguniense[[#This Row],[Gene-start]],Pyrobaculum_oguniense[[#This Row],[Gene-stop]])</f>
        <v>1501352</v>
      </c>
      <c r="E2713">
        <f>IF(Pyrobaculum_oguniense[[#This Row],[Gene-start]]=Pyrobaculum_oguniense[[#This Row],[Минимальное значение]],1,-1)</f>
        <v>-1</v>
      </c>
    </row>
    <row r="2714" spans="1:5" x14ac:dyDescent="0.25">
      <c r="A2714">
        <v>1695869</v>
      </c>
      <c r="B2714">
        <v>1694526</v>
      </c>
      <c r="C2714">
        <f>MIN(Pyrobaculum_oguniense[[#This Row],[Gene-start]],Pyrobaculum_oguniense[[#This Row],[Gene-stop]])</f>
        <v>1694526</v>
      </c>
      <c r="D2714">
        <f>MAX(Pyrobaculum_oguniense[[#This Row],[Gene-start]],Pyrobaculum_oguniense[[#This Row],[Gene-stop]])</f>
        <v>1695869</v>
      </c>
      <c r="E2714">
        <f>IF(Pyrobaculum_oguniense[[#This Row],[Gene-start]]=Pyrobaculum_oguniense[[#This Row],[Минимальное значение]],1,-1)</f>
        <v>-1</v>
      </c>
    </row>
    <row r="2715" spans="1:5" x14ac:dyDescent="0.25">
      <c r="A2715">
        <v>360561</v>
      </c>
      <c r="B2715">
        <v>361868</v>
      </c>
      <c r="C2715">
        <f>MIN(Pyrobaculum_oguniense[[#This Row],[Gene-start]],Pyrobaculum_oguniense[[#This Row],[Gene-stop]])</f>
        <v>360561</v>
      </c>
      <c r="D2715">
        <f>MAX(Pyrobaculum_oguniense[[#This Row],[Gene-start]],Pyrobaculum_oguniense[[#This Row],[Gene-stop]])</f>
        <v>361868</v>
      </c>
      <c r="E2715">
        <f>IF(Pyrobaculum_oguniense[[#This Row],[Gene-start]]=Pyrobaculum_oguniense[[#This Row],[Минимальное значение]],1,-1)</f>
        <v>1</v>
      </c>
    </row>
    <row r="2716" spans="1:5" x14ac:dyDescent="0.25">
      <c r="A2716">
        <v>1340767</v>
      </c>
      <c r="B2716">
        <v>1341381</v>
      </c>
      <c r="C2716">
        <f>MIN(Pyrobaculum_oguniense[[#This Row],[Gene-start]],Pyrobaculum_oguniense[[#This Row],[Gene-stop]])</f>
        <v>1340767</v>
      </c>
      <c r="D2716">
        <f>MAX(Pyrobaculum_oguniense[[#This Row],[Gene-start]],Pyrobaculum_oguniense[[#This Row],[Gene-stop]])</f>
        <v>1341381</v>
      </c>
      <c r="E2716">
        <f>IF(Pyrobaculum_oguniense[[#This Row],[Gene-start]]=Pyrobaculum_oguniense[[#This Row],[Минимальное значение]],1,-1)</f>
        <v>1</v>
      </c>
    </row>
    <row r="2717" spans="1:5" x14ac:dyDescent="0.25">
      <c r="A2717">
        <v>2132275</v>
      </c>
      <c r="B2717">
        <v>2132033</v>
      </c>
      <c r="C2717">
        <f>MIN(Pyrobaculum_oguniense[[#This Row],[Gene-start]],Pyrobaculum_oguniense[[#This Row],[Gene-stop]])</f>
        <v>2132033</v>
      </c>
      <c r="D2717">
        <f>MAX(Pyrobaculum_oguniense[[#This Row],[Gene-start]],Pyrobaculum_oguniense[[#This Row],[Gene-stop]])</f>
        <v>2132275</v>
      </c>
      <c r="E2717">
        <f>IF(Pyrobaculum_oguniense[[#This Row],[Gene-start]]=Pyrobaculum_oguniense[[#This Row],[Минимальное значение]],1,-1)</f>
        <v>-1</v>
      </c>
    </row>
    <row r="2718" spans="1:5" x14ac:dyDescent="0.25">
      <c r="A2718">
        <v>697109</v>
      </c>
      <c r="B2718">
        <v>698068</v>
      </c>
      <c r="C2718">
        <f>MIN(Pyrobaculum_oguniense[[#This Row],[Gene-start]],Pyrobaculum_oguniense[[#This Row],[Gene-stop]])</f>
        <v>697109</v>
      </c>
      <c r="D2718">
        <f>MAX(Pyrobaculum_oguniense[[#This Row],[Gene-start]],Pyrobaculum_oguniense[[#This Row],[Gene-stop]])</f>
        <v>698068</v>
      </c>
      <c r="E2718">
        <f>IF(Pyrobaculum_oguniense[[#This Row],[Gene-start]]=Pyrobaculum_oguniense[[#This Row],[Минимальное значение]],1,-1)</f>
        <v>1</v>
      </c>
    </row>
    <row r="2719" spans="1:5" x14ac:dyDescent="0.25">
      <c r="A2719">
        <v>1638278</v>
      </c>
      <c r="B2719">
        <v>1637637</v>
      </c>
      <c r="C2719">
        <f>MIN(Pyrobaculum_oguniense[[#This Row],[Gene-start]],Pyrobaculum_oguniense[[#This Row],[Gene-stop]])</f>
        <v>1637637</v>
      </c>
      <c r="D2719">
        <f>MAX(Pyrobaculum_oguniense[[#This Row],[Gene-start]],Pyrobaculum_oguniense[[#This Row],[Gene-stop]])</f>
        <v>1638278</v>
      </c>
      <c r="E2719">
        <f>IF(Pyrobaculum_oguniense[[#This Row],[Gene-start]]=Pyrobaculum_oguniense[[#This Row],[Минимальное значение]],1,-1)</f>
        <v>-1</v>
      </c>
    </row>
    <row r="2720" spans="1:5" x14ac:dyDescent="0.25">
      <c r="A2720">
        <v>279969</v>
      </c>
      <c r="B2720">
        <v>278584</v>
      </c>
      <c r="C2720">
        <f>MIN(Pyrobaculum_oguniense[[#This Row],[Gene-start]],Pyrobaculum_oguniense[[#This Row],[Gene-stop]])</f>
        <v>278584</v>
      </c>
      <c r="D2720">
        <f>MAX(Pyrobaculum_oguniense[[#This Row],[Gene-start]],Pyrobaculum_oguniense[[#This Row],[Gene-stop]])</f>
        <v>279969</v>
      </c>
      <c r="E2720">
        <f>IF(Pyrobaculum_oguniense[[#This Row],[Gene-start]]=Pyrobaculum_oguniense[[#This Row],[Минимальное значение]],1,-1)</f>
        <v>-1</v>
      </c>
    </row>
    <row r="2721" spans="1:5" x14ac:dyDescent="0.25">
      <c r="A2721">
        <v>1075638</v>
      </c>
      <c r="B2721">
        <v>1075351</v>
      </c>
      <c r="C2721">
        <f>MIN(Pyrobaculum_oguniense[[#This Row],[Gene-start]],Pyrobaculum_oguniense[[#This Row],[Gene-stop]])</f>
        <v>1075351</v>
      </c>
      <c r="D2721">
        <f>MAX(Pyrobaculum_oguniense[[#This Row],[Gene-start]],Pyrobaculum_oguniense[[#This Row],[Gene-stop]])</f>
        <v>1075638</v>
      </c>
      <c r="E2721">
        <f>IF(Pyrobaculum_oguniense[[#This Row],[Gene-start]]=Pyrobaculum_oguniense[[#This Row],[Минимальное значение]],1,-1)</f>
        <v>-1</v>
      </c>
    </row>
    <row r="2722" spans="1:5" x14ac:dyDescent="0.25">
      <c r="A2722">
        <v>2213053</v>
      </c>
      <c r="B2722">
        <v>2211272</v>
      </c>
      <c r="C2722">
        <f>MIN(Pyrobaculum_oguniense[[#This Row],[Gene-start]],Pyrobaculum_oguniense[[#This Row],[Gene-stop]])</f>
        <v>2211272</v>
      </c>
      <c r="D2722">
        <f>MAX(Pyrobaculum_oguniense[[#This Row],[Gene-start]],Pyrobaculum_oguniense[[#This Row],[Gene-stop]])</f>
        <v>2213053</v>
      </c>
      <c r="E2722">
        <f>IF(Pyrobaculum_oguniense[[#This Row],[Gene-start]]=Pyrobaculum_oguniense[[#This Row],[Минимальное значение]],1,-1)</f>
        <v>-1</v>
      </c>
    </row>
    <row r="2723" spans="1:5" x14ac:dyDescent="0.25">
      <c r="A2723">
        <v>204295</v>
      </c>
      <c r="B2723">
        <v>205512</v>
      </c>
      <c r="C2723">
        <f>MIN(Pyrobaculum_oguniense[[#This Row],[Gene-start]],Pyrobaculum_oguniense[[#This Row],[Gene-stop]])</f>
        <v>204295</v>
      </c>
      <c r="D2723">
        <f>MAX(Pyrobaculum_oguniense[[#This Row],[Gene-start]],Pyrobaculum_oguniense[[#This Row],[Gene-stop]])</f>
        <v>205512</v>
      </c>
      <c r="E2723">
        <f>IF(Pyrobaculum_oguniense[[#This Row],[Gene-start]]=Pyrobaculum_oguniense[[#This Row],[Минимальное значение]],1,-1)</f>
        <v>1</v>
      </c>
    </row>
    <row r="2724" spans="1:5" x14ac:dyDescent="0.25">
      <c r="A2724">
        <v>630825</v>
      </c>
      <c r="B2724">
        <v>630157</v>
      </c>
      <c r="C2724">
        <f>MIN(Pyrobaculum_oguniense[[#This Row],[Gene-start]],Pyrobaculum_oguniense[[#This Row],[Gene-stop]])</f>
        <v>630157</v>
      </c>
      <c r="D2724">
        <f>MAX(Pyrobaculum_oguniense[[#This Row],[Gene-start]],Pyrobaculum_oguniense[[#This Row],[Gene-stop]])</f>
        <v>630825</v>
      </c>
      <c r="E2724">
        <f>IF(Pyrobaculum_oguniense[[#This Row],[Gene-start]]=Pyrobaculum_oguniense[[#This Row],[Минимальное значение]],1,-1)</f>
        <v>-1</v>
      </c>
    </row>
    <row r="2725" spans="1:5" x14ac:dyDescent="0.25">
      <c r="A2725">
        <v>408745</v>
      </c>
      <c r="B2725">
        <v>409164</v>
      </c>
      <c r="C2725">
        <f>MIN(Pyrobaculum_oguniense[[#This Row],[Gene-start]],Pyrobaculum_oguniense[[#This Row],[Gene-stop]])</f>
        <v>408745</v>
      </c>
      <c r="D2725">
        <f>MAX(Pyrobaculum_oguniense[[#This Row],[Gene-start]],Pyrobaculum_oguniense[[#This Row],[Gene-stop]])</f>
        <v>409164</v>
      </c>
      <c r="E2725">
        <f>IF(Pyrobaculum_oguniense[[#This Row],[Gene-start]]=Pyrobaculum_oguniense[[#This Row],[Минимальное значение]],1,-1)</f>
        <v>1</v>
      </c>
    </row>
    <row r="2726" spans="1:5" x14ac:dyDescent="0.25">
      <c r="A2726">
        <v>1523324</v>
      </c>
      <c r="B2726">
        <v>1522335</v>
      </c>
      <c r="C2726">
        <f>MIN(Pyrobaculum_oguniense[[#This Row],[Gene-start]],Pyrobaculum_oguniense[[#This Row],[Gene-stop]])</f>
        <v>1522335</v>
      </c>
      <c r="D2726">
        <f>MAX(Pyrobaculum_oguniense[[#This Row],[Gene-start]],Pyrobaculum_oguniense[[#This Row],[Gene-stop]])</f>
        <v>1523324</v>
      </c>
      <c r="E2726">
        <f>IF(Pyrobaculum_oguniense[[#This Row],[Gene-start]]=Pyrobaculum_oguniense[[#This Row],[Минимальное значение]],1,-1)</f>
        <v>-1</v>
      </c>
    </row>
    <row r="2727" spans="1:5" x14ac:dyDescent="0.25">
      <c r="A2727">
        <v>319910</v>
      </c>
      <c r="B2727">
        <v>321802</v>
      </c>
      <c r="C2727">
        <f>MIN(Pyrobaculum_oguniense[[#This Row],[Gene-start]],Pyrobaculum_oguniense[[#This Row],[Gene-stop]])</f>
        <v>319910</v>
      </c>
      <c r="D2727">
        <f>MAX(Pyrobaculum_oguniense[[#This Row],[Gene-start]],Pyrobaculum_oguniense[[#This Row],[Gene-stop]])</f>
        <v>321802</v>
      </c>
      <c r="E2727">
        <f>IF(Pyrobaculum_oguniense[[#This Row],[Gene-start]]=Pyrobaculum_oguniense[[#This Row],[Минимальное значение]],1,-1)</f>
        <v>1</v>
      </c>
    </row>
    <row r="2728" spans="1:5" x14ac:dyDescent="0.25">
      <c r="A2728">
        <v>1488545</v>
      </c>
      <c r="B2728">
        <v>1489348</v>
      </c>
      <c r="C2728">
        <f>MIN(Pyrobaculum_oguniense[[#This Row],[Gene-start]],Pyrobaculum_oguniense[[#This Row],[Gene-stop]])</f>
        <v>1488545</v>
      </c>
      <c r="D2728">
        <f>MAX(Pyrobaculum_oguniense[[#This Row],[Gene-start]],Pyrobaculum_oguniense[[#This Row],[Gene-stop]])</f>
        <v>1489348</v>
      </c>
      <c r="E2728">
        <f>IF(Pyrobaculum_oguniense[[#This Row],[Gene-start]]=Pyrobaculum_oguniense[[#This Row],[Минимальное значение]],1,-1)</f>
        <v>1</v>
      </c>
    </row>
    <row r="2729" spans="1:5" x14ac:dyDescent="0.25">
      <c r="A2729">
        <v>1706937</v>
      </c>
      <c r="B2729">
        <v>1706824</v>
      </c>
      <c r="C2729">
        <f>MIN(Pyrobaculum_oguniense[[#This Row],[Gene-start]],Pyrobaculum_oguniense[[#This Row],[Gene-stop]])</f>
        <v>1706824</v>
      </c>
      <c r="D2729">
        <f>MAX(Pyrobaculum_oguniense[[#This Row],[Gene-start]],Pyrobaculum_oguniense[[#This Row],[Gene-stop]])</f>
        <v>1706937</v>
      </c>
      <c r="E2729">
        <f>IF(Pyrobaculum_oguniense[[#This Row],[Gene-start]]=Pyrobaculum_oguniense[[#This Row],[Минимальное значение]],1,-1)</f>
        <v>-1</v>
      </c>
    </row>
    <row r="2730" spans="1:5" x14ac:dyDescent="0.25">
      <c r="A2730">
        <v>134941</v>
      </c>
      <c r="B2730">
        <v>135786</v>
      </c>
      <c r="C2730">
        <f>MIN(Pyrobaculum_oguniense[[#This Row],[Gene-start]],Pyrobaculum_oguniense[[#This Row],[Gene-stop]])</f>
        <v>134941</v>
      </c>
      <c r="D2730">
        <f>MAX(Pyrobaculum_oguniense[[#This Row],[Gene-start]],Pyrobaculum_oguniense[[#This Row],[Gene-stop]])</f>
        <v>135786</v>
      </c>
      <c r="E2730">
        <f>IF(Pyrobaculum_oguniense[[#This Row],[Gene-start]]=Pyrobaculum_oguniense[[#This Row],[Минимальное значение]],1,-1)</f>
        <v>1</v>
      </c>
    </row>
    <row r="2731" spans="1:5" x14ac:dyDescent="0.25">
      <c r="A2731">
        <v>14996</v>
      </c>
      <c r="B2731">
        <v>15319</v>
      </c>
      <c r="C2731">
        <f>MIN(Pyrobaculum_oguniense[[#This Row],[Gene-start]],Pyrobaculum_oguniense[[#This Row],[Gene-stop]])</f>
        <v>14996</v>
      </c>
      <c r="D2731">
        <f>MAX(Pyrobaculum_oguniense[[#This Row],[Gene-start]],Pyrobaculum_oguniense[[#This Row],[Gene-stop]])</f>
        <v>15319</v>
      </c>
      <c r="E2731">
        <f>IF(Pyrobaculum_oguniense[[#This Row],[Gene-start]]=Pyrobaculum_oguniense[[#This Row],[Минимальное значение]],1,-1)</f>
        <v>1</v>
      </c>
    </row>
    <row r="2732" spans="1:5" x14ac:dyDescent="0.25">
      <c r="A2732">
        <v>188471</v>
      </c>
      <c r="B2732">
        <v>187908</v>
      </c>
      <c r="C2732">
        <f>MIN(Pyrobaculum_oguniense[[#This Row],[Gene-start]],Pyrobaculum_oguniense[[#This Row],[Gene-stop]])</f>
        <v>187908</v>
      </c>
      <c r="D2732">
        <f>MAX(Pyrobaculum_oguniense[[#This Row],[Gene-start]],Pyrobaculum_oguniense[[#This Row],[Gene-stop]])</f>
        <v>188471</v>
      </c>
      <c r="E2732">
        <f>IF(Pyrobaculum_oguniense[[#This Row],[Gene-start]]=Pyrobaculum_oguniense[[#This Row],[Минимальное значение]],1,-1)</f>
        <v>-1</v>
      </c>
    </row>
    <row r="2733" spans="1:5" x14ac:dyDescent="0.25">
      <c r="A2733">
        <v>2120834</v>
      </c>
      <c r="B2733">
        <v>2120421</v>
      </c>
      <c r="C2733">
        <f>MIN(Pyrobaculum_oguniense[[#This Row],[Gene-start]],Pyrobaculum_oguniense[[#This Row],[Gene-stop]])</f>
        <v>2120421</v>
      </c>
      <c r="D2733">
        <f>MAX(Pyrobaculum_oguniense[[#This Row],[Gene-start]],Pyrobaculum_oguniense[[#This Row],[Gene-stop]])</f>
        <v>2120834</v>
      </c>
      <c r="E2733">
        <f>IF(Pyrobaculum_oguniense[[#This Row],[Gene-start]]=Pyrobaculum_oguniense[[#This Row],[Минимальное значение]],1,-1)</f>
        <v>-1</v>
      </c>
    </row>
    <row r="2734" spans="1:5" x14ac:dyDescent="0.25">
      <c r="A2734">
        <v>217985</v>
      </c>
      <c r="B2734">
        <v>219208</v>
      </c>
      <c r="C2734">
        <f>MIN(Pyrobaculum_oguniense[[#This Row],[Gene-start]],Pyrobaculum_oguniense[[#This Row],[Gene-stop]])</f>
        <v>217985</v>
      </c>
      <c r="D2734">
        <f>MAX(Pyrobaculum_oguniense[[#This Row],[Gene-start]],Pyrobaculum_oguniense[[#This Row],[Gene-stop]])</f>
        <v>219208</v>
      </c>
      <c r="E2734">
        <f>IF(Pyrobaculum_oguniense[[#This Row],[Gene-start]]=Pyrobaculum_oguniense[[#This Row],[Минимальное значение]],1,-1)</f>
        <v>1</v>
      </c>
    </row>
    <row r="2735" spans="1:5" x14ac:dyDescent="0.25">
      <c r="A2735">
        <v>89083</v>
      </c>
      <c r="B2735">
        <v>91254</v>
      </c>
      <c r="C2735">
        <f>MIN(Pyrobaculum_oguniense[[#This Row],[Gene-start]],Pyrobaculum_oguniense[[#This Row],[Gene-stop]])</f>
        <v>89083</v>
      </c>
      <c r="D2735">
        <f>MAX(Pyrobaculum_oguniense[[#This Row],[Gene-start]],Pyrobaculum_oguniense[[#This Row],[Gene-stop]])</f>
        <v>91254</v>
      </c>
      <c r="E2735">
        <f>IF(Pyrobaculum_oguniense[[#This Row],[Gene-start]]=Pyrobaculum_oguniense[[#This Row],[Минимальное значение]],1,-1)</f>
        <v>1</v>
      </c>
    </row>
    <row r="2736" spans="1:5" x14ac:dyDescent="0.25">
      <c r="A2736">
        <v>363427</v>
      </c>
      <c r="B2736">
        <v>363966</v>
      </c>
      <c r="C2736">
        <f>MIN(Pyrobaculum_oguniense[[#This Row],[Gene-start]],Pyrobaculum_oguniense[[#This Row],[Gene-stop]])</f>
        <v>363427</v>
      </c>
      <c r="D2736">
        <f>MAX(Pyrobaculum_oguniense[[#This Row],[Gene-start]],Pyrobaculum_oguniense[[#This Row],[Gene-stop]])</f>
        <v>363966</v>
      </c>
      <c r="E2736">
        <f>IF(Pyrobaculum_oguniense[[#This Row],[Gene-start]]=Pyrobaculum_oguniense[[#This Row],[Минимальное значение]],1,-1)</f>
        <v>1</v>
      </c>
    </row>
    <row r="2737" spans="1:5" x14ac:dyDescent="0.25">
      <c r="A2737">
        <v>1872718</v>
      </c>
      <c r="B2737">
        <v>1873038</v>
      </c>
      <c r="C2737">
        <f>MIN(Pyrobaculum_oguniense[[#This Row],[Gene-start]],Pyrobaculum_oguniense[[#This Row],[Gene-stop]])</f>
        <v>1872718</v>
      </c>
      <c r="D2737">
        <f>MAX(Pyrobaculum_oguniense[[#This Row],[Gene-start]],Pyrobaculum_oguniense[[#This Row],[Gene-stop]])</f>
        <v>1873038</v>
      </c>
      <c r="E2737">
        <f>IF(Pyrobaculum_oguniense[[#This Row],[Gene-start]]=Pyrobaculum_oguniense[[#This Row],[Минимальное значение]],1,-1)</f>
        <v>1</v>
      </c>
    </row>
    <row r="2738" spans="1:5" x14ac:dyDescent="0.25">
      <c r="A2738">
        <v>2114515</v>
      </c>
      <c r="B2738">
        <v>2115864</v>
      </c>
      <c r="C2738">
        <f>MIN(Pyrobaculum_oguniense[[#This Row],[Gene-start]],Pyrobaculum_oguniense[[#This Row],[Gene-stop]])</f>
        <v>2114515</v>
      </c>
      <c r="D2738">
        <f>MAX(Pyrobaculum_oguniense[[#This Row],[Gene-start]],Pyrobaculum_oguniense[[#This Row],[Gene-stop]])</f>
        <v>2115864</v>
      </c>
      <c r="E2738">
        <f>IF(Pyrobaculum_oguniense[[#This Row],[Gene-start]]=Pyrobaculum_oguniense[[#This Row],[Минимальное значение]],1,-1)</f>
        <v>1</v>
      </c>
    </row>
    <row r="2739" spans="1:5" x14ac:dyDescent="0.25">
      <c r="A2739">
        <v>1256765</v>
      </c>
      <c r="B2739">
        <v>1259953</v>
      </c>
      <c r="C2739">
        <f>MIN(Pyrobaculum_oguniense[[#This Row],[Gene-start]],Pyrobaculum_oguniense[[#This Row],[Gene-stop]])</f>
        <v>1256765</v>
      </c>
      <c r="D2739">
        <f>MAX(Pyrobaculum_oguniense[[#This Row],[Gene-start]],Pyrobaculum_oguniense[[#This Row],[Gene-stop]])</f>
        <v>1259953</v>
      </c>
      <c r="E2739">
        <f>IF(Pyrobaculum_oguniense[[#This Row],[Gene-start]]=Pyrobaculum_oguniense[[#This Row],[Минимальное значение]],1,-1)</f>
        <v>1</v>
      </c>
    </row>
    <row r="2740" spans="1:5" x14ac:dyDescent="0.25">
      <c r="A2740">
        <v>1543484</v>
      </c>
      <c r="B2740">
        <v>1544716</v>
      </c>
      <c r="C2740">
        <f>MIN(Pyrobaculum_oguniense[[#This Row],[Gene-start]],Pyrobaculum_oguniense[[#This Row],[Gene-stop]])</f>
        <v>1543484</v>
      </c>
      <c r="D2740">
        <f>MAX(Pyrobaculum_oguniense[[#This Row],[Gene-start]],Pyrobaculum_oguniense[[#This Row],[Gene-stop]])</f>
        <v>1544716</v>
      </c>
      <c r="E2740">
        <f>IF(Pyrobaculum_oguniense[[#This Row],[Gene-start]]=Pyrobaculum_oguniense[[#This Row],[Минимальное значение]],1,-1)</f>
        <v>1</v>
      </c>
    </row>
    <row r="2741" spans="1:5" x14ac:dyDescent="0.25">
      <c r="A2741">
        <v>2228246</v>
      </c>
      <c r="B2741">
        <v>2227890</v>
      </c>
      <c r="C2741">
        <f>MIN(Pyrobaculum_oguniense[[#This Row],[Gene-start]],Pyrobaculum_oguniense[[#This Row],[Gene-stop]])</f>
        <v>2227890</v>
      </c>
      <c r="D2741">
        <f>MAX(Pyrobaculum_oguniense[[#This Row],[Gene-start]],Pyrobaculum_oguniense[[#This Row],[Gene-stop]])</f>
        <v>2228246</v>
      </c>
      <c r="E2741">
        <f>IF(Pyrobaculum_oguniense[[#This Row],[Gene-start]]=Pyrobaculum_oguniense[[#This Row],[Минимальное значение]],1,-1)</f>
        <v>-1</v>
      </c>
    </row>
    <row r="2742" spans="1:5" x14ac:dyDescent="0.25">
      <c r="A2742">
        <v>2083647</v>
      </c>
      <c r="B2742">
        <v>2083336</v>
      </c>
      <c r="C2742">
        <f>MIN(Pyrobaculum_oguniense[[#This Row],[Gene-start]],Pyrobaculum_oguniense[[#This Row],[Gene-stop]])</f>
        <v>2083336</v>
      </c>
      <c r="D2742">
        <f>MAX(Pyrobaculum_oguniense[[#This Row],[Gene-start]],Pyrobaculum_oguniense[[#This Row],[Gene-stop]])</f>
        <v>2083647</v>
      </c>
      <c r="E2742">
        <f>IF(Pyrobaculum_oguniense[[#This Row],[Gene-start]]=Pyrobaculum_oguniense[[#This Row],[Минимальное значение]],1,-1)</f>
        <v>-1</v>
      </c>
    </row>
    <row r="2743" spans="1:5" x14ac:dyDescent="0.25">
      <c r="A2743">
        <v>1722271</v>
      </c>
      <c r="B2743">
        <v>1721174</v>
      </c>
      <c r="C2743">
        <f>MIN(Pyrobaculum_oguniense[[#This Row],[Gene-start]],Pyrobaculum_oguniense[[#This Row],[Gene-stop]])</f>
        <v>1721174</v>
      </c>
      <c r="D2743">
        <f>MAX(Pyrobaculum_oguniense[[#This Row],[Gene-start]],Pyrobaculum_oguniense[[#This Row],[Gene-stop]])</f>
        <v>1722271</v>
      </c>
      <c r="E2743">
        <f>IF(Pyrobaculum_oguniense[[#This Row],[Gene-start]]=Pyrobaculum_oguniense[[#This Row],[Минимальное значение]],1,-1)</f>
        <v>-1</v>
      </c>
    </row>
    <row r="2744" spans="1:5" x14ac:dyDescent="0.25">
      <c r="A2744">
        <v>801214</v>
      </c>
      <c r="B2744">
        <v>801002</v>
      </c>
      <c r="C2744">
        <f>MIN(Pyrobaculum_oguniense[[#This Row],[Gene-start]],Pyrobaculum_oguniense[[#This Row],[Gene-stop]])</f>
        <v>801002</v>
      </c>
      <c r="D2744">
        <f>MAX(Pyrobaculum_oguniense[[#This Row],[Gene-start]],Pyrobaculum_oguniense[[#This Row],[Gene-stop]])</f>
        <v>801214</v>
      </c>
      <c r="E2744">
        <f>IF(Pyrobaculum_oguniense[[#This Row],[Gene-start]]=Pyrobaculum_oguniense[[#This Row],[Минимальное значение]],1,-1)</f>
        <v>-1</v>
      </c>
    </row>
    <row r="2745" spans="1:5" x14ac:dyDescent="0.25">
      <c r="A2745">
        <v>745550</v>
      </c>
      <c r="B2745">
        <v>745164</v>
      </c>
      <c r="C2745">
        <f>MIN(Pyrobaculum_oguniense[[#This Row],[Gene-start]],Pyrobaculum_oguniense[[#This Row],[Gene-stop]])</f>
        <v>745164</v>
      </c>
      <c r="D2745">
        <f>MAX(Pyrobaculum_oguniense[[#This Row],[Gene-start]],Pyrobaculum_oguniense[[#This Row],[Gene-stop]])</f>
        <v>745550</v>
      </c>
      <c r="E2745">
        <f>IF(Pyrobaculum_oguniense[[#This Row],[Gene-start]]=Pyrobaculum_oguniense[[#This Row],[Минимальное значение]],1,-1)</f>
        <v>-1</v>
      </c>
    </row>
    <row r="2746" spans="1:5" x14ac:dyDescent="0.25">
      <c r="A2746">
        <v>2091370</v>
      </c>
      <c r="B2746">
        <v>2090456</v>
      </c>
      <c r="C2746">
        <f>MIN(Pyrobaculum_oguniense[[#This Row],[Gene-start]],Pyrobaculum_oguniense[[#This Row],[Gene-stop]])</f>
        <v>2090456</v>
      </c>
      <c r="D2746">
        <f>MAX(Pyrobaculum_oguniense[[#This Row],[Gene-start]],Pyrobaculum_oguniense[[#This Row],[Gene-stop]])</f>
        <v>2091370</v>
      </c>
      <c r="E2746">
        <f>IF(Pyrobaculum_oguniense[[#This Row],[Gene-start]]=Pyrobaculum_oguniense[[#This Row],[Минимальное значение]],1,-1)</f>
        <v>-1</v>
      </c>
    </row>
    <row r="2747" spans="1:5" x14ac:dyDescent="0.25">
      <c r="A2747">
        <v>1983112</v>
      </c>
      <c r="B2747">
        <v>1982801</v>
      </c>
      <c r="C2747">
        <f>MIN(Pyrobaculum_oguniense[[#This Row],[Gene-start]],Pyrobaculum_oguniense[[#This Row],[Gene-stop]])</f>
        <v>1982801</v>
      </c>
      <c r="D2747">
        <f>MAX(Pyrobaculum_oguniense[[#This Row],[Gene-start]],Pyrobaculum_oguniense[[#This Row],[Gene-stop]])</f>
        <v>1983112</v>
      </c>
      <c r="E2747">
        <f>IF(Pyrobaculum_oguniense[[#This Row],[Gene-start]]=Pyrobaculum_oguniense[[#This Row],[Минимальное значение]],1,-1)</f>
        <v>-1</v>
      </c>
    </row>
    <row r="2748" spans="1:5" x14ac:dyDescent="0.25">
      <c r="A2748">
        <v>342687</v>
      </c>
      <c r="B2748">
        <v>344336</v>
      </c>
      <c r="C2748">
        <f>MIN(Pyrobaculum_oguniense[[#This Row],[Gene-start]],Pyrobaculum_oguniense[[#This Row],[Gene-stop]])</f>
        <v>342687</v>
      </c>
      <c r="D2748">
        <f>MAX(Pyrobaculum_oguniense[[#This Row],[Gene-start]],Pyrobaculum_oguniense[[#This Row],[Gene-stop]])</f>
        <v>344336</v>
      </c>
      <c r="E2748">
        <f>IF(Pyrobaculum_oguniense[[#This Row],[Gene-start]]=Pyrobaculum_oguniense[[#This Row],[Минимальное значение]],1,-1)</f>
        <v>1</v>
      </c>
    </row>
    <row r="2749" spans="1:5" x14ac:dyDescent="0.25">
      <c r="A2749">
        <v>1830083</v>
      </c>
      <c r="B2749">
        <v>1829643</v>
      </c>
      <c r="C2749">
        <f>MIN(Pyrobaculum_oguniense[[#This Row],[Gene-start]],Pyrobaculum_oguniense[[#This Row],[Gene-stop]])</f>
        <v>1829643</v>
      </c>
      <c r="D2749">
        <f>MAX(Pyrobaculum_oguniense[[#This Row],[Gene-start]],Pyrobaculum_oguniense[[#This Row],[Gene-stop]])</f>
        <v>1830083</v>
      </c>
      <c r="E2749">
        <f>IF(Pyrobaculum_oguniense[[#This Row],[Gene-start]]=Pyrobaculum_oguniense[[#This Row],[Минимальное значение]],1,-1)</f>
        <v>-1</v>
      </c>
    </row>
    <row r="2750" spans="1:5" x14ac:dyDescent="0.25">
      <c r="A2750">
        <v>65220</v>
      </c>
      <c r="B2750">
        <v>64951</v>
      </c>
      <c r="C2750">
        <f>MIN(Pyrobaculum_oguniense[[#This Row],[Gene-start]],Pyrobaculum_oguniense[[#This Row],[Gene-stop]])</f>
        <v>64951</v>
      </c>
      <c r="D2750">
        <f>MAX(Pyrobaculum_oguniense[[#This Row],[Gene-start]],Pyrobaculum_oguniense[[#This Row],[Gene-stop]])</f>
        <v>65220</v>
      </c>
      <c r="E2750">
        <f>IF(Pyrobaculum_oguniense[[#This Row],[Gene-start]]=Pyrobaculum_oguniense[[#This Row],[Минимальное значение]],1,-1)</f>
        <v>-1</v>
      </c>
    </row>
    <row r="2751" spans="1:5" x14ac:dyDescent="0.25">
      <c r="A2751">
        <v>1780464</v>
      </c>
      <c r="B2751">
        <v>1781363</v>
      </c>
      <c r="C2751">
        <f>MIN(Pyrobaculum_oguniense[[#This Row],[Gene-start]],Pyrobaculum_oguniense[[#This Row],[Gene-stop]])</f>
        <v>1780464</v>
      </c>
      <c r="D2751">
        <f>MAX(Pyrobaculum_oguniense[[#This Row],[Gene-start]],Pyrobaculum_oguniense[[#This Row],[Gene-stop]])</f>
        <v>1781363</v>
      </c>
      <c r="E2751">
        <f>IF(Pyrobaculum_oguniense[[#This Row],[Gene-start]]=Pyrobaculum_oguniense[[#This Row],[Минимальное значение]],1,-1)</f>
        <v>1</v>
      </c>
    </row>
    <row r="2752" spans="1:5" x14ac:dyDescent="0.25">
      <c r="A2752">
        <v>2239564</v>
      </c>
      <c r="B2752">
        <v>2239959</v>
      </c>
      <c r="C2752">
        <f>MIN(Pyrobaculum_oguniense[[#This Row],[Gene-start]],Pyrobaculum_oguniense[[#This Row],[Gene-stop]])</f>
        <v>2239564</v>
      </c>
      <c r="D2752">
        <f>MAX(Pyrobaculum_oguniense[[#This Row],[Gene-start]],Pyrobaculum_oguniense[[#This Row],[Gene-stop]])</f>
        <v>2239959</v>
      </c>
      <c r="E2752">
        <f>IF(Pyrobaculum_oguniense[[#This Row],[Gene-start]]=Pyrobaculum_oguniense[[#This Row],[Минимальное значение]],1,-1)</f>
        <v>1</v>
      </c>
    </row>
    <row r="2753" spans="1:5" x14ac:dyDescent="0.25">
      <c r="A2753">
        <v>1617</v>
      </c>
      <c r="B2753">
        <v>1736</v>
      </c>
      <c r="C2753">
        <f>MIN(Pyrobaculum_oguniense[[#This Row],[Gene-start]],Pyrobaculum_oguniense[[#This Row],[Gene-stop]])</f>
        <v>1617</v>
      </c>
      <c r="D2753">
        <f>MAX(Pyrobaculum_oguniense[[#This Row],[Gene-start]],Pyrobaculum_oguniense[[#This Row],[Gene-stop]])</f>
        <v>1736</v>
      </c>
      <c r="E2753">
        <f>IF(Pyrobaculum_oguniense[[#This Row],[Gene-start]]=Pyrobaculum_oguniense[[#This Row],[Минимальное значение]],1,-1)</f>
        <v>1</v>
      </c>
    </row>
    <row r="2754" spans="1:5" x14ac:dyDescent="0.25">
      <c r="A2754">
        <v>2233013</v>
      </c>
      <c r="B2754">
        <v>2231583</v>
      </c>
      <c r="C2754">
        <f>MIN(Pyrobaculum_oguniense[[#This Row],[Gene-start]],Pyrobaculum_oguniense[[#This Row],[Gene-stop]])</f>
        <v>2231583</v>
      </c>
      <c r="D2754">
        <f>MAX(Pyrobaculum_oguniense[[#This Row],[Gene-start]],Pyrobaculum_oguniense[[#This Row],[Gene-stop]])</f>
        <v>2233013</v>
      </c>
      <c r="E2754">
        <f>IF(Pyrobaculum_oguniense[[#This Row],[Gene-start]]=Pyrobaculum_oguniense[[#This Row],[Минимальное значение]],1,-1)</f>
        <v>-1</v>
      </c>
    </row>
    <row r="2755" spans="1:5" x14ac:dyDescent="0.25">
      <c r="A2755">
        <v>821507</v>
      </c>
      <c r="B2755">
        <v>821382</v>
      </c>
      <c r="C2755">
        <f>MIN(Pyrobaculum_oguniense[[#This Row],[Gene-start]],Pyrobaculum_oguniense[[#This Row],[Gene-stop]])</f>
        <v>821382</v>
      </c>
      <c r="D2755">
        <f>MAX(Pyrobaculum_oguniense[[#This Row],[Gene-start]],Pyrobaculum_oguniense[[#This Row],[Gene-stop]])</f>
        <v>821507</v>
      </c>
      <c r="E2755">
        <f>IF(Pyrobaculum_oguniense[[#This Row],[Gene-start]]=Pyrobaculum_oguniense[[#This Row],[Минимальное значение]],1,-1)</f>
        <v>-1</v>
      </c>
    </row>
    <row r="2756" spans="1:5" x14ac:dyDescent="0.25">
      <c r="A2756">
        <v>2161279</v>
      </c>
      <c r="B2756">
        <v>2160110</v>
      </c>
      <c r="C2756">
        <f>MIN(Pyrobaculum_oguniense[[#This Row],[Gene-start]],Pyrobaculum_oguniense[[#This Row],[Gene-stop]])</f>
        <v>2160110</v>
      </c>
      <c r="D2756">
        <f>MAX(Pyrobaculum_oguniense[[#This Row],[Gene-start]],Pyrobaculum_oguniense[[#This Row],[Gene-stop]])</f>
        <v>2161279</v>
      </c>
      <c r="E2756">
        <f>IF(Pyrobaculum_oguniense[[#This Row],[Gene-start]]=Pyrobaculum_oguniense[[#This Row],[Минимальное значение]],1,-1)</f>
        <v>-1</v>
      </c>
    </row>
    <row r="2757" spans="1:5" x14ac:dyDescent="0.25">
      <c r="A2757">
        <v>153256</v>
      </c>
      <c r="B2757">
        <v>153798</v>
      </c>
      <c r="C2757">
        <f>MIN(Pyrobaculum_oguniense[[#This Row],[Gene-start]],Pyrobaculum_oguniense[[#This Row],[Gene-stop]])</f>
        <v>153256</v>
      </c>
      <c r="D2757">
        <f>MAX(Pyrobaculum_oguniense[[#This Row],[Gene-start]],Pyrobaculum_oguniense[[#This Row],[Gene-stop]])</f>
        <v>153798</v>
      </c>
      <c r="E2757">
        <f>IF(Pyrobaculum_oguniense[[#This Row],[Gene-start]]=Pyrobaculum_oguniense[[#This Row],[Минимальное значение]],1,-1)</f>
        <v>1</v>
      </c>
    </row>
    <row r="2758" spans="1:5" x14ac:dyDescent="0.25">
      <c r="A2758">
        <v>1186376</v>
      </c>
      <c r="B2758">
        <v>1186687</v>
      </c>
      <c r="C2758">
        <f>MIN(Pyrobaculum_oguniense[[#This Row],[Gene-start]],Pyrobaculum_oguniense[[#This Row],[Gene-stop]])</f>
        <v>1186376</v>
      </c>
      <c r="D2758">
        <f>MAX(Pyrobaculum_oguniense[[#This Row],[Gene-start]],Pyrobaculum_oguniense[[#This Row],[Gene-stop]])</f>
        <v>1186687</v>
      </c>
      <c r="E2758">
        <f>IF(Pyrobaculum_oguniense[[#This Row],[Gene-start]]=Pyrobaculum_oguniense[[#This Row],[Минимальное значение]],1,-1)</f>
        <v>1</v>
      </c>
    </row>
    <row r="2759" spans="1:5" x14ac:dyDescent="0.25">
      <c r="A2759">
        <v>1133053</v>
      </c>
      <c r="B2759">
        <v>1131674</v>
      </c>
      <c r="C2759">
        <f>MIN(Pyrobaculum_oguniense[[#This Row],[Gene-start]],Pyrobaculum_oguniense[[#This Row],[Gene-stop]])</f>
        <v>1131674</v>
      </c>
      <c r="D2759">
        <f>MAX(Pyrobaculum_oguniense[[#This Row],[Gene-start]],Pyrobaculum_oguniense[[#This Row],[Gene-stop]])</f>
        <v>1133053</v>
      </c>
      <c r="E2759">
        <f>IF(Pyrobaculum_oguniense[[#This Row],[Gene-start]]=Pyrobaculum_oguniense[[#This Row],[Минимальное значение]],1,-1)</f>
        <v>-1</v>
      </c>
    </row>
    <row r="2760" spans="1:5" x14ac:dyDescent="0.25">
      <c r="A2760">
        <v>409164</v>
      </c>
      <c r="B2760">
        <v>409427</v>
      </c>
      <c r="C2760">
        <f>MIN(Pyrobaculum_oguniense[[#This Row],[Gene-start]],Pyrobaculum_oguniense[[#This Row],[Gene-stop]])</f>
        <v>409164</v>
      </c>
      <c r="D2760">
        <f>MAX(Pyrobaculum_oguniense[[#This Row],[Gene-start]],Pyrobaculum_oguniense[[#This Row],[Gene-stop]])</f>
        <v>409427</v>
      </c>
      <c r="E2760">
        <f>IF(Pyrobaculum_oguniense[[#This Row],[Gene-start]]=Pyrobaculum_oguniense[[#This Row],[Минимальное значение]],1,-1)</f>
        <v>1</v>
      </c>
    </row>
    <row r="2761" spans="1:5" x14ac:dyDescent="0.25">
      <c r="A2761">
        <v>672276</v>
      </c>
      <c r="B2761">
        <v>672923</v>
      </c>
      <c r="C2761">
        <f>MIN(Pyrobaculum_oguniense[[#This Row],[Gene-start]],Pyrobaculum_oguniense[[#This Row],[Gene-stop]])</f>
        <v>672276</v>
      </c>
      <c r="D2761">
        <f>MAX(Pyrobaculum_oguniense[[#This Row],[Gene-start]],Pyrobaculum_oguniense[[#This Row],[Gene-stop]])</f>
        <v>672923</v>
      </c>
      <c r="E2761">
        <f>IF(Pyrobaculum_oguniense[[#This Row],[Gene-start]]=Pyrobaculum_oguniense[[#This Row],[Минимальное значение]],1,-1)</f>
        <v>1</v>
      </c>
    </row>
    <row r="2762" spans="1:5" x14ac:dyDescent="0.25">
      <c r="A2762">
        <v>2125727</v>
      </c>
      <c r="B2762">
        <v>2126056</v>
      </c>
      <c r="C2762">
        <f>MIN(Pyrobaculum_oguniense[[#This Row],[Gene-start]],Pyrobaculum_oguniense[[#This Row],[Gene-stop]])</f>
        <v>2125727</v>
      </c>
      <c r="D2762">
        <f>MAX(Pyrobaculum_oguniense[[#This Row],[Gene-start]],Pyrobaculum_oguniense[[#This Row],[Gene-stop]])</f>
        <v>2126056</v>
      </c>
      <c r="E2762">
        <f>IF(Pyrobaculum_oguniense[[#This Row],[Gene-start]]=Pyrobaculum_oguniense[[#This Row],[Минимальное значение]],1,-1)</f>
        <v>1</v>
      </c>
    </row>
    <row r="2763" spans="1:5" x14ac:dyDescent="0.25">
      <c r="A2763">
        <v>345561</v>
      </c>
      <c r="B2763">
        <v>346472</v>
      </c>
      <c r="C2763">
        <f>MIN(Pyrobaculum_oguniense[[#This Row],[Gene-start]],Pyrobaculum_oguniense[[#This Row],[Gene-stop]])</f>
        <v>345561</v>
      </c>
      <c r="D2763">
        <f>MAX(Pyrobaculum_oguniense[[#This Row],[Gene-start]],Pyrobaculum_oguniense[[#This Row],[Gene-stop]])</f>
        <v>346472</v>
      </c>
      <c r="E2763">
        <f>IF(Pyrobaculum_oguniense[[#This Row],[Gene-start]]=Pyrobaculum_oguniense[[#This Row],[Минимальное значение]],1,-1)</f>
        <v>1</v>
      </c>
    </row>
    <row r="2764" spans="1:5" x14ac:dyDescent="0.25">
      <c r="A2764">
        <v>882742</v>
      </c>
      <c r="B2764">
        <v>884217</v>
      </c>
      <c r="C2764">
        <f>MIN(Pyrobaculum_oguniense[[#This Row],[Gene-start]],Pyrobaculum_oguniense[[#This Row],[Gene-stop]])</f>
        <v>882742</v>
      </c>
      <c r="D2764">
        <f>MAX(Pyrobaculum_oguniense[[#This Row],[Gene-start]],Pyrobaculum_oguniense[[#This Row],[Gene-stop]])</f>
        <v>884217</v>
      </c>
      <c r="E2764">
        <f>IF(Pyrobaculum_oguniense[[#This Row],[Gene-start]]=Pyrobaculum_oguniense[[#This Row],[Минимальное значение]],1,-1)</f>
        <v>1</v>
      </c>
    </row>
    <row r="2765" spans="1:5" x14ac:dyDescent="0.25">
      <c r="A2765">
        <v>1555551</v>
      </c>
      <c r="B2765">
        <v>1554076</v>
      </c>
      <c r="C2765">
        <f>MIN(Pyrobaculum_oguniense[[#This Row],[Gene-start]],Pyrobaculum_oguniense[[#This Row],[Gene-stop]])</f>
        <v>1554076</v>
      </c>
      <c r="D2765">
        <f>MAX(Pyrobaculum_oguniense[[#This Row],[Gene-start]],Pyrobaculum_oguniense[[#This Row],[Gene-stop]])</f>
        <v>1555551</v>
      </c>
      <c r="E2765">
        <f>IF(Pyrobaculum_oguniense[[#This Row],[Gene-start]]=Pyrobaculum_oguniense[[#This Row],[Минимальное значение]],1,-1)</f>
        <v>-1</v>
      </c>
    </row>
    <row r="2766" spans="1:5" x14ac:dyDescent="0.25">
      <c r="A2766">
        <v>1614289</v>
      </c>
      <c r="B2766">
        <v>1614014</v>
      </c>
      <c r="C2766">
        <f>MIN(Pyrobaculum_oguniense[[#This Row],[Gene-start]],Pyrobaculum_oguniense[[#This Row],[Gene-stop]])</f>
        <v>1614014</v>
      </c>
      <c r="D2766">
        <f>MAX(Pyrobaculum_oguniense[[#This Row],[Gene-start]],Pyrobaculum_oguniense[[#This Row],[Gene-stop]])</f>
        <v>1614289</v>
      </c>
      <c r="E2766">
        <f>IF(Pyrobaculum_oguniense[[#This Row],[Gene-start]]=Pyrobaculum_oguniense[[#This Row],[Минимальное значение]],1,-1)</f>
        <v>-1</v>
      </c>
    </row>
    <row r="2767" spans="1:5" x14ac:dyDescent="0.25">
      <c r="A2767">
        <v>1124596</v>
      </c>
      <c r="B2767">
        <v>1127346</v>
      </c>
      <c r="C2767">
        <f>MIN(Pyrobaculum_oguniense[[#This Row],[Gene-start]],Pyrobaculum_oguniense[[#This Row],[Gene-stop]])</f>
        <v>1124596</v>
      </c>
      <c r="D2767">
        <f>MAX(Pyrobaculum_oguniense[[#This Row],[Gene-start]],Pyrobaculum_oguniense[[#This Row],[Gene-stop]])</f>
        <v>1127346</v>
      </c>
      <c r="E2767">
        <f>IF(Pyrobaculum_oguniense[[#This Row],[Gene-start]]=Pyrobaculum_oguniense[[#This Row],[Минимальное значение]],1,-1)</f>
        <v>1</v>
      </c>
    </row>
    <row r="2768" spans="1:5" x14ac:dyDescent="0.25">
      <c r="A2768">
        <v>2331474</v>
      </c>
      <c r="B2768">
        <v>2331812</v>
      </c>
      <c r="C2768">
        <f>MIN(Pyrobaculum_oguniense[[#This Row],[Gene-start]],Pyrobaculum_oguniense[[#This Row],[Gene-stop]])</f>
        <v>2331474</v>
      </c>
      <c r="D2768">
        <f>MAX(Pyrobaculum_oguniense[[#This Row],[Gene-start]],Pyrobaculum_oguniense[[#This Row],[Gene-stop]])</f>
        <v>2331812</v>
      </c>
      <c r="E2768">
        <f>IF(Pyrobaculum_oguniense[[#This Row],[Gene-start]]=Pyrobaculum_oguniense[[#This Row],[Минимальное значение]],1,-1)</f>
        <v>1</v>
      </c>
    </row>
    <row r="2769" spans="1:5" x14ac:dyDescent="0.25">
      <c r="A2769">
        <v>2336119</v>
      </c>
      <c r="B2769">
        <v>2337054</v>
      </c>
      <c r="C2769">
        <f>MIN(Pyrobaculum_oguniense[[#This Row],[Gene-start]],Pyrobaculum_oguniense[[#This Row],[Gene-stop]])</f>
        <v>2336119</v>
      </c>
      <c r="D2769">
        <f>MAX(Pyrobaculum_oguniense[[#This Row],[Gene-start]],Pyrobaculum_oguniense[[#This Row],[Gene-stop]])</f>
        <v>2337054</v>
      </c>
      <c r="E2769">
        <f>IF(Pyrobaculum_oguniense[[#This Row],[Gene-start]]=Pyrobaculum_oguniense[[#This Row],[Минимальное значение]],1,-1)</f>
        <v>1</v>
      </c>
    </row>
    <row r="2770" spans="1:5" x14ac:dyDescent="0.25">
      <c r="A2770">
        <v>159961</v>
      </c>
      <c r="B2770">
        <v>159263</v>
      </c>
      <c r="C2770">
        <f>MIN(Pyrobaculum_oguniense[[#This Row],[Gene-start]],Pyrobaculum_oguniense[[#This Row],[Gene-stop]])</f>
        <v>159263</v>
      </c>
      <c r="D2770">
        <f>MAX(Pyrobaculum_oguniense[[#This Row],[Gene-start]],Pyrobaculum_oguniense[[#This Row],[Gene-stop]])</f>
        <v>159961</v>
      </c>
      <c r="E2770">
        <f>IF(Pyrobaculum_oguniense[[#This Row],[Gene-start]]=Pyrobaculum_oguniense[[#This Row],[Минимальное значение]],1,-1)</f>
        <v>-1</v>
      </c>
    </row>
    <row r="2771" spans="1:5" x14ac:dyDescent="0.25">
      <c r="A2771">
        <v>47760</v>
      </c>
      <c r="B2771">
        <v>47056</v>
      </c>
      <c r="C2771">
        <f>MIN(Pyrobaculum_oguniense[[#This Row],[Gene-start]],Pyrobaculum_oguniense[[#This Row],[Gene-stop]])</f>
        <v>47056</v>
      </c>
      <c r="D2771">
        <f>MAX(Pyrobaculum_oguniense[[#This Row],[Gene-start]],Pyrobaculum_oguniense[[#This Row],[Gene-stop]])</f>
        <v>47760</v>
      </c>
      <c r="E2771">
        <f>IF(Pyrobaculum_oguniense[[#This Row],[Gene-start]]=Pyrobaculum_oguniense[[#This Row],[Минимальное значение]],1,-1)</f>
        <v>-1</v>
      </c>
    </row>
    <row r="2772" spans="1:5" x14ac:dyDescent="0.25">
      <c r="A2772">
        <v>1128910</v>
      </c>
      <c r="B2772">
        <v>1129155</v>
      </c>
      <c r="C2772">
        <f>MIN(Pyrobaculum_oguniense[[#This Row],[Gene-start]],Pyrobaculum_oguniense[[#This Row],[Gene-stop]])</f>
        <v>1128910</v>
      </c>
      <c r="D2772">
        <f>MAX(Pyrobaculum_oguniense[[#This Row],[Gene-start]],Pyrobaculum_oguniense[[#This Row],[Gene-stop]])</f>
        <v>1129155</v>
      </c>
      <c r="E2772">
        <f>IF(Pyrobaculum_oguniense[[#This Row],[Gene-start]]=Pyrobaculum_oguniense[[#This Row],[Минимальное значение]],1,-1)</f>
        <v>1</v>
      </c>
    </row>
    <row r="2773" spans="1:5" x14ac:dyDescent="0.25">
      <c r="A2773">
        <v>828234</v>
      </c>
      <c r="B2773">
        <v>827980</v>
      </c>
      <c r="C2773">
        <f>MIN(Pyrobaculum_oguniense[[#This Row],[Gene-start]],Pyrobaculum_oguniense[[#This Row],[Gene-stop]])</f>
        <v>827980</v>
      </c>
      <c r="D2773">
        <f>MAX(Pyrobaculum_oguniense[[#This Row],[Gene-start]],Pyrobaculum_oguniense[[#This Row],[Gene-stop]])</f>
        <v>828234</v>
      </c>
      <c r="E2773">
        <f>IF(Pyrobaculum_oguniense[[#This Row],[Gene-start]]=Pyrobaculum_oguniense[[#This Row],[Минимальное значение]],1,-1)</f>
        <v>-1</v>
      </c>
    </row>
    <row r="2774" spans="1:5" x14ac:dyDescent="0.25">
      <c r="A2774">
        <v>2369458</v>
      </c>
      <c r="B2774">
        <v>2369144</v>
      </c>
      <c r="C2774">
        <f>MIN(Pyrobaculum_oguniense[[#This Row],[Gene-start]],Pyrobaculum_oguniense[[#This Row],[Gene-stop]])</f>
        <v>2369144</v>
      </c>
      <c r="D2774">
        <f>MAX(Pyrobaculum_oguniense[[#This Row],[Gene-start]],Pyrobaculum_oguniense[[#This Row],[Gene-stop]])</f>
        <v>2369458</v>
      </c>
      <c r="E2774">
        <f>IF(Pyrobaculum_oguniense[[#This Row],[Gene-start]]=Pyrobaculum_oguniense[[#This Row],[Минимальное значение]],1,-1)</f>
        <v>-1</v>
      </c>
    </row>
    <row r="2775" spans="1:5" x14ac:dyDescent="0.25">
      <c r="A2775">
        <v>447013</v>
      </c>
      <c r="B2775">
        <v>446882</v>
      </c>
      <c r="C2775">
        <f>MIN(Pyrobaculum_oguniense[[#This Row],[Gene-start]],Pyrobaculum_oguniense[[#This Row],[Gene-stop]])</f>
        <v>446882</v>
      </c>
      <c r="D2775">
        <f>MAX(Pyrobaculum_oguniense[[#This Row],[Gene-start]],Pyrobaculum_oguniense[[#This Row],[Gene-stop]])</f>
        <v>447013</v>
      </c>
      <c r="E2775">
        <f>IF(Pyrobaculum_oguniense[[#This Row],[Gene-start]]=Pyrobaculum_oguniense[[#This Row],[Минимальное значение]],1,-1)</f>
        <v>-1</v>
      </c>
    </row>
    <row r="2776" spans="1:5" x14ac:dyDescent="0.25">
      <c r="A2776">
        <v>1127537</v>
      </c>
      <c r="B2776">
        <v>1127806</v>
      </c>
      <c r="C2776">
        <f>MIN(Pyrobaculum_oguniense[[#This Row],[Gene-start]],Pyrobaculum_oguniense[[#This Row],[Gene-stop]])</f>
        <v>1127537</v>
      </c>
      <c r="D2776">
        <f>MAX(Pyrobaculum_oguniense[[#This Row],[Gene-start]],Pyrobaculum_oguniense[[#This Row],[Gene-stop]])</f>
        <v>1127806</v>
      </c>
      <c r="E2776">
        <f>IF(Pyrobaculum_oguniense[[#This Row],[Gene-start]]=Pyrobaculum_oguniense[[#This Row],[Минимальное значение]],1,-1)</f>
        <v>1</v>
      </c>
    </row>
    <row r="2777" spans="1:5" x14ac:dyDescent="0.25">
      <c r="A2777">
        <v>1267337</v>
      </c>
      <c r="B2777">
        <v>1268968</v>
      </c>
      <c r="C2777">
        <f>MIN(Pyrobaculum_oguniense[[#This Row],[Gene-start]],Pyrobaculum_oguniense[[#This Row],[Gene-stop]])</f>
        <v>1267337</v>
      </c>
      <c r="D2777">
        <f>MAX(Pyrobaculum_oguniense[[#This Row],[Gene-start]],Pyrobaculum_oguniense[[#This Row],[Gene-stop]])</f>
        <v>1268968</v>
      </c>
      <c r="E2777">
        <f>IF(Pyrobaculum_oguniense[[#This Row],[Gene-start]]=Pyrobaculum_oguniense[[#This Row],[Минимальное значение]],1,-1)</f>
        <v>1</v>
      </c>
    </row>
    <row r="2778" spans="1:5" x14ac:dyDescent="0.25">
      <c r="A2778">
        <v>1596576</v>
      </c>
      <c r="B2778">
        <v>1597268</v>
      </c>
      <c r="C2778">
        <f>MIN(Pyrobaculum_oguniense[[#This Row],[Gene-start]],Pyrobaculum_oguniense[[#This Row],[Gene-stop]])</f>
        <v>1596576</v>
      </c>
      <c r="D2778">
        <f>MAX(Pyrobaculum_oguniense[[#This Row],[Gene-start]],Pyrobaculum_oguniense[[#This Row],[Gene-stop]])</f>
        <v>1597268</v>
      </c>
      <c r="E2778">
        <f>IF(Pyrobaculum_oguniense[[#This Row],[Gene-start]]=Pyrobaculum_oguniense[[#This Row],[Минимальное значение]],1,-1)</f>
        <v>1</v>
      </c>
    </row>
    <row r="2779" spans="1:5" x14ac:dyDescent="0.25">
      <c r="A2779">
        <v>1069124</v>
      </c>
      <c r="B2779">
        <v>1069990</v>
      </c>
      <c r="C2779">
        <f>MIN(Pyrobaculum_oguniense[[#This Row],[Gene-start]],Pyrobaculum_oguniense[[#This Row],[Gene-stop]])</f>
        <v>1069124</v>
      </c>
      <c r="D2779">
        <f>MAX(Pyrobaculum_oguniense[[#This Row],[Gene-start]],Pyrobaculum_oguniense[[#This Row],[Gene-stop]])</f>
        <v>1069990</v>
      </c>
      <c r="E2779">
        <f>IF(Pyrobaculum_oguniense[[#This Row],[Gene-start]]=Pyrobaculum_oguniense[[#This Row],[Минимальное значение]],1,-1)</f>
        <v>1</v>
      </c>
    </row>
    <row r="2780" spans="1:5" x14ac:dyDescent="0.25">
      <c r="A2780">
        <v>1928006</v>
      </c>
      <c r="B2780">
        <v>1927608</v>
      </c>
      <c r="C2780">
        <f>MIN(Pyrobaculum_oguniense[[#This Row],[Gene-start]],Pyrobaculum_oguniense[[#This Row],[Gene-stop]])</f>
        <v>1927608</v>
      </c>
      <c r="D2780">
        <f>MAX(Pyrobaculum_oguniense[[#This Row],[Gene-start]],Pyrobaculum_oguniense[[#This Row],[Gene-stop]])</f>
        <v>1928006</v>
      </c>
      <c r="E2780">
        <f>IF(Pyrobaculum_oguniense[[#This Row],[Gene-start]]=Pyrobaculum_oguniense[[#This Row],[Минимальное значение]],1,-1)</f>
        <v>-1</v>
      </c>
    </row>
    <row r="2781" spans="1:5" x14ac:dyDescent="0.25">
      <c r="A2781">
        <v>754874</v>
      </c>
      <c r="B2781">
        <v>755188</v>
      </c>
      <c r="C2781">
        <f>MIN(Pyrobaculum_oguniense[[#This Row],[Gene-start]],Pyrobaculum_oguniense[[#This Row],[Gene-stop]])</f>
        <v>754874</v>
      </c>
      <c r="D2781">
        <f>MAX(Pyrobaculum_oguniense[[#This Row],[Gene-start]],Pyrobaculum_oguniense[[#This Row],[Gene-stop]])</f>
        <v>755188</v>
      </c>
      <c r="E2781">
        <f>IF(Pyrobaculum_oguniense[[#This Row],[Gene-start]]=Pyrobaculum_oguniense[[#This Row],[Минимальное значение]],1,-1)</f>
        <v>1</v>
      </c>
    </row>
    <row r="2782" spans="1:5" x14ac:dyDescent="0.25">
      <c r="A2782">
        <v>1568465</v>
      </c>
      <c r="B2782">
        <v>1567563</v>
      </c>
      <c r="C2782">
        <f>MIN(Pyrobaculum_oguniense[[#This Row],[Gene-start]],Pyrobaculum_oguniense[[#This Row],[Gene-stop]])</f>
        <v>1567563</v>
      </c>
      <c r="D2782">
        <f>MAX(Pyrobaculum_oguniense[[#This Row],[Gene-start]],Pyrobaculum_oguniense[[#This Row],[Gene-stop]])</f>
        <v>1568465</v>
      </c>
      <c r="E2782">
        <f>IF(Pyrobaculum_oguniense[[#This Row],[Gene-start]]=Pyrobaculum_oguniense[[#This Row],[Минимальное значение]],1,-1)</f>
        <v>-1</v>
      </c>
    </row>
    <row r="2783" spans="1:5" x14ac:dyDescent="0.25">
      <c r="A2783">
        <v>932907</v>
      </c>
      <c r="B2783">
        <v>933350</v>
      </c>
      <c r="C2783">
        <f>MIN(Pyrobaculum_oguniense[[#This Row],[Gene-start]],Pyrobaculum_oguniense[[#This Row],[Gene-stop]])</f>
        <v>932907</v>
      </c>
      <c r="D2783">
        <f>MAX(Pyrobaculum_oguniense[[#This Row],[Gene-start]],Pyrobaculum_oguniense[[#This Row],[Gene-stop]])</f>
        <v>933350</v>
      </c>
      <c r="E2783">
        <f>IF(Pyrobaculum_oguniense[[#This Row],[Gene-start]]=Pyrobaculum_oguniense[[#This Row],[Минимальное значение]],1,-1)</f>
        <v>1</v>
      </c>
    </row>
    <row r="2784" spans="1:5" x14ac:dyDescent="0.25">
      <c r="A2784">
        <v>2069922</v>
      </c>
      <c r="B2784">
        <v>2071232</v>
      </c>
      <c r="C2784">
        <f>MIN(Pyrobaculum_oguniense[[#This Row],[Gene-start]],Pyrobaculum_oguniense[[#This Row],[Gene-stop]])</f>
        <v>2069922</v>
      </c>
      <c r="D2784">
        <f>MAX(Pyrobaculum_oguniense[[#This Row],[Gene-start]],Pyrobaculum_oguniense[[#This Row],[Gene-stop]])</f>
        <v>2071232</v>
      </c>
      <c r="E2784">
        <f>IF(Pyrobaculum_oguniense[[#This Row],[Gene-start]]=Pyrobaculum_oguniense[[#This Row],[Минимальное значение]],1,-1)</f>
        <v>1</v>
      </c>
    </row>
    <row r="2785" spans="1:5" x14ac:dyDescent="0.25">
      <c r="A2785">
        <v>2403589</v>
      </c>
      <c r="B2785">
        <v>2403026</v>
      </c>
      <c r="C2785">
        <f>MIN(Pyrobaculum_oguniense[[#This Row],[Gene-start]],Pyrobaculum_oguniense[[#This Row],[Gene-stop]])</f>
        <v>2403026</v>
      </c>
      <c r="D2785">
        <f>MAX(Pyrobaculum_oguniense[[#This Row],[Gene-start]],Pyrobaculum_oguniense[[#This Row],[Gene-stop]])</f>
        <v>2403589</v>
      </c>
      <c r="E2785">
        <f>IF(Pyrobaculum_oguniense[[#This Row],[Gene-start]]=Pyrobaculum_oguniense[[#This Row],[Минимальное значение]],1,-1)</f>
        <v>-1</v>
      </c>
    </row>
    <row r="2786" spans="1:5" x14ac:dyDescent="0.25">
      <c r="A2786">
        <v>1846872</v>
      </c>
      <c r="B2786">
        <v>1845766</v>
      </c>
      <c r="C2786">
        <f>MIN(Pyrobaculum_oguniense[[#This Row],[Gene-start]],Pyrobaculum_oguniense[[#This Row],[Gene-stop]])</f>
        <v>1845766</v>
      </c>
      <c r="D2786">
        <f>MAX(Pyrobaculum_oguniense[[#This Row],[Gene-start]],Pyrobaculum_oguniense[[#This Row],[Gene-stop]])</f>
        <v>1846872</v>
      </c>
      <c r="E2786">
        <f>IF(Pyrobaculum_oguniense[[#This Row],[Gene-start]]=Pyrobaculum_oguniense[[#This Row],[Минимальное значение]],1,-1)</f>
        <v>-1</v>
      </c>
    </row>
    <row r="2787" spans="1:5" x14ac:dyDescent="0.25">
      <c r="A2787">
        <v>47068</v>
      </c>
      <c r="B2787">
        <v>46229</v>
      </c>
      <c r="C2787">
        <f>MIN(Pyrobaculum_oguniense[[#This Row],[Gene-start]],Pyrobaculum_oguniense[[#This Row],[Gene-stop]])</f>
        <v>46229</v>
      </c>
      <c r="D2787">
        <f>MAX(Pyrobaculum_oguniense[[#This Row],[Gene-start]],Pyrobaculum_oguniense[[#This Row],[Gene-stop]])</f>
        <v>47068</v>
      </c>
      <c r="E2787">
        <f>IF(Pyrobaculum_oguniense[[#This Row],[Gene-start]]=Pyrobaculum_oguniense[[#This Row],[Минимальное значение]],1,-1)</f>
        <v>-1</v>
      </c>
    </row>
    <row r="2788" spans="1:5" x14ac:dyDescent="0.25">
      <c r="A2788">
        <v>79946</v>
      </c>
      <c r="B2788">
        <v>80365</v>
      </c>
      <c r="C2788">
        <f>MIN(Pyrobaculum_oguniense[[#This Row],[Gene-start]],Pyrobaculum_oguniense[[#This Row],[Gene-stop]])</f>
        <v>79946</v>
      </c>
      <c r="D2788">
        <f>MAX(Pyrobaculum_oguniense[[#This Row],[Gene-start]],Pyrobaculum_oguniense[[#This Row],[Gene-stop]])</f>
        <v>80365</v>
      </c>
      <c r="E2788">
        <f>IF(Pyrobaculum_oguniense[[#This Row],[Gene-start]]=Pyrobaculum_oguniense[[#This Row],[Минимальное значение]],1,-1)</f>
        <v>1</v>
      </c>
    </row>
    <row r="2789" spans="1:5" x14ac:dyDescent="0.25">
      <c r="A2789">
        <v>621186</v>
      </c>
      <c r="B2789">
        <v>618262</v>
      </c>
      <c r="C2789">
        <f>MIN(Pyrobaculum_oguniense[[#This Row],[Gene-start]],Pyrobaculum_oguniense[[#This Row],[Gene-stop]])</f>
        <v>618262</v>
      </c>
      <c r="D2789">
        <f>MAX(Pyrobaculum_oguniense[[#This Row],[Gene-start]],Pyrobaculum_oguniense[[#This Row],[Gene-stop]])</f>
        <v>621186</v>
      </c>
      <c r="E2789">
        <f>IF(Pyrobaculum_oguniense[[#This Row],[Gene-start]]=Pyrobaculum_oguniense[[#This Row],[Минимальное значение]],1,-1)</f>
        <v>-1</v>
      </c>
    </row>
    <row r="2790" spans="1:5" x14ac:dyDescent="0.25">
      <c r="A2790">
        <v>1454212</v>
      </c>
      <c r="B2790">
        <v>1453694</v>
      </c>
      <c r="C2790">
        <f>MIN(Pyrobaculum_oguniense[[#This Row],[Gene-start]],Pyrobaculum_oguniense[[#This Row],[Gene-stop]])</f>
        <v>1453694</v>
      </c>
      <c r="D2790">
        <f>MAX(Pyrobaculum_oguniense[[#This Row],[Gene-start]],Pyrobaculum_oguniense[[#This Row],[Gene-stop]])</f>
        <v>1454212</v>
      </c>
      <c r="E2790">
        <f>IF(Pyrobaculum_oguniense[[#This Row],[Gene-start]]=Pyrobaculum_oguniense[[#This Row],[Минимальное значение]],1,-1)</f>
        <v>-1</v>
      </c>
    </row>
    <row r="2791" spans="1:5" x14ac:dyDescent="0.25">
      <c r="A2791">
        <v>1108626</v>
      </c>
      <c r="B2791">
        <v>1109561</v>
      </c>
      <c r="C2791">
        <f>MIN(Pyrobaculum_oguniense[[#This Row],[Gene-start]],Pyrobaculum_oguniense[[#This Row],[Gene-stop]])</f>
        <v>1108626</v>
      </c>
      <c r="D2791">
        <f>MAX(Pyrobaculum_oguniense[[#This Row],[Gene-start]],Pyrobaculum_oguniense[[#This Row],[Gene-stop]])</f>
        <v>1109561</v>
      </c>
      <c r="E2791">
        <f>IF(Pyrobaculum_oguniense[[#This Row],[Gene-start]]=Pyrobaculum_oguniense[[#This Row],[Минимальное значение]],1,-1)</f>
        <v>1</v>
      </c>
    </row>
    <row r="2792" spans="1:5" x14ac:dyDescent="0.25">
      <c r="A2792">
        <v>160885</v>
      </c>
      <c r="B2792">
        <v>160016</v>
      </c>
      <c r="C2792">
        <f>MIN(Pyrobaculum_oguniense[[#This Row],[Gene-start]],Pyrobaculum_oguniense[[#This Row],[Gene-stop]])</f>
        <v>160016</v>
      </c>
      <c r="D2792">
        <f>MAX(Pyrobaculum_oguniense[[#This Row],[Gene-start]],Pyrobaculum_oguniense[[#This Row],[Gene-stop]])</f>
        <v>160885</v>
      </c>
      <c r="E2792">
        <f>IF(Pyrobaculum_oguniense[[#This Row],[Gene-start]]=Pyrobaculum_oguniense[[#This Row],[Минимальное значение]],1,-1)</f>
        <v>-1</v>
      </c>
    </row>
    <row r="2793" spans="1:5" x14ac:dyDescent="0.25">
      <c r="A2793">
        <v>303091</v>
      </c>
      <c r="B2793">
        <v>302168</v>
      </c>
      <c r="C2793">
        <f>MIN(Pyrobaculum_oguniense[[#This Row],[Gene-start]],Pyrobaculum_oguniense[[#This Row],[Gene-stop]])</f>
        <v>302168</v>
      </c>
      <c r="D2793">
        <f>MAX(Pyrobaculum_oguniense[[#This Row],[Gene-start]],Pyrobaculum_oguniense[[#This Row],[Gene-stop]])</f>
        <v>303091</v>
      </c>
      <c r="E2793">
        <f>IF(Pyrobaculum_oguniense[[#This Row],[Gene-start]]=Pyrobaculum_oguniense[[#This Row],[Минимальное значение]],1,-1)</f>
        <v>-1</v>
      </c>
    </row>
    <row r="2794" spans="1:5" x14ac:dyDescent="0.25">
      <c r="A2794">
        <v>91251</v>
      </c>
      <c r="B2794">
        <v>91826</v>
      </c>
      <c r="C2794">
        <f>MIN(Pyrobaculum_oguniense[[#This Row],[Gene-start]],Pyrobaculum_oguniense[[#This Row],[Gene-stop]])</f>
        <v>91251</v>
      </c>
      <c r="D2794">
        <f>MAX(Pyrobaculum_oguniense[[#This Row],[Gene-start]],Pyrobaculum_oguniense[[#This Row],[Gene-stop]])</f>
        <v>91826</v>
      </c>
      <c r="E2794">
        <f>IF(Pyrobaculum_oguniense[[#This Row],[Gene-start]]=Pyrobaculum_oguniense[[#This Row],[Минимальное значение]],1,-1)</f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BC0AB-EEE2-4109-9223-2EDB3ED59087}">
  <dimension ref="A1:D2794"/>
  <sheetViews>
    <sheetView workbookViewId="0">
      <selection activeCell="E3" sqref="E3"/>
    </sheetView>
  </sheetViews>
  <sheetFormatPr defaultRowHeight="15" x14ac:dyDescent="0.25"/>
  <cols>
    <col min="1" max="1" width="12.85546875" bestFit="1" customWidth="1"/>
    <col min="2" max="2" width="12.7109375" bestFit="1" customWidth="1"/>
  </cols>
  <sheetData>
    <row r="1" spans="1:4" s="2" customFormat="1" x14ac:dyDescent="0.25">
      <c r="A1" s="2" t="s">
        <v>183611</v>
      </c>
      <c r="B1" s="2" t="s">
        <v>183612</v>
      </c>
      <c r="C1" s="2" t="s">
        <v>183615</v>
      </c>
      <c r="D1" s="2" t="s">
        <v>183614</v>
      </c>
    </row>
    <row r="2" spans="1:4" x14ac:dyDescent="0.25">
      <c r="A2">
        <v>2322254</v>
      </c>
      <c r="B2">
        <v>2322475</v>
      </c>
      <c r="C2">
        <v>1</v>
      </c>
      <c r="D2">
        <v>1</v>
      </c>
    </row>
    <row r="3" spans="1:4" x14ac:dyDescent="0.25">
      <c r="A3">
        <v>149819</v>
      </c>
      <c r="B3">
        <v>150250</v>
      </c>
      <c r="C3">
        <v>1</v>
      </c>
      <c r="D3">
        <f>IF(C3=C2,D2,D2+1)</f>
        <v>1</v>
      </c>
    </row>
    <row r="4" spans="1:4" x14ac:dyDescent="0.25">
      <c r="A4">
        <v>1131244</v>
      </c>
      <c r="B4">
        <v>1130921</v>
      </c>
      <c r="C4">
        <v>-1</v>
      </c>
      <c r="D4">
        <f t="shared" ref="D4:D67" si="0">IF(C4=C3,D3,D3+1)</f>
        <v>2</v>
      </c>
    </row>
    <row r="5" spans="1:4" x14ac:dyDescent="0.25">
      <c r="A5">
        <v>94023</v>
      </c>
      <c r="B5">
        <v>93328</v>
      </c>
      <c r="C5">
        <v>-1</v>
      </c>
      <c r="D5">
        <f t="shared" si="0"/>
        <v>2</v>
      </c>
    </row>
    <row r="6" spans="1:4" x14ac:dyDescent="0.25">
      <c r="A6">
        <v>181255</v>
      </c>
      <c r="B6">
        <v>180749</v>
      </c>
      <c r="C6">
        <v>-1</v>
      </c>
      <c r="D6">
        <f t="shared" si="0"/>
        <v>2</v>
      </c>
    </row>
    <row r="7" spans="1:4" x14ac:dyDescent="0.25">
      <c r="A7">
        <v>643027</v>
      </c>
      <c r="B7">
        <v>644466</v>
      </c>
      <c r="C7">
        <v>1</v>
      </c>
      <c r="D7">
        <f t="shared" si="0"/>
        <v>3</v>
      </c>
    </row>
    <row r="8" spans="1:4" x14ac:dyDescent="0.25">
      <c r="A8">
        <v>1560233</v>
      </c>
      <c r="B8">
        <v>1561222</v>
      </c>
      <c r="C8">
        <v>1</v>
      </c>
      <c r="D8">
        <f t="shared" si="0"/>
        <v>3</v>
      </c>
    </row>
    <row r="9" spans="1:4" x14ac:dyDescent="0.25">
      <c r="A9">
        <v>2164616</v>
      </c>
      <c r="B9">
        <v>2163945</v>
      </c>
      <c r="C9">
        <v>-1</v>
      </c>
      <c r="D9">
        <f t="shared" si="0"/>
        <v>4</v>
      </c>
    </row>
    <row r="10" spans="1:4" x14ac:dyDescent="0.25">
      <c r="A10">
        <v>937505</v>
      </c>
      <c r="B10">
        <v>937269</v>
      </c>
      <c r="C10">
        <v>-1</v>
      </c>
      <c r="D10">
        <f t="shared" si="0"/>
        <v>4</v>
      </c>
    </row>
    <row r="11" spans="1:4" x14ac:dyDescent="0.25">
      <c r="A11">
        <v>1340514</v>
      </c>
      <c r="B11">
        <v>1340738</v>
      </c>
      <c r="C11">
        <v>1</v>
      </c>
      <c r="D11">
        <f t="shared" si="0"/>
        <v>5</v>
      </c>
    </row>
    <row r="12" spans="1:4" x14ac:dyDescent="0.25">
      <c r="A12">
        <v>790615</v>
      </c>
      <c r="B12">
        <v>789386</v>
      </c>
      <c r="C12">
        <v>-1</v>
      </c>
      <c r="D12">
        <f t="shared" si="0"/>
        <v>6</v>
      </c>
    </row>
    <row r="13" spans="1:4" x14ac:dyDescent="0.25">
      <c r="A13">
        <v>377149</v>
      </c>
      <c r="B13">
        <v>377529</v>
      </c>
      <c r="C13">
        <v>1</v>
      </c>
      <c r="D13">
        <f t="shared" si="0"/>
        <v>7</v>
      </c>
    </row>
    <row r="14" spans="1:4" x14ac:dyDescent="0.25">
      <c r="A14">
        <v>1263340</v>
      </c>
      <c r="B14">
        <v>1264188</v>
      </c>
      <c r="C14">
        <v>1</v>
      </c>
      <c r="D14">
        <f t="shared" si="0"/>
        <v>7</v>
      </c>
    </row>
    <row r="15" spans="1:4" x14ac:dyDescent="0.25">
      <c r="A15">
        <v>1287751</v>
      </c>
      <c r="B15">
        <v>1288398</v>
      </c>
      <c r="C15">
        <v>1</v>
      </c>
      <c r="D15">
        <f t="shared" si="0"/>
        <v>7</v>
      </c>
    </row>
    <row r="16" spans="1:4" x14ac:dyDescent="0.25">
      <c r="A16">
        <v>1664629</v>
      </c>
      <c r="B16">
        <v>1663667</v>
      </c>
      <c r="C16">
        <v>-1</v>
      </c>
      <c r="D16">
        <f t="shared" si="0"/>
        <v>8</v>
      </c>
    </row>
    <row r="17" spans="1:4" x14ac:dyDescent="0.25">
      <c r="A17">
        <v>1817793</v>
      </c>
      <c r="B17">
        <v>1817984</v>
      </c>
      <c r="C17">
        <v>1</v>
      </c>
      <c r="D17">
        <f t="shared" si="0"/>
        <v>9</v>
      </c>
    </row>
    <row r="18" spans="1:4" x14ac:dyDescent="0.25">
      <c r="A18">
        <v>706107</v>
      </c>
      <c r="B18">
        <v>705421</v>
      </c>
      <c r="C18">
        <v>-1</v>
      </c>
      <c r="D18">
        <f t="shared" si="0"/>
        <v>10</v>
      </c>
    </row>
    <row r="19" spans="1:4" x14ac:dyDescent="0.25">
      <c r="A19">
        <v>277087</v>
      </c>
      <c r="B19">
        <v>276539</v>
      </c>
      <c r="C19">
        <v>-1</v>
      </c>
      <c r="D19">
        <f t="shared" si="0"/>
        <v>10</v>
      </c>
    </row>
    <row r="20" spans="1:4" x14ac:dyDescent="0.25">
      <c r="A20">
        <v>362282</v>
      </c>
      <c r="B20">
        <v>362467</v>
      </c>
      <c r="C20">
        <v>1</v>
      </c>
      <c r="D20">
        <f t="shared" si="0"/>
        <v>11</v>
      </c>
    </row>
    <row r="21" spans="1:4" x14ac:dyDescent="0.25">
      <c r="A21">
        <v>1116468</v>
      </c>
      <c r="B21">
        <v>1116893</v>
      </c>
      <c r="C21">
        <v>1</v>
      </c>
      <c r="D21">
        <f t="shared" si="0"/>
        <v>11</v>
      </c>
    </row>
    <row r="22" spans="1:4" x14ac:dyDescent="0.25">
      <c r="A22">
        <v>2171343</v>
      </c>
      <c r="B22">
        <v>2171552</v>
      </c>
      <c r="C22">
        <v>1</v>
      </c>
      <c r="D22">
        <f t="shared" si="0"/>
        <v>11</v>
      </c>
    </row>
    <row r="23" spans="1:4" x14ac:dyDescent="0.25">
      <c r="A23">
        <v>120829</v>
      </c>
      <c r="B23">
        <v>121794</v>
      </c>
      <c r="C23">
        <v>1</v>
      </c>
      <c r="D23">
        <f t="shared" si="0"/>
        <v>11</v>
      </c>
    </row>
    <row r="24" spans="1:4" x14ac:dyDescent="0.25">
      <c r="A24">
        <v>2308471</v>
      </c>
      <c r="B24">
        <v>2307140</v>
      </c>
      <c r="C24">
        <v>-1</v>
      </c>
      <c r="D24">
        <f t="shared" si="0"/>
        <v>12</v>
      </c>
    </row>
    <row r="25" spans="1:4" x14ac:dyDescent="0.25">
      <c r="A25">
        <v>11810</v>
      </c>
      <c r="B25">
        <v>12103</v>
      </c>
      <c r="C25">
        <v>1</v>
      </c>
      <c r="D25">
        <f t="shared" si="0"/>
        <v>13</v>
      </c>
    </row>
    <row r="26" spans="1:4" x14ac:dyDescent="0.25">
      <c r="A26">
        <v>261805</v>
      </c>
      <c r="B26">
        <v>261572</v>
      </c>
      <c r="C26">
        <v>-1</v>
      </c>
      <c r="D26">
        <f t="shared" si="0"/>
        <v>14</v>
      </c>
    </row>
    <row r="27" spans="1:4" x14ac:dyDescent="0.25">
      <c r="A27">
        <v>64224</v>
      </c>
      <c r="B27">
        <v>63478</v>
      </c>
      <c r="C27">
        <v>-1</v>
      </c>
      <c r="D27">
        <f t="shared" si="0"/>
        <v>14</v>
      </c>
    </row>
    <row r="28" spans="1:4" x14ac:dyDescent="0.25">
      <c r="A28">
        <v>160925</v>
      </c>
      <c r="B28">
        <v>161848</v>
      </c>
      <c r="C28">
        <v>1</v>
      </c>
      <c r="D28">
        <f t="shared" si="0"/>
        <v>15</v>
      </c>
    </row>
    <row r="29" spans="1:4" x14ac:dyDescent="0.25">
      <c r="A29">
        <v>1996597</v>
      </c>
      <c r="B29">
        <v>1997601</v>
      </c>
      <c r="C29">
        <v>1</v>
      </c>
      <c r="D29">
        <f t="shared" si="0"/>
        <v>15</v>
      </c>
    </row>
    <row r="30" spans="1:4" x14ac:dyDescent="0.25">
      <c r="A30">
        <v>2180416</v>
      </c>
      <c r="B30">
        <v>2176904</v>
      </c>
      <c r="C30">
        <v>-1</v>
      </c>
      <c r="D30">
        <f t="shared" si="0"/>
        <v>16</v>
      </c>
    </row>
    <row r="31" spans="1:4" x14ac:dyDescent="0.25">
      <c r="A31">
        <v>184800</v>
      </c>
      <c r="B31">
        <v>185312</v>
      </c>
      <c r="C31">
        <v>1</v>
      </c>
      <c r="D31">
        <f t="shared" si="0"/>
        <v>17</v>
      </c>
    </row>
    <row r="32" spans="1:4" x14ac:dyDescent="0.25">
      <c r="A32">
        <v>2390535</v>
      </c>
      <c r="B32">
        <v>2389207</v>
      </c>
      <c r="C32">
        <v>-1</v>
      </c>
      <c r="D32">
        <f t="shared" si="0"/>
        <v>18</v>
      </c>
    </row>
    <row r="33" spans="1:4" x14ac:dyDescent="0.25">
      <c r="A33">
        <v>1539185</v>
      </c>
      <c r="B33">
        <v>1538946</v>
      </c>
      <c r="C33">
        <v>-1</v>
      </c>
      <c r="D33">
        <f t="shared" si="0"/>
        <v>18</v>
      </c>
    </row>
    <row r="34" spans="1:4" x14ac:dyDescent="0.25">
      <c r="A34">
        <v>1129334</v>
      </c>
      <c r="B34">
        <v>1129128</v>
      </c>
      <c r="C34">
        <v>-1</v>
      </c>
      <c r="D34">
        <f t="shared" si="0"/>
        <v>18</v>
      </c>
    </row>
    <row r="35" spans="1:4" x14ac:dyDescent="0.25">
      <c r="A35">
        <v>487756</v>
      </c>
      <c r="B35">
        <v>487460</v>
      </c>
      <c r="C35">
        <v>-1</v>
      </c>
      <c r="D35">
        <f t="shared" si="0"/>
        <v>18</v>
      </c>
    </row>
    <row r="36" spans="1:4" x14ac:dyDescent="0.25">
      <c r="A36">
        <v>573748</v>
      </c>
      <c r="B36">
        <v>573500</v>
      </c>
      <c r="C36">
        <v>-1</v>
      </c>
      <c r="D36">
        <f t="shared" si="0"/>
        <v>18</v>
      </c>
    </row>
    <row r="37" spans="1:4" x14ac:dyDescent="0.25">
      <c r="A37">
        <v>577274</v>
      </c>
      <c r="B37">
        <v>576024</v>
      </c>
      <c r="C37">
        <v>-1</v>
      </c>
      <c r="D37">
        <f t="shared" si="0"/>
        <v>18</v>
      </c>
    </row>
    <row r="38" spans="1:4" x14ac:dyDescent="0.25">
      <c r="A38">
        <v>1111367</v>
      </c>
      <c r="B38">
        <v>1110993</v>
      </c>
      <c r="C38">
        <v>-1</v>
      </c>
      <c r="D38">
        <f t="shared" si="0"/>
        <v>18</v>
      </c>
    </row>
    <row r="39" spans="1:4" x14ac:dyDescent="0.25">
      <c r="A39">
        <v>737502</v>
      </c>
      <c r="B39">
        <v>738140</v>
      </c>
      <c r="C39">
        <v>1</v>
      </c>
      <c r="D39">
        <f t="shared" si="0"/>
        <v>19</v>
      </c>
    </row>
    <row r="40" spans="1:4" x14ac:dyDescent="0.25">
      <c r="A40">
        <v>566635</v>
      </c>
      <c r="B40">
        <v>567459</v>
      </c>
      <c r="C40">
        <v>1</v>
      </c>
      <c r="D40">
        <f t="shared" si="0"/>
        <v>19</v>
      </c>
    </row>
    <row r="41" spans="1:4" x14ac:dyDescent="0.25">
      <c r="A41">
        <v>998229</v>
      </c>
      <c r="B41">
        <v>999053</v>
      </c>
      <c r="C41">
        <v>1</v>
      </c>
      <c r="D41">
        <f t="shared" si="0"/>
        <v>19</v>
      </c>
    </row>
    <row r="42" spans="1:4" x14ac:dyDescent="0.25">
      <c r="A42">
        <v>162567</v>
      </c>
      <c r="B42">
        <v>162821</v>
      </c>
      <c r="C42">
        <v>1</v>
      </c>
      <c r="D42">
        <f t="shared" si="0"/>
        <v>19</v>
      </c>
    </row>
    <row r="43" spans="1:4" x14ac:dyDescent="0.25">
      <c r="A43">
        <v>1339008</v>
      </c>
      <c r="B43">
        <v>1339409</v>
      </c>
      <c r="C43">
        <v>1</v>
      </c>
      <c r="D43">
        <f t="shared" si="0"/>
        <v>19</v>
      </c>
    </row>
    <row r="44" spans="1:4" x14ac:dyDescent="0.25">
      <c r="A44">
        <v>1707862</v>
      </c>
      <c r="B44">
        <v>1708422</v>
      </c>
      <c r="C44">
        <v>1</v>
      </c>
      <c r="D44">
        <f t="shared" si="0"/>
        <v>19</v>
      </c>
    </row>
    <row r="45" spans="1:4" x14ac:dyDescent="0.25">
      <c r="A45">
        <v>146943</v>
      </c>
      <c r="B45">
        <v>147692</v>
      </c>
      <c r="C45">
        <v>1</v>
      </c>
      <c r="D45">
        <f t="shared" si="0"/>
        <v>19</v>
      </c>
    </row>
    <row r="46" spans="1:4" x14ac:dyDescent="0.25">
      <c r="A46">
        <v>325797</v>
      </c>
      <c r="B46">
        <v>326099</v>
      </c>
      <c r="C46">
        <v>1</v>
      </c>
      <c r="D46">
        <f t="shared" si="0"/>
        <v>19</v>
      </c>
    </row>
    <row r="47" spans="1:4" x14ac:dyDescent="0.25">
      <c r="A47">
        <v>2009141</v>
      </c>
      <c r="B47">
        <v>2009896</v>
      </c>
      <c r="C47">
        <v>1</v>
      </c>
      <c r="D47">
        <f t="shared" si="0"/>
        <v>19</v>
      </c>
    </row>
    <row r="48" spans="1:4" x14ac:dyDescent="0.25">
      <c r="A48">
        <v>2393118</v>
      </c>
      <c r="B48">
        <v>2392576</v>
      </c>
      <c r="C48">
        <v>-1</v>
      </c>
      <c r="D48">
        <f t="shared" si="0"/>
        <v>20</v>
      </c>
    </row>
    <row r="49" spans="1:4" x14ac:dyDescent="0.25">
      <c r="A49">
        <v>374047</v>
      </c>
      <c r="B49">
        <v>372203</v>
      </c>
      <c r="C49">
        <v>-1</v>
      </c>
      <c r="D49">
        <f t="shared" si="0"/>
        <v>20</v>
      </c>
    </row>
    <row r="50" spans="1:4" x14ac:dyDescent="0.25">
      <c r="A50">
        <v>433363</v>
      </c>
      <c r="B50">
        <v>433818</v>
      </c>
      <c r="C50">
        <v>1</v>
      </c>
      <c r="D50">
        <f t="shared" si="0"/>
        <v>21</v>
      </c>
    </row>
    <row r="51" spans="1:4" x14ac:dyDescent="0.25">
      <c r="A51">
        <v>1467834</v>
      </c>
      <c r="B51">
        <v>1468502</v>
      </c>
      <c r="C51">
        <v>1</v>
      </c>
      <c r="D51">
        <f t="shared" si="0"/>
        <v>21</v>
      </c>
    </row>
    <row r="52" spans="1:4" x14ac:dyDescent="0.25">
      <c r="A52">
        <v>797388</v>
      </c>
      <c r="B52">
        <v>797669</v>
      </c>
      <c r="C52">
        <v>1</v>
      </c>
      <c r="D52">
        <f t="shared" si="0"/>
        <v>21</v>
      </c>
    </row>
    <row r="53" spans="1:4" x14ac:dyDescent="0.25">
      <c r="A53">
        <v>1820480</v>
      </c>
      <c r="B53">
        <v>1819257</v>
      </c>
      <c r="C53">
        <v>-1</v>
      </c>
      <c r="D53">
        <f t="shared" si="0"/>
        <v>22</v>
      </c>
    </row>
    <row r="54" spans="1:4" x14ac:dyDescent="0.25">
      <c r="A54">
        <v>814982</v>
      </c>
      <c r="B54">
        <v>815587</v>
      </c>
      <c r="C54">
        <v>1</v>
      </c>
      <c r="D54">
        <f t="shared" si="0"/>
        <v>23</v>
      </c>
    </row>
    <row r="55" spans="1:4" x14ac:dyDescent="0.25">
      <c r="A55">
        <v>174404</v>
      </c>
      <c r="B55">
        <v>174697</v>
      </c>
      <c r="C55">
        <v>1</v>
      </c>
      <c r="D55">
        <f t="shared" si="0"/>
        <v>23</v>
      </c>
    </row>
    <row r="56" spans="1:4" x14ac:dyDescent="0.25">
      <c r="A56">
        <v>2294988</v>
      </c>
      <c r="B56">
        <v>2295758</v>
      </c>
      <c r="C56">
        <v>1</v>
      </c>
      <c r="D56">
        <f t="shared" si="0"/>
        <v>23</v>
      </c>
    </row>
    <row r="57" spans="1:4" x14ac:dyDescent="0.25">
      <c r="A57">
        <v>750476</v>
      </c>
      <c r="B57">
        <v>750895</v>
      </c>
      <c r="C57">
        <v>1</v>
      </c>
      <c r="D57">
        <f t="shared" si="0"/>
        <v>23</v>
      </c>
    </row>
    <row r="58" spans="1:4" x14ac:dyDescent="0.25">
      <c r="A58">
        <v>2076866</v>
      </c>
      <c r="B58">
        <v>2076633</v>
      </c>
      <c r="C58">
        <v>-1</v>
      </c>
      <c r="D58">
        <f t="shared" si="0"/>
        <v>24</v>
      </c>
    </row>
    <row r="59" spans="1:4" x14ac:dyDescent="0.25">
      <c r="A59">
        <v>1929956</v>
      </c>
      <c r="B59">
        <v>1928973</v>
      </c>
      <c r="C59">
        <v>-1</v>
      </c>
      <c r="D59">
        <f t="shared" si="0"/>
        <v>24</v>
      </c>
    </row>
    <row r="60" spans="1:4" x14ac:dyDescent="0.25">
      <c r="A60">
        <v>783851</v>
      </c>
      <c r="B60">
        <v>783207</v>
      </c>
      <c r="C60">
        <v>-1</v>
      </c>
      <c r="D60">
        <f t="shared" si="0"/>
        <v>24</v>
      </c>
    </row>
    <row r="61" spans="1:4" x14ac:dyDescent="0.25">
      <c r="A61">
        <v>1198446</v>
      </c>
      <c r="B61">
        <v>1197271</v>
      </c>
      <c r="C61">
        <v>-1</v>
      </c>
      <c r="D61">
        <f t="shared" si="0"/>
        <v>24</v>
      </c>
    </row>
    <row r="62" spans="1:4" x14ac:dyDescent="0.25">
      <c r="A62">
        <v>1595288</v>
      </c>
      <c r="B62">
        <v>1596370</v>
      </c>
      <c r="C62">
        <v>1</v>
      </c>
      <c r="D62">
        <f t="shared" si="0"/>
        <v>25</v>
      </c>
    </row>
    <row r="63" spans="1:4" x14ac:dyDescent="0.25">
      <c r="A63">
        <v>1945024</v>
      </c>
      <c r="B63">
        <v>1945449</v>
      </c>
      <c r="C63">
        <v>1</v>
      </c>
      <c r="D63">
        <f t="shared" si="0"/>
        <v>25</v>
      </c>
    </row>
    <row r="64" spans="1:4" x14ac:dyDescent="0.25">
      <c r="A64">
        <v>486841</v>
      </c>
      <c r="B64">
        <v>485687</v>
      </c>
      <c r="C64">
        <v>-1</v>
      </c>
      <c r="D64">
        <f t="shared" si="0"/>
        <v>26</v>
      </c>
    </row>
    <row r="65" spans="1:4" x14ac:dyDescent="0.25">
      <c r="A65">
        <v>784565</v>
      </c>
      <c r="B65">
        <v>784221</v>
      </c>
      <c r="C65">
        <v>-1</v>
      </c>
      <c r="D65">
        <f t="shared" si="0"/>
        <v>26</v>
      </c>
    </row>
    <row r="66" spans="1:4" x14ac:dyDescent="0.25">
      <c r="A66">
        <v>1063290</v>
      </c>
      <c r="B66">
        <v>1063589</v>
      </c>
      <c r="C66">
        <v>1</v>
      </c>
      <c r="D66">
        <f t="shared" si="0"/>
        <v>27</v>
      </c>
    </row>
    <row r="67" spans="1:4" x14ac:dyDescent="0.25">
      <c r="A67">
        <v>617466</v>
      </c>
      <c r="B67">
        <v>617164</v>
      </c>
      <c r="C67">
        <v>-1</v>
      </c>
      <c r="D67">
        <f t="shared" si="0"/>
        <v>28</v>
      </c>
    </row>
    <row r="68" spans="1:4" x14ac:dyDescent="0.25">
      <c r="A68">
        <v>1208664</v>
      </c>
      <c r="B68">
        <v>1209209</v>
      </c>
      <c r="C68">
        <v>1</v>
      </c>
      <c r="D68">
        <f t="shared" ref="D68:D131" si="1">IF(C68=C67,D67,D67+1)</f>
        <v>29</v>
      </c>
    </row>
    <row r="69" spans="1:4" x14ac:dyDescent="0.25">
      <c r="A69">
        <v>2231298</v>
      </c>
      <c r="B69">
        <v>2231594</v>
      </c>
      <c r="C69">
        <v>1</v>
      </c>
      <c r="D69">
        <f t="shared" si="1"/>
        <v>29</v>
      </c>
    </row>
    <row r="70" spans="1:4" x14ac:dyDescent="0.25">
      <c r="A70">
        <v>2119428</v>
      </c>
      <c r="B70">
        <v>2117971</v>
      </c>
      <c r="C70">
        <v>-1</v>
      </c>
      <c r="D70">
        <f t="shared" si="1"/>
        <v>30</v>
      </c>
    </row>
    <row r="71" spans="1:4" x14ac:dyDescent="0.25">
      <c r="A71">
        <v>1449038</v>
      </c>
      <c r="B71">
        <v>1449562</v>
      </c>
      <c r="C71">
        <v>1</v>
      </c>
      <c r="D71">
        <f t="shared" si="1"/>
        <v>31</v>
      </c>
    </row>
    <row r="72" spans="1:4" x14ac:dyDescent="0.25">
      <c r="A72">
        <v>1469577</v>
      </c>
      <c r="B72">
        <v>1469744</v>
      </c>
      <c r="C72">
        <v>1</v>
      </c>
      <c r="D72">
        <f t="shared" si="1"/>
        <v>31</v>
      </c>
    </row>
    <row r="73" spans="1:4" x14ac:dyDescent="0.25">
      <c r="A73">
        <v>290165</v>
      </c>
      <c r="B73">
        <v>289689</v>
      </c>
      <c r="C73">
        <v>-1</v>
      </c>
      <c r="D73">
        <f t="shared" si="1"/>
        <v>32</v>
      </c>
    </row>
    <row r="74" spans="1:4" x14ac:dyDescent="0.25">
      <c r="A74">
        <v>1666877</v>
      </c>
      <c r="B74">
        <v>1665498</v>
      </c>
      <c r="C74">
        <v>-1</v>
      </c>
      <c r="D74">
        <f t="shared" si="1"/>
        <v>32</v>
      </c>
    </row>
    <row r="75" spans="1:4" x14ac:dyDescent="0.25">
      <c r="A75">
        <v>1847272</v>
      </c>
      <c r="B75">
        <v>1848639</v>
      </c>
      <c r="C75">
        <v>1</v>
      </c>
      <c r="D75">
        <f t="shared" si="1"/>
        <v>33</v>
      </c>
    </row>
    <row r="76" spans="1:4" x14ac:dyDescent="0.25">
      <c r="A76">
        <v>1021742</v>
      </c>
      <c r="B76">
        <v>1022293</v>
      </c>
      <c r="C76">
        <v>1</v>
      </c>
      <c r="D76">
        <f t="shared" si="1"/>
        <v>33</v>
      </c>
    </row>
    <row r="77" spans="1:4" x14ac:dyDescent="0.25">
      <c r="A77">
        <v>1099471</v>
      </c>
      <c r="B77">
        <v>1100127</v>
      </c>
      <c r="C77">
        <v>1</v>
      </c>
      <c r="D77">
        <f t="shared" si="1"/>
        <v>33</v>
      </c>
    </row>
    <row r="78" spans="1:4" x14ac:dyDescent="0.25">
      <c r="A78">
        <v>2297327</v>
      </c>
      <c r="B78">
        <v>2296716</v>
      </c>
      <c r="C78">
        <v>-1</v>
      </c>
      <c r="D78">
        <f t="shared" si="1"/>
        <v>34</v>
      </c>
    </row>
    <row r="79" spans="1:4" x14ac:dyDescent="0.25">
      <c r="A79">
        <v>2292467</v>
      </c>
      <c r="B79">
        <v>2292865</v>
      </c>
      <c r="C79">
        <v>1</v>
      </c>
      <c r="D79">
        <f t="shared" si="1"/>
        <v>35</v>
      </c>
    </row>
    <row r="80" spans="1:4" x14ac:dyDescent="0.25">
      <c r="A80">
        <v>4780</v>
      </c>
      <c r="B80">
        <v>5151</v>
      </c>
      <c r="C80">
        <v>1</v>
      </c>
      <c r="D80">
        <f t="shared" si="1"/>
        <v>35</v>
      </c>
    </row>
    <row r="81" spans="1:4" x14ac:dyDescent="0.25">
      <c r="A81">
        <v>27587</v>
      </c>
      <c r="B81">
        <v>27799</v>
      </c>
      <c r="C81">
        <v>1</v>
      </c>
      <c r="D81">
        <f t="shared" si="1"/>
        <v>35</v>
      </c>
    </row>
    <row r="82" spans="1:4" x14ac:dyDescent="0.25">
      <c r="A82">
        <v>367569</v>
      </c>
      <c r="B82">
        <v>368147</v>
      </c>
      <c r="C82">
        <v>1</v>
      </c>
      <c r="D82">
        <f t="shared" si="1"/>
        <v>35</v>
      </c>
    </row>
    <row r="83" spans="1:4" x14ac:dyDescent="0.25">
      <c r="A83">
        <v>2004895</v>
      </c>
      <c r="B83">
        <v>2004668</v>
      </c>
      <c r="C83">
        <v>-1</v>
      </c>
      <c r="D83">
        <f t="shared" si="1"/>
        <v>36</v>
      </c>
    </row>
    <row r="84" spans="1:4" x14ac:dyDescent="0.25">
      <c r="A84">
        <v>198621</v>
      </c>
      <c r="B84">
        <v>198421</v>
      </c>
      <c r="C84">
        <v>-1</v>
      </c>
      <c r="D84">
        <f t="shared" si="1"/>
        <v>36</v>
      </c>
    </row>
    <row r="85" spans="1:4" x14ac:dyDescent="0.25">
      <c r="A85">
        <v>890985</v>
      </c>
      <c r="B85">
        <v>891413</v>
      </c>
      <c r="C85">
        <v>1</v>
      </c>
      <c r="D85">
        <f t="shared" si="1"/>
        <v>37</v>
      </c>
    </row>
    <row r="86" spans="1:4" x14ac:dyDescent="0.25">
      <c r="A86">
        <v>2173276</v>
      </c>
      <c r="B86">
        <v>2172854</v>
      </c>
      <c r="C86">
        <v>-1</v>
      </c>
      <c r="D86">
        <f t="shared" si="1"/>
        <v>38</v>
      </c>
    </row>
    <row r="87" spans="1:4" x14ac:dyDescent="0.25">
      <c r="A87">
        <v>1146014</v>
      </c>
      <c r="B87">
        <v>1146919</v>
      </c>
      <c r="C87">
        <v>1</v>
      </c>
      <c r="D87">
        <f t="shared" si="1"/>
        <v>39</v>
      </c>
    </row>
    <row r="88" spans="1:4" x14ac:dyDescent="0.25">
      <c r="A88">
        <v>2091409</v>
      </c>
      <c r="B88">
        <v>2091930</v>
      </c>
      <c r="C88">
        <v>1</v>
      </c>
      <c r="D88">
        <f t="shared" si="1"/>
        <v>39</v>
      </c>
    </row>
    <row r="89" spans="1:4" x14ac:dyDescent="0.25">
      <c r="A89">
        <v>2382262</v>
      </c>
      <c r="B89">
        <v>2380811</v>
      </c>
      <c r="C89">
        <v>-1</v>
      </c>
      <c r="D89">
        <f t="shared" si="1"/>
        <v>40</v>
      </c>
    </row>
    <row r="90" spans="1:4" x14ac:dyDescent="0.25">
      <c r="A90">
        <v>1818441</v>
      </c>
      <c r="B90">
        <v>1817962</v>
      </c>
      <c r="C90">
        <v>-1</v>
      </c>
      <c r="D90">
        <f t="shared" si="1"/>
        <v>40</v>
      </c>
    </row>
    <row r="91" spans="1:4" x14ac:dyDescent="0.25">
      <c r="A91">
        <v>724099</v>
      </c>
      <c r="B91">
        <v>723842</v>
      </c>
      <c r="C91">
        <v>-1</v>
      </c>
      <c r="D91">
        <f t="shared" si="1"/>
        <v>40</v>
      </c>
    </row>
    <row r="92" spans="1:4" x14ac:dyDescent="0.25">
      <c r="A92">
        <v>1556599</v>
      </c>
      <c r="B92">
        <v>1555592</v>
      </c>
      <c r="C92">
        <v>-1</v>
      </c>
      <c r="D92">
        <f t="shared" si="1"/>
        <v>40</v>
      </c>
    </row>
    <row r="93" spans="1:4" x14ac:dyDescent="0.25">
      <c r="A93">
        <v>1975739</v>
      </c>
      <c r="B93">
        <v>1974327</v>
      </c>
      <c r="C93">
        <v>-1</v>
      </c>
      <c r="D93">
        <f t="shared" si="1"/>
        <v>40</v>
      </c>
    </row>
    <row r="94" spans="1:4" x14ac:dyDescent="0.25">
      <c r="A94">
        <v>2353554</v>
      </c>
      <c r="B94">
        <v>2354819</v>
      </c>
      <c r="C94">
        <v>1</v>
      </c>
      <c r="D94">
        <f t="shared" si="1"/>
        <v>41</v>
      </c>
    </row>
    <row r="95" spans="1:4" x14ac:dyDescent="0.25">
      <c r="A95">
        <v>2267726</v>
      </c>
      <c r="B95">
        <v>2266833</v>
      </c>
      <c r="C95">
        <v>-1</v>
      </c>
      <c r="D95">
        <f t="shared" si="1"/>
        <v>42</v>
      </c>
    </row>
    <row r="96" spans="1:4" x14ac:dyDescent="0.25">
      <c r="A96">
        <v>983525</v>
      </c>
      <c r="B96">
        <v>984373</v>
      </c>
      <c r="C96">
        <v>1</v>
      </c>
      <c r="D96">
        <f t="shared" si="1"/>
        <v>43</v>
      </c>
    </row>
    <row r="97" spans="1:4" x14ac:dyDescent="0.25">
      <c r="A97">
        <v>2189347</v>
      </c>
      <c r="B97">
        <v>2189069</v>
      </c>
      <c r="C97">
        <v>-1</v>
      </c>
      <c r="D97">
        <f t="shared" si="1"/>
        <v>44</v>
      </c>
    </row>
    <row r="98" spans="1:4" x14ac:dyDescent="0.25">
      <c r="A98">
        <v>651580</v>
      </c>
      <c r="B98">
        <v>651023</v>
      </c>
      <c r="C98">
        <v>-1</v>
      </c>
      <c r="D98">
        <f t="shared" si="1"/>
        <v>44</v>
      </c>
    </row>
    <row r="99" spans="1:4" x14ac:dyDescent="0.25">
      <c r="A99">
        <v>6887</v>
      </c>
      <c r="B99">
        <v>7051</v>
      </c>
      <c r="C99">
        <v>1</v>
      </c>
      <c r="D99">
        <f t="shared" si="1"/>
        <v>45</v>
      </c>
    </row>
    <row r="100" spans="1:4" x14ac:dyDescent="0.25">
      <c r="A100">
        <v>1972308</v>
      </c>
      <c r="B100">
        <v>1972787</v>
      </c>
      <c r="C100">
        <v>1</v>
      </c>
      <c r="D100">
        <f t="shared" si="1"/>
        <v>45</v>
      </c>
    </row>
    <row r="101" spans="1:4" x14ac:dyDescent="0.25">
      <c r="A101">
        <v>428808</v>
      </c>
      <c r="B101">
        <v>430190</v>
      </c>
      <c r="C101">
        <v>1</v>
      </c>
      <c r="D101">
        <f t="shared" si="1"/>
        <v>45</v>
      </c>
    </row>
    <row r="102" spans="1:4" x14ac:dyDescent="0.25">
      <c r="A102">
        <v>1642254</v>
      </c>
      <c r="B102">
        <v>1640923</v>
      </c>
      <c r="C102">
        <v>-1</v>
      </c>
      <c r="D102">
        <f t="shared" si="1"/>
        <v>46</v>
      </c>
    </row>
    <row r="103" spans="1:4" x14ac:dyDescent="0.25">
      <c r="A103">
        <v>1496400</v>
      </c>
      <c r="B103">
        <v>1498178</v>
      </c>
      <c r="C103">
        <v>1</v>
      </c>
      <c r="D103">
        <f t="shared" si="1"/>
        <v>47</v>
      </c>
    </row>
    <row r="104" spans="1:4" x14ac:dyDescent="0.25">
      <c r="A104">
        <v>1506045</v>
      </c>
      <c r="B104">
        <v>1506653</v>
      </c>
      <c r="C104">
        <v>1</v>
      </c>
      <c r="D104">
        <f t="shared" si="1"/>
        <v>47</v>
      </c>
    </row>
    <row r="105" spans="1:4" x14ac:dyDescent="0.25">
      <c r="A105">
        <v>480335</v>
      </c>
      <c r="B105">
        <v>480643</v>
      </c>
      <c r="C105">
        <v>1</v>
      </c>
      <c r="D105">
        <f t="shared" si="1"/>
        <v>47</v>
      </c>
    </row>
    <row r="106" spans="1:4" x14ac:dyDescent="0.25">
      <c r="A106">
        <v>853405</v>
      </c>
      <c r="B106">
        <v>854313</v>
      </c>
      <c r="C106">
        <v>1</v>
      </c>
      <c r="D106">
        <f t="shared" si="1"/>
        <v>47</v>
      </c>
    </row>
    <row r="107" spans="1:4" x14ac:dyDescent="0.25">
      <c r="A107">
        <v>129302</v>
      </c>
      <c r="B107">
        <v>129763</v>
      </c>
      <c r="C107">
        <v>1</v>
      </c>
      <c r="D107">
        <f t="shared" si="1"/>
        <v>47</v>
      </c>
    </row>
    <row r="108" spans="1:4" x14ac:dyDescent="0.25">
      <c r="A108">
        <v>1991</v>
      </c>
      <c r="B108">
        <v>1239</v>
      </c>
      <c r="C108">
        <v>-1</v>
      </c>
      <c r="D108">
        <f t="shared" si="1"/>
        <v>48</v>
      </c>
    </row>
    <row r="109" spans="1:4" x14ac:dyDescent="0.25">
      <c r="A109">
        <v>1353268</v>
      </c>
      <c r="B109">
        <v>1353516</v>
      </c>
      <c r="C109">
        <v>1</v>
      </c>
      <c r="D109">
        <f t="shared" si="1"/>
        <v>49</v>
      </c>
    </row>
    <row r="110" spans="1:4" x14ac:dyDescent="0.25">
      <c r="A110">
        <v>753533</v>
      </c>
      <c r="B110">
        <v>753727</v>
      </c>
      <c r="C110">
        <v>1</v>
      </c>
      <c r="D110">
        <f t="shared" si="1"/>
        <v>49</v>
      </c>
    </row>
    <row r="111" spans="1:4" x14ac:dyDescent="0.25">
      <c r="A111">
        <v>124426</v>
      </c>
      <c r="B111">
        <v>123434</v>
      </c>
      <c r="C111">
        <v>-1</v>
      </c>
      <c r="D111">
        <f t="shared" si="1"/>
        <v>50</v>
      </c>
    </row>
    <row r="112" spans="1:4" x14ac:dyDescent="0.25">
      <c r="A112">
        <v>813612</v>
      </c>
      <c r="B112">
        <v>813391</v>
      </c>
      <c r="C112">
        <v>-1</v>
      </c>
      <c r="D112">
        <f t="shared" si="1"/>
        <v>50</v>
      </c>
    </row>
    <row r="113" spans="1:4" x14ac:dyDescent="0.25">
      <c r="A113">
        <v>1046405</v>
      </c>
      <c r="B113">
        <v>1045269</v>
      </c>
      <c r="C113">
        <v>-1</v>
      </c>
      <c r="D113">
        <f t="shared" si="1"/>
        <v>50</v>
      </c>
    </row>
    <row r="114" spans="1:4" x14ac:dyDescent="0.25">
      <c r="A114">
        <v>2242514</v>
      </c>
      <c r="B114">
        <v>2243734</v>
      </c>
      <c r="C114">
        <v>1</v>
      </c>
      <c r="D114">
        <f t="shared" si="1"/>
        <v>51</v>
      </c>
    </row>
    <row r="115" spans="1:4" x14ac:dyDescent="0.25">
      <c r="A115">
        <v>680850</v>
      </c>
      <c r="B115">
        <v>680945</v>
      </c>
      <c r="C115">
        <v>1</v>
      </c>
      <c r="D115">
        <f t="shared" si="1"/>
        <v>51</v>
      </c>
    </row>
    <row r="116" spans="1:4" x14ac:dyDescent="0.25">
      <c r="A116">
        <v>2271958</v>
      </c>
      <c r="B116">
        <v>2272875</v>
      </c>
      <c r="C116">
        <v>1</v>
      </c>
      <c r="D116">
        <f t="shared" si="1"/>
        <v>51</v>
      </c>
    </row>
    <row r="117" spans="1:4" x14ac:dyDescent="0.25">
      <c r="A117">
        <v>1265618</v>
      </c>
      <c r="B117">
        <v>1267243</v>
      </c>
      <c r="C117">
        <v>1</v>
      </c>
      <c r="D117">
        <f t="shared" si="1"/>
        <v>51</v>
      </c>
    </row>
    <row r="118" spans="1:4" x14ac:dyDescent="0.25">
      <c r="A118">
        <v>915035</v>
      </c>
      <c r="B118">
        <v>916327</v>
      </c>
      <c r="C118">
        <v>1</v>
      </c>
      <c r="D118">
        <f t="shared" si="1"/>
        <v>51</v>
      </c>
    </row>
    <row r="119" spans="1:4" x14ac:dyDescent="0.25">
      <c r="A119">
        <v>1808018</v>
      </c>
      <c r="B119">
        <v>1807470</v>
      </c>
      <c r="C119">
        <v>-1</v>
      </c>
      <c r="D119">
        <f t="shared" si="1"/>
        <v>52</v>
      </c>
    </row>
    <row r="120" spans="1:4" x14ac:dyDescent="0.25">
      <c r="A120">
        <v>418987</v>
      </c>
      <c r="B120">
        <v>418280</v>
      </c>
      <c r="C120">
        <v>-1</v>
      </c>
      <c r="D120">
        <f t="shared" si="1"/>
        <v>52</v>
      </c>
    </row>
    <row r="121" spans="1:4" x14ac:dyDescent="0.25">
      <c r="A121">
        <v>491621</v>
      </c>
      <c r="B121">
        <v>492490</v>
      </c>
      <c r="C121">
        <v>1</v>
      </c>
      <c r="D121">
        <f t="shared" si="1"/>
        <v>53</v>
      </c>
    </row>
    <row r="122" spans="1:4" x14ac:dyDescent="0.25">
      <c r="A122">
        <v>2062202</v>
      </c>
      <c r="B122">
        <v>2062056</v>
      </c>
      <c r="C122">
        <v>-1</v>
      </c>
      <c r="D122">
        <f t="shared" si="1"/>
        <v>54</v>
      </c>
    </row>
    <row r="123" spans="1:4" x14ac:dyDescent="0.25">
      <c r="A123">
        <v>2220795</v>
      </c>
      <c r="B123">
        <v>2220328</v>
      </c>
      <c r="C123">
        <v>-1</v>
      </c>
      <c r="D123">
        <f t="shared" si="1"/>
        <v>54</v>
      </c>
    </row>
    <row r="124" spans="1:4" x14ac:dyDescent="0.25">
      <c r="A124">
        <v>2081515</v>
      </c>
      <c r="B124">
        <v>2081057</v>
      </c>
      <c r="C124">
        <v>-1</v>
      </c>
      <c r="D124">
        <f t="shared" si="1"/>
        <v>54</v>
      </c>
    </row>
    <row r="125" spans="1:4" x14ac:dyDescent="0.25">
      <c r="A125">
        <v>432426</v>
      </c>
      <c r="B125">
        <v>432656</v>
      </c>
      <c r="C125">
        <v>1</v>
      </c>
      <c r="D125">
        <f t="shared" si="1"/>
        <v>55</v>
      </c>
    </row>
    <row r="126" spans="1:4" x14ac:dyDescent="0.25">
      <c r="A126">
        <v>1736678</v>
      </c>
      <c r="B126">
        <v>1736520</v>
      </c>
      <c r="C126">
        <v>-1</v>
      </c>
      <c r="D126">
        <f t="shared" si="1"/>
        <v>56</v>
      </c>
    </row>
    <row r="127" spans="1:4" x14ac:dyDescent="0.25">
      <c r="A127">
        <v>1831027</v>
      </c>
      <c r="B127">
        <v>1831215</v>
      </c>
      <c r="C127">
        <v>1</v>
      </c>
      <c r="D127">
        <f t="shared" si="1"/>
        <v>57</v>
      </c>
    </row>
    <row r="128" spans="1:4" x14ac:dyDescent="0.25">
      <c r="A128">
        <v>153196</v>
      </c>
      <c r="B128">
        <v>153047</v>
      </c>
      <c r="C128">
        <v>-1</v>
      </c>
      <c r="D128">
        <f t="shared" si="1"/>
        <v>58</v>
      </c>
    </row>
    <row r="129" spans="1:4" x14ac:dyDescent="0.25">
      <c r="A129">
        <v>1654603</v>
      </c>
      <c r="B129">
        <v>1653371</v>
      </c>
      <c r="C129">
        <v>-1</v>
      </c>
      <c r="D129">
        <f t="shared" si="1"/>
        <v>58</v>
      </c>
    </row>
    <row r="130" spans="1:4" x14ac:dyDescent="0.25">
      <c r="A130">
        <v>2265649</v>
      </c>
      <c r="B130">
        <v>2264183</v>
      </c>
      <c r="C130">
        <v>-1</v>
      </c>
      <c r="D130">
        <f t="shared" si="1"/>
        <v>58</v>
      </c>
    </row>
    <row r="131" spans="1:4" x14ac:dyDescent="0.25">
      <c r="A131">
        <v>1270676</v>
      </c>
      <c r="B131">
        <v>1270969</v>
      </c>
      <c r="C131">
        <v>1</v>
      </c>
      <c r="D131">
        <f t="shared" si="1"/>
        <v>59</v>
      </c>
    </row>
    <row r="132" spans="1:4" x14ac:dyDescent="0.25">
      <c r="A132">
        <v>2395050</v>
      </c>
      <c r="B132">
        <v>2395952</v>
      </c>
      <c r="C132">
        <v>1</v>
      </c>
      <c r="D132">
        <f t="shared" ref="D132:D195" si="2">IF(C132=C131,D131,D131+1)</f>
        <v>59</v>
      </c>
    </row>
    <row r="133" spans="1:4" x14ac:dyDescent="0.25">
      <c r="A133">
        <v>1909064</v>
      </c>
      <c r="B133">
        <v>1909831</v>
      </c>
      <c r="C133">
        <v>1</v>
      </c>
      <c r="D133">
        <f t="shared" si="2"/>
        <v>59</v>
      </c>
    </row>
    <row r="134" spans="1:4" x14ac:dyDescent="0.25">
      <c r="A134">
        <v>268473</v>
      </c>
      <c r="B134">
        <v>268814</v>
      </c>
      <c r="C134">
        <v>1</v>
      </c>
      <c r="D134">
        <f t="shared" si="2"/>
        <v>59</v>
      </c>
    </row>
    <row r="135" spans="1:4" x14ac:dyDescent="0.25">
      <c r="A135">
        <v>2319921</v>
      </c>
      <c r="B135">
        <v>2319127</v>
      </c>
      <c r="C135">
        <v>-1</v>
      </c>
      <c r="D135">
        <f t="shared" si="2"/>
        <v>60</v>
      </c>
    </row>
    <row r="136" spans="1:4" x14ac:dyDescent="0.25">
      <c r="A136">
        <v>1631360</v>
      </c>
      <c r="B136">
        <v>1629648</v>
      </c>
      <c r="C136">
        <v>-1</v>
      </c>
      <c r="D136">
        <f t="shared" si="2"/>
        <v>60</v>
      </c>
    </row>
    <row r="137" spans="1:4" x14ac:dyDescent="0.25">
      <c r="A137">
        <v>1978207</v>
      </c>
      <c r="B137">
        <v>1979217</v>
      </c>
      <c r="C137">
        <v>1</v>
      </c>
      <c r="D137">
        <f t="shared" si="2"/>
        <v>61</v>
      </c>
    </row>
    <row r="138" spans="1:4" x14ac:dyDescent="0.25">
      <c r="A138">
        <v>2250179</v>
      </c>
      <c r="B138">
        <v>2249175</v>
      </c>
      <c r="C138">
        <v>-1</v>
      </c>
      <c r="D138">
        <f t="shared" si="2"/>
        <v>62</v>
      </c>
    </row>
    <row r="139" spans="1:4" x14ac:dyDescent="0.25">
      <c r="A139">
        <v>1418444</v>
      </c>
      <c r="B139">
        <v>1419025</v>
      </c>
      <c r="C139">
        <v>1</v>
      </c>
      <c r="D139">
        <f t="shared" si="2"/>
        <v>63</v>
      </c>
    </row>
    <row r="140" spans="1:4" x14ac:dyDescent="0.25">
      <c r="A140">
        <v>162088</v>
      </c>
      <c r="B140">
        <v>161864</v>
      </c>
      <c r="C140">
        <v>-1</v>
      </c>
      <c r="D140">
        <f t="shared" si="2"/>
        <v>64</v>
      </c>
    </row>
    <row r="141" spans="1:4" x14ac:dyDescent="0.25">
      <c r="A141">
        <v>1951886</v>
      </c>
      <c r="B141">
        <v>1951653</v>
      </c>
      <c r="C141">
        <v>-1</v>
      </c>
      <c r="D141">
        <f t="shared" si="2"/>
        <v>64</v>
      </c>
    </row>
    <row r="142" spans="1:4" x14ac:dyDescent="0.25">
      <c r="A142">
        <v>995943</v>
      </c>
      <c r="B142">
        <v>996794</v>
      </c>
      <c r="C142">
        <v>1</v>
      </c>
      <c r="D142">
        <f t="shared" si="2"/>
        <v>65</v>
      </c>
    </row>
    <row r="143" spans="1:4" x14ac:dyDescent="0.25">
      <c r="A143">
        <v>1119063</v>
      </c>
      <c r="B143">
        <v>1120361</v>
      </c>
      <c r="C143">
        <v>1</v>
      </c>
      <c r="D143">
        <f t="shared" si="2"/>
        <v>65</v>
      </c>
    </row>
    <row r="144" spans="1:4" x14ac:dyDescent="0.25">
      <c r="A144">
        <v>2202160</v>
      </c>
      <c r="B144">
        <v>2201339</v>
      </c>
      <c r="C144">
        <v>-1</v>
      </c>
      <c r="D144">
        <f t="shared" si="2"/>
        <v>66</v>
      </c>
    </row>
    <row r="145" spans="1:4" x14ac:dyDescent="0.25">
      <c r="A145">
        <v>1457520</v>
      </c>
      <c r="B145">
        <v>1456948</v>
      </c>
      <c r="C145">
        <v>-1</v>
      </c>
      <c r="D145">
        <f t="shared" si="2"/>
        <v>66</v>
      </c>
    </row>
    <row r="146" spans="1:4" x14ac:dyDescent="0.25">
      <c r="A146">
        <v>2213616</v>
      </c>
      <c r="B146">
        <v>2213050</v>
      </c>
      <c r="C146">
        <v>-1</v>
      </c>
      <c r="D146">
        <f t="shared" si="2"/>
        <v>66</v>
      </c>
    </row>
    <row r="147" spans="1:4" x14ac:dyDescent="0.25">
      <c r="A147">
        <v>1610467</v>
      </c>
      <c r="B147">
        <v>1611399</v>
      </c>
      <c r="C147">
        <v>1</v>
      </c>
      <c r="D147">
        <f t="shared" si="2"/>
        <v>67</v>
      </c>
    </row>
    <row r="148" spans="1:4" x14ac:dyDescent="0.25">
      <c r="A148">
        <v>1274300</v>
      </c>
      <c r="B148">
        <v>1274947</v>
      </c>
      <c r="C148">
        <v>1</v>
      </c>
      <c r="D148">
        <f t="shared" si="2"/>
        <v>67</v>
      </c>
    </row>
    <row r="149" spans="1:4" x14ac:dyDescent="0.25">
      <c r="A149">
        <v>867868</v>
      </c>
      <c r="B149">
        <v>868551</v>
      </c>
      <c r="C149">
        <v>1</v>
      </c>
      <c r="D149">
        <f t="shared" si="2"/>
        <v>67</v>
      </c>
    </row>
    <row r="150" spans="1:4" x14ac:dyDescent="0.25">
      <c r="A150">
        <v>1603705</v>
      </c>
      <c r="B150">
        <v>1605060</v>
      </c>
      <c r="C150">
        <v>1</v>
      </c>
      <c r="D150">
        <f t="shared" si="2"/>
        <v>67</v>
      </c>
    </row>
    <row r="151" spans="1:4" x14ac:dyDescent="0.25">
      <c r="A151">
        <v>270746</v>
      </c>
      <c r="B151">
        <v>270916</v>
      </c>
      <c r="C151">
        <v>1</v>
      </c>
      <c r="D151">
        <f t="shared" si="2"/>
        <v>67</v>
      </c>
    </row>
    <row r="152" spans="1:4" x14ac:dyDescent="0.25">
      <c r="A152">
        <v>1074227</v>
      </c>
      <c r="B152">
        <v>1074421</v>
      </c>
      <c r="C152">
        <v>1</v>
      </c>
      <c r="D152">
        <f t="shared" si="2"/>
        <v>67</v>
      </c>
    </row>
    <row r="153" spans="1:4" x14ac:dyDescent="0.25">
      <c r="A153">
        <v>250162</v>
      </c>
      <c r="B153">
        <v>249488</v>
      </c>
      <c r="C153">
        <v>-1</v>
      </c>
      <c r="D153">
        <f t="shared" si="2"/>
        <v>68</v>
      </c>
    </row>
    <row r="154" spans="1:4" x14ac:dyDescent="0.25">
      <c r="A154">
        <v>1834648</v>
      </c>
      <c r="B154">
        <v>1833812</v>
      </c>
      <c r="C154">
        <v>-1</v>
      </c>
      <c r="D154">
        <f t="shared" si="2"/>
        <v>68</v>
      </c>
    </row>
    <row r="155" spans="1:4" x14ac:dyDescent="0.25">
      <c r="A155">
        <v>2436012</v>
      </c>
      <c r="B155">
        <v>2435209</v>
      </c>
      <c r="C155">
        <v>-1</v>
      </c>
      <c r="D155">
        <f t="shared" si="2"/>
        <v>68</v>
      </c>
    </row>
    <row r="156" spans="1:4" x14ac:dyDescent="0.25">
      <c r="A156">
        <v>943067</v>
      </c>
      <c r="B156">
        <v>942171</v>
      </c>
      <c r="C156">
        <v>-1</v>
      </c>
      <c r="D156">
        <f t="shared" si="2"/>
        <v>68</v>
      </c>
    </row>
    <row r="157" spans="1:4" x14ac:dyDescent="0.25">
      <c r="A157">
        <v>374917</v>
      </c>
      <c r="B157">
        <v>374093</v>
      </c>
      <c r="C157">
        <v>-1</v>
      </c>
      <c r="D157">
        <f t="shared" si="2"/>
        <v>68</v>
      </c>
    </row>
    <row r="158" spans="1:4" x14ac:dyDescent="0.25">
      <c r="A158">
        <v>2326759</v>
      </c>
      <c r="B158">
        <v>2327190</v>
      </c>
      <c r="C158">
        <v>1</v>
      </c>
      <c r="D158">
        <f t="shared" si="2"/>
        <v>69</v>
      </c>
    </row>
    <row r="159" spans="1:4" x14ac:dyDescent="0.25">
      <c r="A159">
        <v>2006587</v>
      </c>
      <c r="B159">
        <v>2006000</v>
      </c>
      <c r="C159">
        <v>-1</v>
      </c>
      <c r="D159">
        <f t="shared" si="2"/>
        <v>70</v>
      </c>
    </row>
    <row r="160" spans="1:4" x14ac:dyDescent="0.25">
      <c r="A160">
        <v>6533</v>
      </c>
      <c r="B160">
        <v>6715</v>
      </c>
      <c r="C160">
        <v>1</v>
      </c>
      <c r="D160">
        <f t="shared" si="2"/>
        <v>71</v>
      </c>
    </row>
    <row r="161" spans="1:4" x14ac:dyDescent="0.25">
      <c r="A161">
        <v>133170</v>
      </c>
      <c r="B161">
        <v>134129</v>
      </c>
      <c r="C161">
        <v>1</v>
      </c>
      <c r="D161">
        <f t="shared" si="2"/>
        <v>71</v>
      </c>
    </row>
    <row r="162" spans="1:4" x14ac:dyDescent="0.25">
      <c r="A162">
        <v>2153542</v>
      </c>
      <c r="B162">
        <v>2154825</v>
      </c>
      <c r="C162">
        <v>1</v>
      </c>
      <c r="D162">
        <f t="shared" si="2"/>
        <v>71</v>
      </c>
    </row>
    <row r="163" spans="1:4" x14ac:dyDescent="0.25">
      <c r="A163">
        <v>2309175</v>
      </c>
      <c r="B163">
        <v>2308468</v>
      </c>
      <c r="C163">
        <v>-1</v>
      </c>
      <c r="D163">
        <f t="shared" si="2"/>
        <v>72</v>
      </c>
    </row>
    <row r="164" spans="1:4" x14ac:dyDescent="0.25">
      <c r="A164">
        <v>2237495</v>
      </c>
      <c r="B164">
        <v>2236767</v>
      </c>
      <c r="C164">
        <v>-1</v>
      </c>
      <c r="D164">
        <f t="shared" si="2"/>
        <v>72</v>
      </c>
    </row>
    <row r="165" spans="1:4" x14ac:dyDescent="0.25">
      <c r="A165">
        <v>74694</v>
      </c>
      <c r="B165">
        <v>73879</v>
      </c>
      <c r="C165">
        <v>-1</v>
      </c>
      <c r="D165">
        <f t="shared" si="2"/>
        <v>72</v>
      </c>
    </row>
    <row r="166" spans="1:4" x14ac:dyDescent="0.25">
      <c r="A166">
        <v>800609</v>
      </c>
      <c r="B166">
        <v>799992</v>
      </c>
      <c r="C166">
        <v>-1</v>
      </c>
      <c r="D166">
        <f t="shared" si="2"/>
        <v>72</v>
      </c>
    </row>
    <row r="167" spans="1:4" x14ac:dyDescent="0.25">
      <c r="A167">
        <v>889418</v>
      </c>
      <c r="B167">
        <v>889750</v>
      </c>
      <c r="C167">
        <v>1</v>
      </c>
      <c r="D167">
        <f t="shared" si="2"/>
        <v>73</v>
      </c>
    </row>
    <row r="168" spans="1:4" x14ac:dyDescent="0.25">
      <c r="A168">
        <v>944610</v>
      </c>
      <c r="B168">
        <v>945353</v>
      </c>
      <c r="C168">
        <v>1</v>
      </c>
      <c r="D168">
        <f t="shared" si="2"/>
        <v>73</v>
      </c>
    </row>
    <row r="169" spans="1:4" x14ac:dyDescent="0.25">
      <c r="A169">
        <v>1429352</v>
      </c>
      <c r="B169">
        <v>1427916</v>
      </c>
      <c r="C169">
        <v>-1</v>
      </c>
      <c r="D169">
        <f t="shared" si="2"/>
        <v>74</v>
      </c>
    </row>
    <row r="170" spans="1:4" x14ac:dyDescent="0.25">
      <c r="A170">
        <v>1621082</v>
      </c>
      <c r="B170">
        <v>1620990</v>
      </c>
      <c r="C170">
        <v>-1</v>
      </c>
      <c r="D170">
        <f t="shared" si="2"/>
        <v>74</v>
      </c>
    </row>
    <row r="171" spans="1:4" x14ac:dyDescent="0.25">
      <c r="A171">
        <v>1686589</v>
      </c>
      <c r="B171">
        <v>1687029</v>
      </c>
      <c r="C171">
        <v>1</v>
      </c>
      <c r="D171">
        <f t="shared" si="2"/>
        <v>75</v>
      </c>
    </row>
    <row r="172" spans="1:4" x14ac:dyDescent="0.25">
      <c r="A172">
        <v>1705805</v>
      </c>
      <c r="B172">
        <v>1705578</v>
      </c>
      <c r="C172">
        <v>-1</v>
      </c>
      <c r="D172">
        <f t="shared" si="2"/>
        <v>76</v>
      </c>
    </row>
    <row r="173" spans="1:4" x14ac:dyDescent="0.25">
      <c r="A173">
        <v>1646486</v>
      </c>
      <c r="B173">
        <v>1646169</v>
      </c>
      <c r="C173">
        <v>-1</v>
      </c>
      <c r="D173">
        <f t="shared" si="2"/>
        <v>76</v>
      </c>
    </row>
    <row r="174" spans="1:4" x14ac:dyDescent="0.25">
      <c r="A174">
        <v>1003527</v>
      </c>
      <c r="B174">
        <v>1004066</v>
      </c>
      <c r="C174">
        <v>1</v>
      </c>
      <c r="D174">
        <f t="shared" si="2"/>
        <v>77</v>
      </c>
    </row>
    <row r="175" spans="1:4" x14ac:dyDescent="0.25">
      <c r="A175">
        <v>117750</v>
      </c>
      <c r="B175">
        <v>116587</v>
      </c>
      <c r="C175">
        <v>-1</v>
      </c>
      <c r="D175">
        <f t="shared" si="2"/>
        <v>78</v>
      </c>
    </row>
    <row r="176" spans="1:4" x14ac:dyDescent="0.25">
      <c r="A176">
        <v>1179181</v>
      </c>
      <c r="B176">
        <v>1180020</v>
      </c>
      <c r="C176">
        <v>1</v>
      </c>
      <c r="D176">
        <f t="shared" si="2"/>
        <v>79</v>
      </c>
    </row>
    <row r="177" spans="1:4" x14ac:dyDescent="0.25">
      <c r="A177">
        <v>2305839</v>
      </c>
      <c r="B177">
        <v>2304343</v>
      </c>
      <c r="C177">
        <v>-1</v>
      </c>
      <c r="D177">
        <f t="shared" si="2"/>
        <v>80</v>
      </c>
    </row>
    <row r="178" spans="1:4" x14ac:dyDescent="0.25">
      <c r="A178">
        <v>1703593</v>
      </c>
      <c r="B178">
        <v>1704498</v>
      </c>
      <c r="C178">
        <v>1</v>
      </c>
      <c r="D178">
        <f t="shared" si="2"/>
        <v>81</v>
      </c>
    </row>
    <row r="179" spans="1:4" x14ac:dyDescent="0.25">
      <c r="A179">
        <v>954320</v>
      </c>
      <c r="B179">
        <v>954781</v>
      </c>
      <c r="C179">
        <v>1</v>
      </c>
      <c r="D179">
        <f t="shared" si="2"/>
        <v>81</v>
      </c>
    </row>
    <row r="180" spans="1:4" x14ac:dyDescent="0.25">
      <c r="A180">
        <v>1662134</v>
      </c>
      <c r="B180">
        <v>1661526</v>
      </c>
      <c r="C180">
        <v>-1</v>
      </c>
      <c r="D180">
        <f t="shared" si="2"/>
        <v>82</v>
      </c>
    </row>
    <row r="181" spans="1:4" x14ac:dyDescent="0.25">
      <c r="A181">
        <v>1078791</v>
      </c>
      <c r="B181">
        <v>1079930</v>
      </c>
      <c r="C181">
        <v>1</v>
      </c>
      <c r="D181">
        <f t="shared" si="2"/>
        <v>83</v>
      </c>
    </row>
    <row r="182" spans="1:4" x14ac:dyDescent="0.25">
      <c r="A182">
        <v>1153284</v>
      </c>
      <c r="B182">
        <v>1151176</v>
      </c>
      <c r="C182">
        <v>-1</v>
      </c>
      <c r="D182">
        <f t="shared" si="2"/>
        <v>84</v>
      </c>
    </row>
    <row r="183" spans="1:4" x14ac:dyDescent="0.25">
      <c r="A183">
        <v>637571</v>
      </c>
      <c r="B183">
        <v>637248</v>
      </c>
      <c r="C183">
        <v>-1</v>
      </c>
      <c r="D183">
        <f t="shared" si="2"/>
        <v>84</v>
      </c>
    </row>
    <row r="184" spans="1:4" x14ac:dyDescent="0.25">
      <c r="A184">
        <v>1688582</v>
      </c>
      <c r="B184">
        <v>1689061</v>
      </c>
      <c r="C184">
        <v>1</v>
      </c>
      <c r="D184">
        <f t="shared" si="2"/>
        <v>85</v>
      </c>
    </row>
    <row r="185" spans="1:4" x14ac:dyDescent="0.25">
      <c r="A185">
        <v>150921</v>
      </c>
      <c r="B185">
        <v>152039</v>
      </c>
      <c r="C185">
        <v>1</v>
      </c>
      <c r="D185">
        <f t="shared" si="2"/>
        <v>85</v>
      </c>
    </row>
    <row r="186" spans="1:4" x14ac:dyDescent="0.25">
      <c r="A186">
        <v>480643</v>
      </c>
      <c r="B186">
        <v>480942</v>
      </c>
      <c r="C186">
        <v>1</v>
      </c>
      <c r="D186">
        <f t="shared" si="2"/>
        <v>85</v>
      </c>
    </row>
    <row r="187" spans="1:4" x14ac:dyDescent="0.25">
      <c r="A187">
        <v>1494447</v>
      </c>
      <c r="B187">
        <v>1494268</v>
      </c>
      <c r="C187">
        <v>-1</v>
      </c>
      <c r="D187">
        <f t="shared" si="2"/>
        <v>86</v>
      </c>
    </row>
    <row r="188" spans="1:4" x14ac:dyDescent="0.25">
      <c r="A188">
        <v>1314751</v>
      </c>
      <c r="B188">
        <v>1315713</v>
      </c>
      <c r="C188">
        <v>1</v>
      </c>
      <c r="D188">
        <f t="shared" si="2"/>
        <v>87</v>
      </c>
    </row>
    <row r="189" spans="1:4" x14ac:dyDescent="0.25">
      <c r="A189">
        <v>2372960</v>
      </c>
      <c r="B189">
        <v>2373172</v>
      </c>
      <c r="C189">
        <v>1</v>
      </c>
      <c r="D189">
        <f t="shared" si="2"/>
        <v>87</v>
      </c>
    </row>
    <row r="190" spans="1:4" x14ac:dyDescent="0.25">
      <c r="A190">
        <v>900615</v>
      </c>
      <c r="B190">
        <v>901106</v>
      </c>
      <c r="C190">
        <v>1</v>
      </c>
      <c r="D190">
        <f t="shared" si="2"/>
        <v>87</v>
      </c>
    </row>
    <row r="191" spans="1:4" x14ac:dyDescent="0.25">
      <c r="A191">
        <v>1804715</v>
      </c>
      <c r="B191">
        <v>1804593</v>
      </c>
      <c r="C191">
        <v>-1</v>
      </c>
      <c r="D191">
        <f t="shared" si="2"/>
        <v>88</v>
      </c>
    </row>
    <row r="192" spans="1:4" x14ac:dyDescent="0.25">
      <c r="A192">
        <v>253950</v>
      </c>
      <c r="B192">
        <v>252994</v>
      </c>
      <c r="C192">
        <v>-1</v>
      </c>
      <c r="D192">
        <f t="shared" si="2"/>
        <v>88</v>
      </c>
    </row>
    <row r="193" spans="1:4" x14ac:dyDescent="0.25">
      <c r="A193">
        <v>411704</v>
      </c>
      <c r="B193">
        <v>412471</v>
      </c>
      <c r="C193">
        <v>1</v>
      </c>
      <c r="D193">
        <f t="shared" si="2"/>
        <v>89</v>
      </c>
    </row>
    <row r="194" spans="1:4" x14ac:dyDescent="0.25">
      <c r="A194">
        <v>921460</v>
      </c>
      <c r="B194">
        <v>922503</v>
      </c>
      <c r="C194">
        <v>1</v>
      </c>
      <c r="D194">
        <f t="shared" si="2"/>
        <v>89</v>
      </c>
    </row>
    <row r="195" spans="1:4" x14ac:dyDescent="0.25">
      <c r="A195">
        <v>1766595</v>
      </c>
      <c r="B195">
        <v>1765639</v>
      </c>
      <c r="C195">
        <v>-1</v>
      </c>
      <c r="D195">
        <f t="shared" si="2"/>
        <v>90</v>
      </c>
    </row>
    <row r="196" spans="1:4" x14ac:dyDescent="0.25">
      <c r="A196">
        <v>1979904</v>
      </c>
      <c r="B196">
        <v>1979212</v>
      </c>
      <c r="C196">
        <v>-1</v>
      </c>
      <c r="D196">
        <f t="shared" ref="D196:D259" si="3">IF(C196=C195,D195,D195+1)</f>
        <v>90</v>
      </c>
    </row>
    <row r="197" spans="1:4" x14ac:dyDescent="0.25">
      <c r="A197">
        <v>376591</v>
      </c>
      <c r="B197">
        <v>375686</v>
      </c>
      <c r="C197">
        <v>-1</v>
      </c>
      <c r="D197">
        <f t="shared" si="3"/>
        <v>90</v>
      </c>
    </row>
    <row r="198" spans="1:4" x14ac:dyDescent="0.25">
      <c r="A198">
        <v>2372778</v>
      </c>
      <c r="B198">
        <v>2370808</v>
      </c>
      <c r="C198">
        <v>-1</v>
      </c>
      <c r="D198">
        <f t="shared" si="3"/>
        <v>90</v>
      </c>
    </row>
    <row r="199" spans="1:4" x14ac:dyDescent="0.25">
      <c r="A199">
        <v>974875</v>
      </c>
      <c r="B199">
        <v>974372</v>
      </c>
      <c r="C199">
        <v>-1</v>
      </c>
      <c r="D199">
        <f t="shared" si="3"/>
        <v>90</v>
      </c>
    </row>
    <row r="200" spans="1:4" x14ac:dyDescent="0.25">
      <c r="A200">
        <v>1251755</v>
      </c>
      <c r="B200">
        <v>1252129</v>
      </c>
      <c r="C200">
        <v>1</v>
      </c>
      <c r="D200">
        <f t="shared" si="3"/>
        <v>91</v>
      </c>
    </row>
    <row r="201" spans="1:4" x14ac:dyDescent="0.25">
      <c r="A201">
        <v>1048245</v>
      </c>
      <c r="B201">
        <v>1048652</v>
      </c>
      <c r="C201">
        <v>1</v>
      </c>
      <c r="D201">
        <f t="shared" si="3"/>
        <v>91</v>
      </c>
    </row>
    <row r="202" spans="1:4" x14ac:dyDescent="0.25">
      <c r="A202">
        <v>342063</v>
      </c>
      <c r="B202">
        <v>341551</v>
      </c>
      <c r="C202">
        <v>-1</v>
      </c>
      <c r="D202">
        <f t="shared" si="3"/>
        <v>92</v>
      </c>
    </row>
    <row r="203" spans="1:4" x14ac:dyDescent="0.25">
      <c r="A203">
        <v>723256</v>
      </c>
      <c r="B203">
        <v>722207</v>
      </c>
      <c r="C203">
        <v>-1</v>
      </c>
      <c r="D203">
        <f t="shared" si="3"/>
        <v>92</v>
      </c>
    </row>
    <row r="204" spans="1:4" x14ac:dyDescent="0.25">
      <c r="A204">
        <v>54132</v>
      </c>
      <c r="B204">
        <v>53155</v>
      </c>
      <c r="C204">
        <v>-1</v>
      </c>
      <c r="D204">
        <f t="shared" si="3"/>
        <v>92</v>
      </c>
    </row>
    <row r="205" spans="1:4" x14ac:dyDescent="0.25">
      <c r="A205">
        <v>86501</v>
      </c>
      <c r="B205">
        <v>87001</v>
      </c>
      <c r="C205">
        <v>1</v>
      </c>
      <c r="D205">
        <f t="shared" si="3"/>
        <v>93</v>
      </c>
    </row>
    <row r="206" spans="1:4" x14ac:dyDescent="0.25">
      <c r="A206">
        <v>1067220</v>
      </c>
      <c r="B206">
        <v>1068254</v>
      </c>
      <c r="C206">
        <v>1</v>
      </c>
      <c r="D206">
        <f t="shared" si="3"/>
        <v>93</v>
      </c>
    </row>
    <row r="207" spans="1:4" x14ac:dyDescent="0.25">
      <c r="A207">
        <v>103798</v>
      </c>
      <c r="B207">
        <v>101960</v>
      </c>
      <c r="C207">
        <v>-1</v>
      </c>
      <c r="D207">
        <f t="shared" si="3"/>
        <v>94</v>
      </c>
    </row>
    <row r="208" spans="1:4" x14ac:dyDescent="0.25">
      <c r="A208">
        <v>2279561</v>
      </c>
      <c r="B208">
        <v>2278257</v>
      </c>
      <c r="C208">
        <v>-1</v>
      </c>
      <c r="D208">
        <f t="shared" si="3"/>
        <v>94</v>
      </c>
    </row>
    <row r="209" spans="1:4" x14ac:dyDescent="0.25">
      <c r="A209">
        <v>2133376</v>
      </c>
      <c r="B209">
        <v>2133861</v>
      </c>
      <c r="C209">
        <v>1</v>
      </c>
      <c r="D209">
        <f t="shared" si="3"/>
        <v>95</v>
      </c>
    </row>
    <row r="210" spans="1:4" x14ac:dyDescent="0.25">
      <c r="A210">
        <v>388067</v>
      </c>
      <c r="B210">
        <v>387585</v>
      </c>
      <c r="C210">
        <v>-1</v>
      </c>
      <c r="D210">
        <f t="shared" si="3"/>
        <v>96</v>
      </c>
    </row>
    <row r="211" spans="1:4" x14ac:dyDescent="0.25">
      <c r="A211">
        <v>1071990</v>
      </c>
      <c r="B211">
        <v>1071070</v>
      </c>
      <c r="C211">
        <v>-1</v>
      </c>
      <c r="D211">
        <f t="shared" si="3"/>
        <v>96</v>
      </c>
    </row>
    <row r="212" spans="1:4" x14ac:dyDescent="0.25">
      <c r="A212">
        <v>1049947</v>
      </c>
      <c r="B212">
        <v>1048853</v>
      </c>
      <c r="C212">
        <v>-1</v>
      </c>
      <c r="D212">
        <f t="shared" si="3"/>
        <v>96</v>
      </c>
    </row>
    <row r="213" spans="1:4" x14ac:dyDescent="0.25">
      <c r="A213">
        <v>2343525</v>
      </c>
      <c r="B213">
        <v>2345729</v>
      </c>
      <c r="C213">
        <v>1</v>
      </c>
      <c r="D213">
        <f t="shared" si="3"/>
        <v>97</v>
      </c>
    </row>
    <row r="214" spans="1:4" x14ac:dyDescent="0.25">
      <c r="A214">
        <v>635684</v>
      </c>
      <c r="B214">
        <v>634992</v>
      </c>
      <c r="C214">
        <v>-1</v>
      </c>
      <c r="D214">
        <f t="shared" si="3"/>
        <v>98</v>
      </c>
    </row>
    <row r="215" spans="1:4" x14ac:dyDescent="0.25">
      <c r="A215">
        <v>996794</v>
      </c>
      <c r="B215">
        <v>997228</v>
      </c>
      <c r="C215">
        <v>1</v>
      </c>
      <c r="D215">
        <f t="shared" si="3"/>
        <v>99</v>
      </c>
    </row>
    <row r="216" spans="1:4" x14ac:dyDescent="0.25">
      <c r="A216">
        <v>2199448</v>
      </c>
      <c r="B216">
        <v>2198237</v>
      </c>
      <c r="C216">
        <v>-1</v>
      </c>
      <c r="D216">
        <f t="shared" si="3"/>
        <v>100</v>
      </c>
    </row>
    <row r="217" spans="1:4" x14ac:dyDescent="0.25">
      <c r="A217">
        <v>875292</v>
      </c>
      <c r="B217">
        <v>875029</v>
      </c>
      <c r="C217">
        <v>-1</v>
      </c>
      <c r="D217">
        <f t="shared" si="3"/>
        <v>100</v>
      </c>
    </row>
    <row r="218" spans="1:4" x14ac:dyDescent="0.25">
      <c r="A218">
        <v>2034544</v>
      </c>
      <c r="B218">
        <v>2036445</v>
      </c>
      <c r="C218">
        <v>1</v>
      </c>
      <c r="D218">
        <f t="shared" si="3"/>
        <v>101</v>
      </c>
    </row>
    <row r="219" spans="1:4" x14ac:dyDescent="0.25">
      <c r="A219">
        <v>226528</v>
      </c>
      <c r="B219">
        <v>226319</v>
      </c>
      <c r="C219">
        <v>-1</v>
      </c>
      <c r="D219">
        <f t="shared" si="3"/>
        <v>102</v>
      </c>
    </row>
    <row r="220" spans="1:4" x14ac:dyDescent="0.25">
      <c r="A220">
        <v>441618</v>
      </c>
      <c r="B220">
        <v>441797</v>
      </c>
      <c r="C220">
        <v>1</v>
      </c>
      <c r="D220">
        <f t="shared" si="3"/>
        <v>103</v>
      </c>
    </row>
    <row r="221" spans="1:4" x14ac:dyDescent="0.25">
      <c r="A221">
        <v>555582</v>
      </c>
      <c r="B221">
        <v>554944</v>
      </c>
      <c r="C221">
        <v>-1</v>
      </c>
      <c r="D221">
        <f t="shared" si="3"/>
        <v>104</v>
      </c>
    </row>
    <row r="222" spans="1:4" x14ac:dyDescent="0.25">
      <c r="A222">
        <v>2071711</v>
      </c>
      <c r="B222">
        <v>2072349</v>
      </c>
      <c r="C222">
        <v>1</v>
      </c>
      <c r="D222">
        <f t="shared" si="3"/>
        <v>105</v>
      </c>
    </row>
    <row r="223" spans="1:4" x14ac:dyDescent="0.25">
      <c r="A223">
        <v>2040</v>
      </c>
      <c r="B223">
        <v>1747</v>
      </c>
      <c r="C223">
        <v>-1</v>
      </c>
      <c r="D223">
        <f t="shared" si="3"/>
        <v>106</v>
      </c>
    </row>
    <row r="224" spans="1:4" x14ac:dyDescent="0.25">
      <c r="A224">
        <v>2170619</v>
      </c>
      <c r="B224">
        <v>2170942</v>
      </c>
      <c r="C224">
        <v>1</v>
      </c>
      <c r="D224">
        <f t="shared" si="3"/>
        <v>107</v>
      </c>
    </row>
    <row r="225" spans="1:4" x14ac:dyDescent="0.25">
      <c r="A225">
        <v>310494</v>
      </c>
      <c r="B225">
        <v>309193</v>
      </c>
      <c r="C225">
        <v>-1</v>
      </c>
      <c r="D225">
        <f t="shared" si="3"/>
        <v>108</v>
      </c>
    </row>
    <row r="226" spans="1:4" x14ac:dyDescent="0.25">
      <c r="A226">
        <v>1030540</v>
      </c>
      <c r="B226">
        <v>1031874</v>
      </c>
      <c r="C226">
        <v>1</v>
      </c>
      <c r="D226">
        <f t="shared" si="3"/>
        <v>109</v>
      </c>
    </row>
    <row r="227" spans="1:4" x14ac:dyDescent="0.25">
      <c r="A227">
        <v>1682904</v>
      </c>
      <c r="B227">
        <v>1683416</v>
      </c>
      <c r="C227">
        <v>1</v>
      </c>
      <c r="D227">
        <f t="shared" si="3"/>
        <v>109</v>
      </c>
    </row>
    <row r="228" spans="1:4" x14ac:dyDescent="0.25">
      <c r="A228">
        <v>1418042</v>
      </c>
      <c r="B228">
        <v>1417512</v>
      </c>
      <c r="C228">
        <v>-1</v>
      </c>
      <c r="D228">
        <f t="shared" si="3"/>
        <v>110</v>
      </c>
    </row>
    <row r="229" spans="1:4" x14ac:dyDescent="0.25">
      <c r="A229">
        <v>1827095</v>
      </c>
      <c r="B229">
        <v>1827352</v>
      </c>
      <c r="C229">
        <v>1</v>
      </c>
      <c r="D229">
        <f t="shared" si="3"/>
        <v>111</v>
      </c>
    </row>
    <row r="230" spans="1:4" x14ac:dyDescent="0.25">
      <c r="A230">
        <v>2044756</v>
      </c>
      <c r="B230">
        <v>2043647</v>
      </c>
      <c r="C230">
        <v>-1</v>
      </c>
      <c r="D230">
        <f t="shared" si="3"/>
        <v>112</v>
      </c>
    </row>
    <row r="231" spans="1:4" x14ac:dyDescent="0.25">
      <c r="A231">
        <v>65874</v>
      </c>
      <c r="B231">
        <v>66410</v>
      </c>
      <c r="C231">
        <v>1</v>
      </c>
      <c r="D231">
        <f t="shared" si="3"/>
        <v>113</v>
      </c>
    </row>
    <row r="232" spans="1:4" x14ac:dyDescent="0.25">
      <c r="A232">
        <v>189957</v>
      </c>
      <c r="B232">
        <v>191111</v>
      </c>
      <c r="C232">
        <v>1</v>
      </c>
      <c r="D232">
        <f t="shared" si="3"/>
        <v>113</v>
      </c>
    </row>
    <row r="233" spans="1:4" x14ac:dyDescent="0.25">
      <c r="A233">
        <v>413365</v>
      </c>
      <c r="B233">
        <v>413192</v>
      </c>
      <c r="C233">
        <v>-1</v>
      </c>
      <c r="D233">
        <f t="shared" si="3"/>
        <v>114</v>
      </c>
    </row>
    <row r="234" spans="1:4" x14ac:dyDescent="0.25">
      <c r="A234">
        <v>1376136</v>
      </c>
      <c r="B234">
        <v>1377689</v>
      </c>
      <c r="C234">
        <v>1</v>
      </c>
      <c r="D234">
        <f t="shared" si="3"/>
        <v>115</v>
      </c>
    </row>
    <row r="235" spans="1:4" x14ac:dyDescent="0.25">
      <c r="A235">
        <v>1766927</v>
      </c>
      <c r="B235">
        <v>1767886</v>
      </c>
      <c r="C235">
        <v>1</v>
      </c>
      <c r="D235">
        <f t="shared" si="3"/>
        <v>115</v>
      </c>
    </row>
    <row r="236" spans="1:4" x14ac:dyDescent="0.25">
      <c r="A236">
        <v>20094</v>
      </c>
      <c r="B236">
        <v>20414</v>
      </c>
      <c r="C236">
        <v>1</v>
      </c>
      <c r="D236">
        <f t="shared" si="3"/>
        <v>115</v>
      </c>
    </row>
    <row r="237" spans="1:4" x14ac:dyDescent="0.25">
      <c r="A237">
        <v>2434</v>
      </c>
      <c r="B237">
        <v>2661</v>
      </c>
      <c r="C237">
        <v>1</v>
      </c>
      <c r="D237">
        <f t="shared" si="3"/>
        <v>115</v>
      </c>
    </row>
    <row r="238" spans="1:4" x14ac:dyDescent="0.25">
      <c r="A238">
        <v>2315771</v>
      </c>
      <c r="B238">
        <v>2314557</v>
      </c>
      <c r="C238">
        <v>-1</v>
      </c>
      <c r="D238">
        <f t="shared" si="3"/>
        <v>116</v>
      </c>
    </row>
    <row r="239" spans="1:4" x14ac:dyDescent="0.25">
      <c r="A239">
        <v>1478622</v>
      </c>
      <c r="B239">
        <v>1477603</v>
      </c>
      <c r="C239">
        <v>-1</v>
      </c>
      <c r="D239">
        <f t="shared" si="3"/>
        <v>116</v>
      </c>
    </row>
    <row r="240" spans="1:4" x14ac:dyDescent="0.25">
      <c r="A240">
        <v>41644</v>
      </c>
      <c r="B240">
        <v>41198</v>
      </c>
      <c r="C240">
        <v>-1</v>
      </c>
      <c r="D240">
        <f t="shared" si="3"/>
        <v>116</v>
      </c>
    </row>
    <row r="241" spans="1:4" x14ac:dyDescent="0.25">
      <c r="A241">
        <v>200585</v>
      </c>
      <c r="B241">
        <v>199749</v>
      </c>
      <c r="C241">
        <v>-1</v>
      </c>
      <c r="D241">
        <f t="shared" si="3"/>
        <v>116</v>
      </c>
    </row>
    <row r="242" spans="1:4" x14ac:dyDescent="0.25">
      <c r="A242">
        <v>376859</v>
      </c>
      <c r="B242">
        <v>377152</v>
      </c>
      <c r="C242">
        <v>1</v>
      </c>
      <c r="D242">
        <f t="shared" si="3"/>
        <v>117</v>
      </c>
    </row>
    <row r="243" spans="1:4" x14ac:dyDescent="0.25">
      <c r="A243">
        <v>1972193</v>
      </c>
      <c r="B243">
        <v>1972005</v>
      </c>
      <c r="C243">
        <v>-1</v>
      </c>
      <c r="D243">
        <f t="shared" si="3"/>
        <v>118</v>
      </c>
    </row>
    <row r="244" spans="1:4" x14ac:dyDescent="0.25">
      <c r="A244">
        <v>280788</v>
      </c>
      <c r="B244">
        <v>281210</v>
      </c>
      <c r="C244">
        <v>1</v>
      </c>
      <c r="D244">
        <f t="shared" si="3"/>
        <v>119</v>
      </c>
    </row>
    <row r="245" spans="1:4" x14ac:dyDescent="0.25">
      <c r="A245">
        <v>1644488</v>
      </c>
      <c r="B245">
        <v>1644252</v>
      </c>
      <c r="C245">
        <v>-1</v>
      </c>
      <c r="D245">
        <f t="shared" si="3"/>
        <v>120</v>
      </c>
    </row>
    <row r="246" spans="1:4" x14ac:dyDescent="0.25">
      <c r="A246">
        <v>159260</v>
      </c>
      <c r="B246">
        <v>158562</v>
      </c>
      <c r="C246">
        <v>-1</v>
      </c>
      <c r="D246">
        <f t="shared" si="3"/>
        <v>120</v>
      </c>
    </row>
    <row r="247" spans="1:4" x14ac:dyDescent="0.25">
      <c r="A247">
        <v>718670</v>
      </c>
      <c r="B247">
        <v>718822</v>
      </c>
      <c r="C247">
        <v>1</v>
      </c>
      <c r="D247">
        <f t="shared" si="3"/>
        <v>121</v>
      </c>
    </row>
    <row r="248" spans="1:4" x14ac:dyDescent="0.25">
      <c r="A248">
        <v>827087</v>
      </c>
      <c r="B248">
        <v>827983</v>
      </c>
      <c r="C248">
        <v>1</v>
      </c>
      <c r="D248">
        <f t="shared" si="3"/>
        <v>121</v>
      </c>
    </row>
    <row r="249" spans="1:4" x14ac:dyDescent="0.25">
      <c r="A249">
        <v>1154431</v>
      </c>
      <c r="B249">
        <v>1153277</v>
      </c>
      <c r="C249">
        <v>-1</v>
      </c>
      <c r="D249">
        <f t="shared" si="3"/>
        <v>122</v>
      </c>
    </row>
    <row r="250" spans="1:4" x14ac:dyDescent="0.25">
      <c r="A250">
        <v>1866133</v>
      </c>
      <c r="B250">
        <v>1863713</v>
      </c>
      <c r="C250">
        <v>-1</v>
      </c>
      <c r="D250">
        <f t="shared" si="3"/>
        <v>122</v>
      </c>
    </row>
    <row r="251" spans="1:4" x14ac:dyDescent="0.25">
      <c r="A251">
        <v>1357208</v>
      </c>
      <c r="B251">
        <v>1356297</v>
      </c>
      <c r="C251">
        <v>-1</v>
      </c>
      <c r="D251">
        <f t="shared" si="3"/>
        <v>122</v>
      </c>
    </row>
    <row r="252" spans="1:4" x14ac:dyDescent="0.25">
      <c r="A252">
        <v>1617985</v>
      </c>
      <c r="B252">
        <v>1616573</v>
      </c>
      <c r="C252">
        <v>-1</v>
      </c>
      <c r="D252">
        <f t="shared" si="3"/>
        <v>122</v>
      </c>
    </row>
    <row r="253" spans="1:4" x14ac:dyDescent="0.25">
      <c r="A253">
        <v>386958</v>
      </c>
      <c r="B253">
        <v>385651</v>
      </c>
      <c r="C253">
        <v>-1</v>
      </c>
      <c r="D253">
        <f t="shared" si="3"/>
        <v>122</v>
      </c>
    </row>
    <row r="254" spans="1:4" x14ac:dyDescent="0.25">
      <c r="A254">
        <v>732674</v>
      </c>
      <c r="B254">
        <v>730947</v>
      </c>
      <c r="C254">
        <v>-1</v>
      </c>
      <c r="D254">
        <f t="shared" si="3"/>
        <v>122</v>
      </c>
    </row>
    <row r="255" spans="1:4" x14ac:dyDescent="0.25">
      <c r="A255">
        <v>1147609</v>
      </c>
      <c r="B255">
        <v>1147860</v>
      </c>
      <c r="C255">
        <v>1</v>
      </c>
      <c r="D255">
        <f t="shared" si="3"/>
        <v>123</v>
      </c>
    </row>
    <row r="256" spans="1:4" x14ac:dyDescent="0.25">
      <c r="A256">
        <v>1331800</v>
      </c>
      <c r="B256">
        <v>1332096</v>
      </c>
      <c r="C256">
        <v>1</v>
      </c>
      <c r="D256">
        <f t="shared" si="3"/>
        <v>123</v>
      </c>
    </row>
    <row r="257" spans="1:4" x14ac:dyDescent="0.25">
      <c r="A257">
        <v>2049879</v>
      </c>
      <c r="B257">
        <v>2049421</v>
      </c>
      <c r="C257">
        <v>-1</v>
      </c>
      <c r="D257">
        <f t="shared" si="3"/>
        <v>124</v>
      </c>
    </row>
    <row r="258" spans="1:4" x14ac:dyDescent="0.25">
      <c r="A258">
        <v>1105427</v>
      </c>
      <c r="B258">
        <v>1104399</v>
      </c>
      <c r="C258">
        <v>-1</v>
      </c>
      <c r="D258">
        <f t="shared" si="3"/>
        <v>124</v>
      </c>
    </row>
    <row r="259" spans="1:4" x14ac:dyDescent="0.25">
      <c r="A259">
        <v>1206605</v>
      </c>
      <c r="B259">
        <v>1207594</v>
      </c>
      <c r="C259">
        <v>1</v>
      </c>
      <c r="D259">
        <f t="shared" si="3"/>
        <v>125</v>
      </c>
    </row>
    <row r="260" spans="1:4" x14ac:dyDescent="0.25">
      <c r="A260">
        <v>2105663</v>
      </c>
      <c r="B260">
        <v>2109262</v>
      </c>
      <c r="C260">
        <v>1</v>
      </c>
      <c r="D260">
        <f t="shared" ref="D260:D323" si="4">IF(C260=C259,D259,D259+1)</f>
        <v>125</v>
      </c>
    </row>
    <row r="261" spans="1:4" x14ac:dyDescent="0.25">
      <c r="A261">
        <v>1591676</v>
      </c>
      <c r="B261">
        <v>1591278</v>
      </c>
      <c r="C261">
        <v>-1</v>
      </c>
      <c r="D261">
        <f t="shared" si="4"/>
        <v>126</v>
      </c>
    </row>
    <row r="262" spans="1:4" x14ac:dyDescent="0.25">
      <c r="A262">
        <v>2194212</v>
      </c>
      <c r="B262">
        <v>2193568</v>
      </c>
      <c r="C262">
        <v>-1</v>
      </c>
      <c r="D262">
        <f t="shared" si="4"/>
        <v>126</v>
      </c>
    </row>
    <row r="263" spans="1:4" x14ac:dyDescent="0.25">
      <c r="A263">
        <v>19853</v>
      </c>
      <c r="B263">
        <v>19635</v>
      </c>
      <c r="C263">
        <v>-1</v>
      </c>
      <c r="D263">
        <f t="shared" si="4"/>
        <v>126</v>
      </c>
    </row>
    <row r="264" spans="1:4" x14ac:dyDescent="0.25">
      <c r="A264">
        <v>1394063</v>
      </c>
      <c r="B264">
        <v>1394755</v>
      </c>
      <c r="C264">
        <v>1</v>
      </c>
      <c r="D264">
        <f t="shared" si="4"/>
        <v>127</v>
      </c>
    </row>
    <row r="265" spans="1:4" x14ac:dyDescent="0.25">
      <c r="A265">
        <v>196553</v>
      </c>
      <c r="B265">
        <v>197011</v>
      </c>
      <c r="C265">
        <v>1</v>
      </c>
      <c r="D265">
        <f t="shared" si="4"/>
        <v>127</v>
      </c>
    </row>
    <row r="266" spans="1:4" x14ac:dyDescent="0.25">
      <c r="A266">
        <v>742112</v>
      </c>
      <c r="B266">
        <v>742924</v>
      </c>
      <c r="C266">
        <v>1</v>
      </c>
      <c r="D266">
        <f t="shared" si="4"/>
        <v>127</v>
      </c>
    </row>
    <row r="267" spans="1:4" x14ac:dyDescent="0.25">
      <c r="A267">
        <v>1356223</v>
      </c>
      <c r="B267">
        <v>1355258</v>
      </c>
      <c r="C267">
        <v>-1</v>
      </c>
      <c r="D267">
        <f t="shared" si="4"/>
        <v>128</v>
      </c>
    </row>
    <row r="268" spans="1:4" x14ac:dyDescent="0.25">
      <c r="A268">
        <v>1042863</v>
      </c>
      <c r="B268">
        <v>1044290</v>
      </c>
      <c r="C268">
        <v>1</v>
      </c>
      <c r="D268">
        <f t="shared" si="4"/>
        <v>129</v>
      </c>
    </row>
    <row r="269" spans="1:4" x14ac:dyDescent="0.25">
      <c r="A269">
        <v>1143970</v>
      </c>
      <c r="B269">
        <v>1142594</v>
      </c>
      <c r="C269">
        <v>-1</v>
      </c>
      <c r="D269">
        <f t="shared" si="4"/>
        <v>130</v>
      </c>
    </row>
    <row r="270" spans="1:4" x14ac:dyDescent="0.25">
      <c r="A270">
        <v>1085148</v>
      </c>
      <c r="B270">
        <v>1084966</v>
      </c>
      <c r="C270">
        <v>-1</v>
      </c>
      <c r="D270">
        <f t="shared" si="4"/>
        <v>130</v>
      </c>
    </row>
    <row r="271" spans="1:4" x14ac:dyDescent="0.25">
      <c r="A271">
        <v>489439</v>
      </c>
      <c r="B271">
        <v>489116</v>
      </c>
      <c r="C271">
        <v>-1</v>
      </c>
      <c r="D271">
        <f t="shared" si="4"/>
        <v>130</v>
      </c>
    </row>
    <row r="272" spans="1:4" x14ac:dyDescent="0.25">
      <c r="A272">
        <v>1067203</v>
      </c>
      <c r="B272">
        <v>1066268</v>
      </c>
      <c r="C272">
        <v>-1</v>
      </c>
      <c r="D272">
        <f t="shared" si="4"/>
        <v>130</v>
      </c>
    </row>
    <row r="273" spans="1:4" x14ac:dyDescent="0.25">
      <c r="A273">
        <v>423566</v>
      </c>
      <c r="B273">
        <v>424909</v>
      </c>
      <c r="C273">
        <v>1</v>
      </c>
      <c r="D273">
        <f t="shared" si="4"/>
        <v>131</v>
      </c>
    </row>
    <row r="274" spans="1:4" x14ac:dyDescent="0.25">
      <c r="A274">
        <v>2368034</v>
      </c>
      <c r="B274">
        <v>2369089</v>
      </c>
      <c r="C274">
        <v>1</v>
      </c>
      <c r="D274">
        <f t="shared" si="4"/>
        <v>131</v>
      </c>
    </row>
    <row r="275" spans="1:4" x14ac:dyDescent="0.25">
      <c r="A275">
        <v>949724</v>
      </c>
      <c r="B275">
        <v>949653</v>
      </c>
      <c r="C275">
        <v>-1</v>
      </c>
      <c r="D275">
        <f t="shared" si="4"/>
        <v>132</v>
      </c>
    </row>
    <row r="276" spans="1:4" x14ac:dyDescent="0.25">
      <c r="A276">
        <v>1843964</v>
      </c>
      <c r="B276">
        <v>1844497</v>
      </c>
      <c r="C276">
        <v>1</v>
      </c>
      <c r="D276">
        <f t="shared" si="4"/>
        <v>133</v>
      </c>
    </row>
    <row r="277" spans="1:4" x14ac:dyDescent="0.25">
      <c r="A277">
        <v>1892566</v>
      </c>
      <c r="B277">
        <v>1892135</v>
      </c>
      <c r="C277">
        <v>-1</v>
      </c>
      <c r="D277">
        <f t="shared" si="4"/>
        <v>134</v>
      </c>
    </row>
    <row r="278" spans="1:4" x14ac:dyDescent="0.25">
      <c r="A278">
        <v>2292933</v>
      </c>
      <c r="B278">
        <v>2293481</v>
      </c>
      <c r="C278">
        <v>1</v>
      </c>
      <c r="D278">
        <f t="shared" si="4"/>
        <v>135</v>
      </c>
    </row>
    <row r="279" spans="1:4" x14ac:dyDescent="0.25">
      <c r="A279">
        <v>1511638</v>
      </c>
      <c r="B279">
        <v>1511468</v>
      </c>
      <c r="C279">
        <v>-1</v>
      </c>
      <c r="D279">
        <f t="shared" si="4"/>
        <v>136</v>
      </c>
    </row>
    <row r="280" spans="1:4" x14ac:dyDescent="0.25">
      <c r="A280">
        <v>1752484</v>
      </c>
      <c r="B280">
        <v>1751879</v>
      </c>
      <c r="C280">
        <v>-1</v>
      </c>
      <c r="D280">
        <f t="shared" si="4"/>
        <v>136</v>
      </c>
    </row>
    <row r="281" spans="1:4" x14ac:dyDescent="0.25">
      <c r="A281">
        <v>696962</v>
      </c>
      <c r="B281">
        <v>696234</v>
      </c>
      <c r="C281">
        <v>-1</v>
      </c>
      <c r="D281">
        <f t="shared" si="4"/>
        <v>136</v>
      </c>
    </row>
    <row r="282" spans="1:4" x14ac:dyDescent="0.25">
      <c r="A282">
        <v>1982597</v>
      </c>
      <c r="B282">
        <v>1981182</v>
      </c>
      <c r="C282">
        <v>-1</v>
      </c>
      <c r="D282">
        <f t="shared" si="4"/>
        <v>136</v>
      </c>
    </row>
    <row r="283" spans="1:4" x14ac:dyDescent="0.25">
      <c r="A283">
        <v>1600850</v>
      </c>
      <c r="B283">
        <v>1603030</v>
      </c>
      <c r="C283">
        <v>1</v>
      </c>
      <c r="D283">
        <f t="shared" si="4"/>
        <v>137</v>
      </c>
    </row>
    <row r="284" spans="1:4" x14ac:dyDescent="0.25">
      <c r="A284">
        <v>670683</v>
      </c>
      <c r="B284">
        <v>671237</v>
      </c>
      <c r="C284">
        <v>1</v>
      </c>
      <c r="D284">
        <f t="shared" si="4"/>
        <v>137</v>
      </c>
    </row>
    <row r="285" spans="1:4" x14ac:dyDescent="0.25">
      <c r="A285">
        <v>1550600</v>
      </c>
      <c r="B285">
        <v>1549845</v>
      </c>
      <c r="C285">
        <v>-1</v>
      </c>
      <c r="D285">
        <f t="shared" si="4"/>
        <v>138</v>
      </c>
    </row>
    <row r="286" spans="1:4" x14ac:dyDescent="0.25">
      <c r="A286">
        <v>604879</v>
      </c>
      <c r="B286">
        <v>603269</v>
      </c>
      <c r="C286">
        <v>-1</v>
      </c>
      <c r="D286">
        <f t="shared" si="4"/>
        <v>138</v>
      </c>
    </row>
    <row r="287" spans="1:4" x14ac:dyDescent="0.25">
      <c r="A287">
        <v>274079</v>
      </c>
      <c r="B287">
        <v>273360</v>
      </c>
      <c r="C287">
        <v>-1</v>
      </c>
      <c r="D287">
        <f t="shared" si="4"/>
        <v>138</v>
      </c>
    </row>
    <row r="288" spans="1:4" x14ac:dyDescent="0.25">
      <c r="A288">
        <v>2040414</v>
      </c>
      <c r="B288">
        <v>2040319</v>
      </c>
      <c r="C288">
        <v>-1</v>
      </c>
      <c r="D288">
        <f t="shared" si="4"/>
        <v>138</v>
      </c>
    </row>
    <row r="289" spans="1:4" x14ac:dyDescent="0.25">
      <c r="A289">
        <v>515425</v>
      </c>
      <c r="B289">
        <v>515649</v>
      </c>
      <c r="C289">
        <v>1</v>
      </c>
      <c r="D289">
        <f t="shared" si="4"/>
        <v>139</v>
      </c>
    </row>
    <row r="290" spans="1:4" x14ac:dyDescent="0.25">
      <c r="A290">
        <v>438099</v>
      </c>
      <c r="B290">
        <v>438485</v>
      </c>
      <c r="C290">
        <v>1</v>
      </c>
      <c r="D290">
        <f t="shared" si="4"/>
        <v>139</v>
      </c>
    </row>
    <row r="291" spans="1:4" x14ac:dyDescent="0.25">
      <c r="A291">
        <v>835057</v>
      </c>
      <c r="B291">
        <v>835365</v>
      </c>
      <c r="C291">
        <v>1</v>
      </c>
      <c r="D291">
        <f t="shared" si="4"/>
        <v>139</v>
      </c>
    </row>
    <row r="292" spans="1:4" x14ac:dyDescent="0.25">
      <c r="A292">
        <v>1714698</v>
      </c>
      <c r="B292">
        <v>1712752</v>
      </c>
      <c r="C292">
        <v>-1</v>
      </c>
      <c r="D292">
        <f t="shared" si="4"/>
        <v>140</v>
      </c>
    </row>
    <row r="293" spans="1:4" x14ac:dyDescent="0.25">
      <c r="A293">
        <v>737382</v>
      </c>
      <c r="B293">
        <v>736717</v>
      </c>
      <c r="C293">
        <v>-1</v>
      </c>
      <c r="D293">
        <f t="shared" si="4"/>
        <v>140</v>
      </c>
    </row>
    <row r="294" spans="1:4" x14ac:dyDescent="0.25">
      <c r="A294">
        <v>565044</v>
      </c>
      <c r="B294">
        <v>564757</v>
      </c>
      <c r="C294">
        <v>-1</v>
      </c>
      <c r="D294">
        <f t="shared" si="4"/>
        <v>140</v>
      </c>
    </row>
    <row r="295" spans="1:4" x14ac:dyDescent="0.25">
      <c r="A295">
        <v>2375103</v>
      </c>
      <c r="B295">
        <v>2374774</v>
      </c>
      <c r="C295">
        <v>-1</v>
      </c>
      <c r="D295">
        <f t="shared" si="4"/>
        <v>140</v>
      </c>
    </row>
    <row r="296" spans="1:4" x14ac:dyDescent="0.25">
      <c r="A296">
        <v>1303792</v>
      </c>
      <c r="B296">
        <v>1303529</v>
      </c>
      <c r="C296">
        <v>-1</v>
      </c>
      <c r="D296">
        <f t="shared" si="4"/>
        <v>140</v>
      </c>
    </row>
    <row r="297" spans="1:4" x14ac:dyDescent="0.25">
      <c r="A297">
        <v>935563</v>
      </c>
      <c r="B297">
        <v>935336</v>
      </c>
      <c r="C297">
        <v>-1</v>
      </c>
      <c r="D297">
        <f t="shared" si="4"/>
        <v>140</v>
      </c>
    </row>
    <row r="298" spans="1:4" x14ac:dyDescent="0.25">
      <c r="A298">
        <v>1523397</v>
      </c>
      <c r="B298">
        <v>1525604</v>
      </c>
      <c r="C298">
        <v>1</v>
      </c>
      <c r="D298">
        <f t="shared" si="4"/>
        <v>141</v>
      </c>
    </row>
    <row r="299" spans="1:4" x14ac:dyDescent="0.25">
      <c r="A299">
        <v>235092</v>
      </c>
      <c r="B299">
        <v>234046</v>
      </c>
      <c r="C299">
        <v>-1</v>
      </c>
      <c r="D299">
        <f t="shared" si="4"/>
        <v>142</v>
      </c>
    </row>
    <row r="300" spans="1:4" x14ac:dyDescent="0.25">
      <c r="A300">
        <v>2231233</v>
      </c>
      <c r="B300">
        <v>2230370</v>
      </c>
      <c r="C300">
        <v>-1</v>
      </c>
      <c r="D300">
        <f t="shared" si="4"/>
        <v>142</v>
      </c>
    </row>
    <row r="301" spans="1:4" x14ac:dyDescent="0.25">
      <c r="A301">
        <v>441521</v>
      </c>
      <c r="B301">
        <v>441027</v>
      </c>
      <c r="C301">
        <v>-1</v>
      </c>
      <c r="D301">
        <f t="shared" si="4"/>
        <v>142</v>
      </c>
    </row>
    <row r="302" spans="1:4" x14ac:dyDescent="0.25">
      <c r="A302">
        <v>51089</v>
      </c>
      <c r="B302">
        <v>50400</v>
      </c>
      <c r="C302">
        <v>-1</v>
      </c>
      <c r="D302">
        <f t="shared" si="4"/>
        <v>142</v>
      </c>
    </row>
    <row r="303" spans="1:4" x14ac:dyDescent="0.25">
      <c r="A303">
        <v>562240</v>
      </c>
      <c r="B303">
        <v>562998</v>
      </c>
      <c r="C303">
        <v>1</v>
      </c>
      <c r="D303">
        <f t="shared" si="4"/>
        <v>143</v>
      </c>
    </row>
    <row r="304" spans="1:4" x14ac:dyDescent="0.25">
      <c r="A304">
        <v>901599</v>
      </c>
      <c r="B304">
        <v>902699</v>
      </c>
      <c r="C304">
        <v>1</v>
      </c>
      <c r="D304">
        <f t="shared" si="4"/>
        <v>143</v>
      </c>
    </row>
    <row r="305" spans="1:4" x14ac:dyDescent="0.25">
      <c r="A305">
        <v>2366070</v>
      </c>
      <c r="B305">
        <v>2365699</v>
      </c>
      <c r="C305">
        <v>-1</v>
      </c>
      <c r="D305">
        <f t="shared" si="4"/>
        <v>144</v>
      </c>
    </row>
    <row r="306" spans="1:4" x14ac:dyDescent="0.25">
      <c r="A306">
        <v>1103819</v>
      </c>
      <c r="B306">
        <v>1103199</v>
      </c>
      <c r="C306">
        <v>-1</v>
      </c>
      <c r="D306">
        <f t="shared" si="4"/>
        <v>144</v>
      </c>
    </row>
    <row r="307" spans="1:4" x14ac:dyDescent="0.25">
      <c r="A307">
        <v>2009893</v>
      </c>
      <c r="B307">
        <v>2011002</v>
      </c>
      <c r="C307">
        <v>1</v>
      </c>
      <c r="D307">
        <f t="shared" si="4"/>
        <v>145</v>
      </c>
    </row>
    <row r="308" spans="1:4" x14ac:dyDescent="0.25">
      <c r="A308">
        <v>1483912</v>
      </c>
      <c r="B308">
        <v>1482062</v>
      </c>
      <c r="C308">
        <v>-1</v>
      </c>
      <c r="D308">
        <f t="shared" si="4"/>
        <v>146</v>
      </c>
    </row>
    <row r="309" spans="1:4" x14ac:dyDescent="0.25">
      <c r="A309">
        <v>1971953</v>
      </c>
      <c r="B309">
        <v>1971792</v>
      </c>
      <c r="C309">
        <v>-1</v>
      </c>
      <c r="D309">
        <f t="shared" si="4"/>
        <v>146</v>
      </c>
    </row>
    <row r="310" spans="1:4" x14ac:dyDescent="0.25">
      <c r="A310">
        <v>1332593</v>
      </c>
      <c r="B310">
        <v>1333159</v>
      </c>
      <c r="C310">
        <v>1</v>
      </c>
      <c r="D310">
        <f t="shared" si="4"/>
        <v>147</v>
      </c>
    </row>
    <row r="311" spans="1:4" x14ac:dyDescent="0.25">
      <c r="A311">
        <v>1800368</v>
      </c>
      <c r="B311">
        <v>1799343</v>
      </c>
      <c r="C311">
        <v>-1</v>
      </c>
      <c r="D311">
        <f t="shared" si="4"/>
        <v>148</v>
      </c>
    </row>
    <row r="312" spans="1:4" x14ac:dyDescent="0.25">
      <c r="A312">
        <v>811015</v>
      </c>
      <c r="B312">
        <v>811509</v>
      </c>
      <c r="C312">
        <v>1</v>
      </c>
      <c r="D312">
        <f t="shared" si="4"/>
        <v>149</v>
      </c>
    </row>
    <row r="313" spans="1:4" x14ac:dyDescent="0.25">
      <c r="A313">
        <v>1485333</v>
      </c>
      <c r="B313">
        <v>1483903</v>
      </c>
      <c r="C313">
        <v>-1</v>
      </c>
      <c r="D313">
        <f t="shared" si="4"/>
        <v>150</v>
      </c>
    </row>
    <row r="314" spans="1:4" x14ac:dyDescent="0.25">
      <c r="A314">
        <v>1268984</v>
      </c>
      <c r="B314">
        <v>1270105</v>
      </c>
      <c r="C314">
        <v>1</v>
      </c>
      <c r="D314">
        <f t="shared" si="4"/>
        <v>151</v>
      </c>
    </row>
    <row r="315" spans="1:4" x14ac:dyDescent="0.25">
      <c r="A315">
        <v>717440</v>
      </c>
      <c r="B315">
        <v>717934</v>
      </c>
      <c r="C315">
        <v>1</v>
      </c>
      <c r="D315">
        <f t="shared" si="4"/>
        <v>151</v>
      </c>
    </row>
    <row r="316" spans="1:4" x14ac:dyDescent="0.25">
      <c r="A316">
        <v>1926239</v>
      </c>
      <c r="B316">
        <v>1925457</v>
      </c>
      <c r="C316">
        <v>-1</v>
      </c>
      <c r="D316">
        <f t="shared" si="4"/>
        <v>152</v>
      </c>
    </row>
    <row r="317" spans="1:4" x14ac:dyDescent="0.25">
      <c r="A317">
        <v>314227</v>
      </c>
      <c r="B317">
        <v>313655</v>
      </c>
      <c r="C317">
        <v>-1</v>
      </c>
      <c r="D317">
        <f t="shared" si="4"/>
        <v>152</v>
      </c>
    </row>
    <row r="318" spans="1:4" x14ac:dyDescent="0.25">
      <c r="A318">
        <v>2051826</v>
      </c>
      <c r="B318">
        <v>2051266</v>
      </c>
      <c r="C318">
        <v>-1</v>
      </c>
      <c r="D318">
        <f t="shared" si="4"/>
        <v>152</v>
      </c>
    </row>
    <row r="319" spans="1:4" x14ac:dyDescent="0.25">
      <c r="A319">
        <v>396033</v>
      </c>
      <c r="B319">
        <v>396686</v>
      </c>
      <c r="C319">
        <v>1</v>
      </c>
      <c r="D319">
        <f t="shared" si="4"/>
        <v>153</v>
      </c>
    </row>
    <row r="320" spans="1:4" x14ac:dyDescent="0.25">
      <c r="A320">
        <v>1492125</v>
      </c>
      <c r="B320">
        <v>1491271</v>
      </c>
      <c r="C320">
        <v>-1</v>
      </c>
      <c r="D320">
        <f t="shared" si="4"/>
        <v>154</v>
      </c>
    </row>
    <row r="321" spans="1:4" x14ac:dyDescent="0.25">
      <c r="A321">
        <v>2143536</v>
      </c>
      <c r="B321">
        <v>2144135</v>
      </c>
      <c r="C321">
        <v>1</v>
      </c>
      <c r="D321">
        <f t="shared" si="4"/>
        <v>155</v>
      </c>
    </row>
    <row r="322" spans="1:4" x14ac:dyDescent="0.25">
      <c r="A322">
        <v>2423711</v>
      </c>
      <c r="B322">
        <v>2423872</v>
      </c>
      <c r="C322">
        <v>1</v>
      </c>
      <c r="D322">
        <f t="shared" si="4"/>
        <v>155</v>
      </c>
    </row>
    <row r="323" spans="1:4" x14ac:dyDescent="0.25">
      <c r="A323">
        <v>1663670</v>
      </c>
      <c r="B323">
        <v>1662942</v>
      </c>
      <c r="C323">
        <v>-1</v>
      </c>
      <c r="D323">
        <f t="shared" si="4"/>
        <v>156</v>
      </c>
    </row>
    <row r="324" spans="1:4" x14ac:dyDescent="0.25">
      <c r="A324">
        <v>16145</v>
      </c>
      <c r="B324">
        <v>19255</v>
      </c>
      <c r="C324">
        <v>1</v>
      </c>
      <c r="D324">
        <f t="shared" ref="D324:D387" si="5">IF(C324=C323,D323,D323+1)</f>
        <v>157</v>
      </c>
    </row>
    <row r="325" spans="1:4" x14ac:dyDescent="0.25">
      <c r="A325">
        <v>1934324</v>
      </c>
      <c r="B325">
        <v>1933923</v>
      </c>
      <c r="C325">
        <v>-1</v>
      </c>
      <c r="D325">
        <f t="shared" si="5"/>
        <v>158</v>
      </c>
    </row>
    <row r="326" spans="1:4" x14ac:dyDescent="0.25">
      <c r="A326">
        <v>985229</v>
      </c>
      <c r="B326">
        <v>985504</v>
      </c>
      <c r="C326">
        <v>1</v>
      </c>
      <c r="D326">
        <f t="shared" si="5"/>
        <v>159</v>
      </c>
    </row>
    <row r="327" spans="1:4" x14ac:dyDescent="0.25">
      <c r="A327">
        <v>1813090</v>
      </c>
      <c r="B327">
        <v>1813353</v>
      </c>
      <c r="C327">
        <v>1</v>
      </c>
      <c r="D327">
        <f t="shared" si="5"/>
        <v>159</v>
      </c>
    </row>
    <row r="328" spans="1:4" x14ac:dyDescent="0.25">
      <c r="A328">
        <v>1681655</v>
      </c>
      <c r="B328">
        <v>1682413</v>
      </c>
      <c r="C328">
        <v>1</v>
      </c>
      <c r="D328">
        <f t="shared" si="5"/>
        <v>159</v>
      </c>
    </row>
    <row r="329" spans="1:4" x14ac:dyDescent="0.25">
      <c r="A329">
        <v>1797138</v>
      </c>
      <c r="B329">
        <v>1795870</v>
      </c>
      <c r="C329">
        <v>-1</v>
      </c>
      <c r="D329">
        <f t="shared" si="5"/>
        <v>160</v>
      </c>
    </row>
    <row r="330" spans="1:4" x14ac:dyDescent="0.25">
      <c r="A330">
        <v>2424477</v>
      </c>
      <c r="B330">
        <v>2424830</v>
      </c>
      <c r="C330">
        <v>1</v>
      </c>
      <c r="D330">
        <f t="shared" si="5"/>
        <v>161</v>
      </c>
    </row>
    <row r="331" spans="1:4" x14ac:dyDescent="0.25">
      <c r="A331">
        <v>2132355</v>
      </c>
      <c r="B331">
        <v>2132648</v>
      </c>
      <c r="C331">
        <v>1</v>
      </c>
      <c r="D331">
        <f t="shared" si="5"/>
        <v>161</v>
      </c>
    </row>
    <row r="332" spans="1:4" x14ac:dyDescent="0.25">
      <c r="A332">
        <v>2407958</v>
      </c>
      <c r="B332">
        <v>2407170</v>
      </c>
      <c r="C332">
        <v>-1</v>
      </c>
      <c r="D332">
        <f t="shared" si="5"/>
        <v>162</v>
      </c>
    </row>
    <row r="333" spans="1:4" x14ac:dyDescent="0.25">
      <c r="A333">
        <v>1082526</v>
      </c>
      <c r="B333">
        <v>1081522</v>
      </c>
      <c r="C333">
        <v>-1</v>
      </c>
      <c r="D333">
        <f t="shared" si="5"/>
        <v>162</v>
      </c>
    </row>
    <row r="334" spans="1:4" x14ac:dyDescent="0.25">
      <c r="A334">
        <v>1311291</v>
      </c>
      <c r="B334">
        <v>1310686</v>
      </c>
      <c r="C334">
        <v>-1</v>
      </c>
      <c r="D334">
        <f t="shared" si="5"/>
        <v>162</v>
      </c>
    </row>
    <row r="335" spans="1:4" x14ac:dyDescent="0.25">
      <c r="A335">
        <v>104585</v>
      </c>
      <c r="B335">
        <v>103791</v>
      </c>
      <c r="C335">
        <v>-1</v>
      </c>
      <c r="D335">
        <f t="shared" si="5"/>
        <v>162</v>
      </c>
    </row>
    <row r="336" spans="1:4" x14ac:dyDescent="0.25">
      <c r="A336">
        <v>778453</v>
      </c>
      <c r="B336">
        <v>780369</v>
      </c>
      <c r="C336">
        <v>1</v>
      </c>
      <c r="D336">
        <f t="shared" si="5"/>
        <v>163</v>
      </c>
    </row>
    <row r="337" spans="1:4" x14ac:dyDescent="0.25">
      <c r="A337">
        <v>1200794</v>
      </c>
      <c r="B337">
        <v>1199697</v>
      </c>
      <c r="C337">
        <v>-1</v>
      </c>
      <c r="D337">
        <f t="shared" si="5"/>
        <v>164</v>
      </c>
    </row>
    <row r="338" spans="1:4" x14ac:dyDescent="0.25">
      <c r="A338">
        <v>2055143</v>
      </c>
      <c r="B338">
        <v>2056159</v>
      </c>
      <c r="C338">
        <v>1</v>
      </c>
      <c r="D338">
        <f t="shared" si="5"/>
        <v>165</v>
      </c>
    </row>
    <row r="339" spans="1:4" x14ac:dyDescent="0.25">
      <c r="A339">
        <v>1085756</v>
      </c>
      <c r="B339">
        <v>1085604</v>
      </c>
      <c r="C339">
        <v>-1</v>
      </c>
      <c r="D339">
        <f t="shared" si="5"/>
        <v>166</v>
      </c>
    </row>
    <row r="340" spans="1:4" x14ac:dyDescent="0.25">
      <c r="A340">
        <v>679618</v>
      </c>
      <c r="B340">
        <v>678551</v>
      </c>
      <c r="C340">
        <v>-1</v>
      </c>
      <c r="D340">
        <f t="shared" si="5"/>
        <v>166</v>
      </c>
    </row>
    <row r="341" spans="1:4" x14ac:dyDescent="0.25">
      <c r="A341">
        <v>1939820</v>
      </c>
      <c r="B341">
        <v>1938417</v>
      </c>
      <c r="C341">
        <v>-1</v>
      </c>
      <c r="D341">
        <f t="shared" si="5"/>
        <v>166</v>
      </c>
    </row>
    <row r="342" spans="1:4" x14ac:dyDescent="0.25">
      <c r="A342">
        <v>1313541</v>
      </c>
      <c r="B342">
        <v>1314434</v>
      </c>
      <c r="C342">
        <v>1</v>
      </c>
      <c r="D342">
        <f t="shared" si="5"/>
        <v>167</v>
      </c>
    </row>
    <row r="343" spans="1:4" x14ac:dyDescent="0.25">
      <c r="A343">
        <v>1302302</v>
      </c>
      <c r="B343">
        <v>1300953</v>
      </c>
      <c r="C343">
        <v>-1</v>
      </c>
      <c r="D343">
        <f t="shared" si="5"/>
        <v>168</v>
      </c>
    </row>
    <row r="344" spans="1:4" x14ac:dyDescent="0.25">
      <c r="A344">
        <v>1131522</v>
      </c>
      <c r="B344">
        <v>1131220</v>
      </c>
      <c r="C344">
        <v>-1</v>
      </c>
      <c r="D344">
        <f t="shared" si="5"/>
        <v>168</v>
      </c>
    </row>
    <row r="345" spans="1:4" x14ac:dyDescent="0.25">
      <c r="A345">
        <v>2226222</v>
      </c>
      <c r="B345">
        <v>2226812</v>
      </c>
      <c r="C345">
        <v>1</v>
      </c>
      <c r="D345">
        <f t="shared" si="5"/>
        <v>169</v>
      </c>
    </row>
    <row r="346" spans="1:4" x14ac:dyDescent="0.25">
      <c r="A346">
        <v>641442</v>
      </c>
      <c r="B346">
        <v>641561</v>
      </c>
      <c r="C346">
        <v>1</v>
      </c>
      <c r="D346">
        <f t="shared" si="5"/>
        <v>169</v>
      </c>
    </row>
    <row r="347" spans="1:4" x14ac:dyDescent="0.25">
      <c r="A347">
        <v>2400903</v>
      </c>
      <c r="B347">
        <v>2400433</v>
      </c>
      <c r="C347">
        <v>-1</v>
      </c>
      <c r="D347">
        <f t="shared" si="5"/>
        <v>170</v>
      </c>
    </row>
    <row r="348" spans="1:4" x14ac:dyDescent="0.25">
      <c r="A348">
        <v>1516063</v>
      </c>
      <c r="B348">
        <v>1517556</v>
      </c>
      <c r="C348">
        <v>1</v>
      </c>
      <c r="D348">
        <f t="shared" si="5"/>
        <v>171</v>
      </c>
    </row>
    <row r="349" spans="1:4" x14ac:dyDescent="0.25">
      <c r="A349">
        <v>1328826</v>
      </c>
      <c r="B349">
        <v>1328221</v>
      </c>
      <c r="C349">
        <v>-1</v>
      </c>
      <c r="D349">
        <f t="shared" si="5"/>
        <v>172</v>
      </c>
    </row>
    <row r="350" spans="1:4" x14ac:dyDescent="0.25">
      <c r="A350">
        <v>1830194</v>
      </c>
      <c r="B350">
        <v>1830376</v>
      </c>
      <c r="C350">
        <v>1</v>
      </c>
      <c r="D350">
        <f t="shared" si="5"/>
        <v>173</v>
      </c>
    </row>
    <row r="351" spans="1:4" x14ac:dyDescent="0.25">
      <c r="A351">
        <v>650529</v>
      </c>
      <c r="B351">
        <v>651026</v>
      </c>
      <c r="C351">
        <v>1</v>
      </c>
      <c r="D351">
        <f t="shared" si="5"/>
        <v>173</v>
      </c>
    </row>
    <row r="352" spans="1:4" x14ac:dyDescent="0.25">
      <c r="A352">
        <v>1904071</v>
      </c>
      <c r="B352">
        <v>1903304</v>
      </c>
      <c r="C352">
        <v>-1</v>
      </c>
      <c r="D352">
        <f t="shared" si="5"/>
        <v>174</v>
      </c>
    </row>
    <row r="353" spans="1:4" x14ac:dyDescent="0.25">
      <c r="A353">
        <v>1092775</v>
      </c>
      <c r="B353">
        <v>1091822</v>
      </c>
      <c r="C353">
        <v>-1</v>
      </c>
      <c r="D353">
        <f t="shared" si="5"/>
        <v>174</v>
      </c>
    </row>
    <row r="354" spans="1:4" x14ac:dyDescent="0.25">
      <c r="A354">
        <v>1872112</v>
      </c>
      <c r="B354">
        <v>1871432</v>
      </c>
      <c r="C354">
        <v>-1</v>
      </c>
      <c r="D354">
        <f t="shared" si="5"/>
        <v>174</v>
      </c>
    </row>
    <row r="355" spans="1:4" x14ac:dyDescent="0.25">
      <c r="A355">
        <v>888975</v>
      </c>
      <c r="B355">
        <v>889421</v>
      </c>
      <c r="C355">
        <v>1</v>
      </c>
      <c r="D355">
        <f t="shared" si="5"/>
        <v>175</v>
      </c>
    </row>
    <row r="356" spans="1:4" x14ac:dyDescent="0.25">
      <c r="A356">
        <v>1104402</v>
      </c>
      <c r="B356">
        <v>1103812</v>
      </c>
      <c r="C356">
        <v>-1</v>
      </c>
      <c r="D356">
        <f t="shared" si="5"/>
        <v>176</v>
      </c>
    </row>
    <row r="357" spans="1:4" x14ac:dyDescent="0.25">
      <c r="A357">
        <v>582005</v>
      </c>
      <c r="B357">
        <v>582226</v>
      </c>
      <c r="C357">
        <v>1</v>
      </c>
      <c r="D357">
        <f t="shared" si="5"/>
        <v>177</v>
      </c>
    </row>
    <row r="358" spans="1:4" x14ac:dyDescent="0.25">
      <c r="A358">
        <v>782309</v>
      </c>
      <c r="B358">
        <v>781662</v>
      </c>
      <c r="C358">
        <v>-1</v>
      </c>
      <c r="D358">
        <f t="shared" si="5"/>
        <v>178</v>
      </c>
    </row>
    <row r="359" spans="1:4" x14ac:dyDescent="0.25">
      <c r="A359">
        <v>1688165</v>
      </c>
      <c r="B359">
        <v>1687860</v>
      </c>
      <c r="C359">
        <v>-1</v>
      </c>
      <c r="D359">
        <f t="shared" si="5"/>
        <v>178</v>
      </c>
    </row>
    <row r="360" spans="1:4" x14ac:dyDescent="0.25">
      <c r="A360">
        <v>1845769</v>
      </c>
      <c r="B360">
        <v>1844534</v>
      </c>
      <c r="C360">
        <v>-1</v>
      </c>
      <c r="D360">
        <f t="shared" si="5"/>
        <v>178</v>
      </c>
    </row>
    <row r="361" spans="1:4" x14ac:dyDescent="0.25">
      <c r="A361">
        <v>384544</v>
      </c>
      <c r="B361">
        <v>384966</v>
      </c>
      <c r="C361">
        <v>1</v>
      </c>
      <c r="D361">
        <f t="shared" si="5"/>
        <v>179</v>
      </c>
    </row>
    <row r="362" spans="1:4" x14ac:dyDescent="0.25">
      <c r="A362">
        <v>1262735</v>
      </c>
      <c r="B362">
        <v>1263163</v>
      </c>
      <c r="C362">
        <v>1</v>
      </c>
      <c r="D362">
        <f t="shared" si="5"/>
        <v>179</v>
      </c>
    </row>
    <row r="363" spans="1:4" x14ac:dyDescent="0.25">
      <c r="A363">
        <v>1779566</v>
      </c>
      <c r="B363">
        <v>1779033</v>
      </c>
      <c r="C363">
        <v>-1</v>
      </c>
      <c r="D363">
        <f t="shared" si="5"/>
        <v>180</v>
      </c>
    </row>
    <row r="364" spans="1:4" x14ac:dyDescent="0.25">
      <c r="A364">
        <v>1940996</v>
      </c>
      <c r="B364">
        <v>1940718</v>
      </c>
      <c r="C364">
        <v>-1</v>
      </c>
      <c r="D364">
        <f t="shared" si="5"/>
        <v>180</v>
      </c>
    </row>
    <row r="365" spans="1:4" x14ac:dyDescent="0.25">
      <c r="A365">
        <v>2269696</v>
      </c>
      <c r="B365">
        <v>2270505</v>
      </c>
      <c r="C365">
        <v>1</v>
      </c>
      <c r="D365">
        <f t="shared" si="5"/>
        <v>181</v>
      </c>
    </row>
    <row r="366" spans="1:4" x14ac:dyDescent="0.25">
      <c r="A366">
        <v>1590950</v>
      </c>
      <c r="B366">
        <v>1589637</v>
      </c>
      <c r="C366">
        <v>-1</v>
      </c>
      <c r="D366">
        <f t="shared" si="5"/>
        <v>182</v>
      </c>
    </row>
    <row r="367" spans="1:4" x14ac:dyDescent="0.25">
      <c r="A367">
        <v>221577</v>
      </c>
      <c r="B367">
        <v>220180</v>
      </c>
      <c r="C367">
        <v>-1</v>
      </c>
      <c r="D367">
        <f t="shared" si="5"/>
        <v>182</v>
      </c>
    </row>
    <row r="368" spans="1:4" x14ac:dyDescent="0.25">
      <c r="A368">
        <v>1366652</v>
      </c>
      <c r="B368">
        <v>1366888</v>
      </c>
      <c r="C368">
        <v>1</v>
      </c>
      <c r="D368">
        <f t="shared" si="5"/>
        <v>183</v>
      </c>
    </row>
    <row r="369" spans="1:4" x14ac:dyDescent="0.25">
      <c r="A369">
        <v>492480</v>
      </c>
      <c r="B369">
        <v>493235</v>
      </c>
      <c r="C369">
        <v>1</v>
      </c>
      <c r="D369">
        <f t="shared" si="5"/>
        <v>183</v>
      </c>
    </row>
    <row r="370" spans="1:4" x14ac:dyDescent="0.25">
      <c r="A370">
        <v>2256319</v>
      </c>
      <c r="B370">
        <v>2256071</v>
      </c>
      <c r="C370">
        <v>-1</v>
      </c>
      <c r="D370">
        <f t="shared" si="5"/>
        <v>184</v>
      </c>
    </row>
    <row r="371" spans="1:4" x14ac:dyDescent="0.25">
      <c r="A371">
        <v>108810</v>
      </c>
      <c r="B371">
        <v>108034</v>
      </c>
      <c r="C371">
        <v>-1</v>
      </c>
      <c r="D371">
        <f t="shared" si="5"/>
        <v>184</v>
      </c>
    </row>
    <row r="372" spans="1:4" x14ac:dyDescent="0.25">
      <c r="A372">
        <v>468731</v>
      </c>
      <c r="B372">
        <v>468967</v>
      </c>
      <c r="C372">
        <v>1</v>
      </c>
      <c r="D372">
        <f t="shared" si="5"/>
        <v>185</v>
      </c>
    </row>
    <row r="373" spans="1:4" x14ac:dyDescent="0.25">
      <c r="A373">
        <v>2169583</v>
      </c>
      <c r="B373">
        <v>2169203</v>
      </c>
      <c r="C373">
        <v>-1</v>
      </c>
      <c r="D373">
        <f t="shared" si="5"/>
        <v>186</v>
      </c>
    </row>
    <row r="374" spans="1:4" x14ac:dyDescent="0.25">
      <c r="A374">
        <v>1880880</v>
      </c>
      <c r="B374">
        <v>1880689</v>
      </c>
      <c r="C374">
        <v>-1</v>
      </c>
      <c r="D374">
        <f t="shared" si="5"/>
        <v>186</v>
      </c>
    </row>
    <row r="375" spans="1:4" x14ac:dyDescent="0.25">
      <c r="A375">
        <v>1938159</v>
      </c>
      <c r="B375">
        <v>1937626</v>
      </c>
      <c r="C375">
        <v>-1</v>
      </c>
      <c r="D375">
        <f t="shared" si="5"/>
        <v>186</v>
      </c>
    </row>
    <row r="376" spans="1:4" x14ac:dyDescent="0.25">
      <c r="A376">
        <v>2224983</v>
      </c>
      <c r="B376">
        <v>2225123</v>
      </c>
      <c r="C376">
        <v>1</v>
      </c>
      <c r="D376">
        <f t="shared" si="5"/>
        <v>187</v>
      </c>
    </row>
    <row r="377" spans="1:4" x14ac:dyDescent="0.25">
      <c r="A377">
        <v>1533179</v>
      </c>
      <c r="B377">
        <v>1534018</v>
      </c>
      <c r="C377">
        <v>1</v>
      </c>
      <c r="D377">
        <f t="shared" si="5"/>
        <v>187</v>
      </c>
    </row>
    <row r="378" spans="1:4" x14ac:dyDescent="0.25">
      <c r="A378">
        <v>597239</v>
      </c>
      <c r="B378">
        <v>597565</v>
      </c>
      <c r="C378">
        <v>1</v>
      </c>
      <c r="D378">
        <f t="shared" si="5"/>
        <v>187</v>
      </c>
    </row>
    <row r="379" spans="1:4" x14ac:dyDescent="0.25">
      <c r="A379">
        <v>1707749</v>
      </c>
      <c r="B379">
        <v>1706967</v>
      </c>
      <c r="C379">
        <v>-1</v>
      </c>
      <c r="D379">
        <f t="shared" si="5"/>
        <v>188</v>
      </c>
    </row>
    <row r="380" spans="1:4" x14ac:dyDescent="0.25">
      <c r="A380">
        <v>2126053</v>
      </c>
      <c r="B380">
        <v>2126784</v>
      </c>
      <c r="C380">
        <v>1</v>
      </c>
      <c r="D380">
        <f t="shared" si="5"/>
        <v>189</v>
      </c>
    </row>
    <row r="381" spans="1:4" x14ac:dyDescent="0.25">
      <c r="A381">
        <v>2399639</v>
      </c>
      <c r="B381">
        <v>2397168</v>
      </c>
      <c r="C381">
        <v>-1</v>
      </c>
      <c r="D381">
        <f t="shared" si="5"/>
        <v>190</v>
      </c>
    </row>
    <row r="382" spans="1:4" x14ac:dyDescent="0.25">
      <c r="A382">
        <v>463709</v>
      </c>
      <c r="B382">
        <v>464008</v>
      </c>
      <c r="C382">
        <v>1</v>
      </c>
      <c r="D382">
        <f t="shared" si="5"/>
        <v>191</v>
      </c>
    </row>
    <row r="383" spans="1:4" x14ac:dyDescent="0.25">
      <c r="A383">
        <v>814929</v>
      </c>
      <c r="B383">
        <v>814549</v>
      </c>
      <c r="C383">
        <v>-1</v>
      </c>
      <c r="D383">
        <f t="shared" si="5"/>
        <v>192</v>
      </c>
    </row>
    <row r="384" spans="1:4" x14ac:dyDescent="0.25">
      <c r="A384">
        <v>542637</v>
      </c>
      <c r="B384">
        <v>543203</v>
      </c>
      <c r="C384">
        <v>1</v>
      </c>
      <c r="D384">
        <f t="shared" si="5"/>
        <v>193</v>
      </c>
    </row>
    <row r="385" spans="1:4" x14ac:dyDescent="0.25">
      <c r="A385">
        <v>1627630</v>
      </c>
      <c r="B385">
        <v>1627043</v>
      </c>
      <c r="C385">
        <v>-1</v>
      </c>
      <c r="D385">
        <f t="shared" si="5"/>
        <v>194</v>
      </c>
    </row>
    <row r="386" spans="1:4" x14ac:dyDescent="0.25">
      <c r="A386">
        <v>240887</v>
      </c>
      <c r="B386">
        <v>240630</v>
      </c>
      <c r="C386">
        <v>-1</v>
      </c>
      <c r="D386">
        <f t="shared" si="5"/>
        <v>194</v>
      </c>
    </row>
    <row r="387" spans="1:4" x14ac:dyDescent="0.25">
      <c r="A387">
        <v>455487</v>
      </c>
      <c r="B387">
        <v>455681</v>
      </c>
      <c r="C387">
        <v>1</v>
      </c>
      <c r="D387">
        <f t="shared" si="5"/>
        <v>195</v>
      </c>
    </row>
    <row r="388" spans="1:4" x14ac:dyDescent="0.25">
      <c r="A388">
        <v>585117</v>
      </c>
      <c r="B388">
        <v>583705</v>
      </c>
      <c r="C388">
        <v>-1</v>
      </c>
      <c r="D388">
        <f t="shared" ref="D388:D451" si="6">IF(C388=C387,D387,D387+1)</f>
        <v>196</v>
      </c>
    </row>
    <row r="389" spans="1:4" x14ac:dyDescent="0.25">
      <c r="A389">
        <v>1909836</v>
      </c>
      <c r="B389">
        <v>1910741</v>
      </c>
      <c r="C389">
        <v>1</v>
      </c>
      <c r="D389">
        <f t="shared" si="6"/>
        <v>197</v>
      </c>
    </row>
    <row r="390" spans="1:4" x14ac:dyDescent="0.25">
      <c r="A390">
        <v>1886697</v>
      </c>
      <c r="B390">
        <v>1887566</v>
      </c>
      <c r="C390">
        <v>1</v>
      </c>
      <c r="D390">
        <f t="shared" si="6"/>
        <v>197</v>
      </c>
    </row>
    <row r="391" spans="1:4" x14ac:dyDescent="0.25">
      <c r="A391">
        <v>1174293</v>
      </c>
      <c r="B391">
        <v>1175078</v>
      </c>
      <c r="C391">
        <v>1</v>
      </c>
      <c r="D391">
        <f t="shared" si="6"/>
        <v>197</v>
      </c>
    </row>
    <row r="392" spans="1:4" x14ac:dyDescent="0.25">
      <c r="A392">
        <v>1495167</v>
      </c>
      <c r="B392">
        <v>1496327</v>
      </c>
      <c r="C392">
        <v>1</v>
      </c>
      <c r="D392">
        <f t="shared" si="6"/>
        <v>197</v>
      </c>
    </row>
    <row r="393" spans="1:4" x14ac:dyDescent="0.25">
      <c r="A393">
        <v>2287669</v>
      </c>
      <c r="B393">
        <v>2288124</v>
      </c>
      <c r="C393">
        <v>1</v>
      </c>
      <c r="D393">
        <f t="shared" si="6"/>
        <v>197</v>
      </c>
    </row>
    <row r="394" spans="1:4" x14ac:dyDescent="0.25">
      <c r="A394">
        <v>1786455</v>
      </c>
      <c r="B394">
        <v>1786144</v>
      </c>
      <c r="C394">
        <v>-1</v>
      </c>
      <c r="D394">
        <f t="shared" si="6"/>
        <v>198</v>
      </c>
    </row>
    <row r="395" spans="1:4" x14ac:dyDescent="0.25">
      <c r="A395">
        <v>2363737</v>
      </c>
      <c r="B395">
        <v>2363315</v>
      </c>
      <c r="C395">
        <v>-1</v>
      </c>
      <c r="D395">
        <f t="shared" si="6"/>
        <v>198</v>
      </c>
    </row>
    <row r="396" spans="1:4" x14ac:dyDescent="0.25">
      <c r="A396">
        <v>474132</v>
      </c>
      <c r="B396">
        <v>473242</v>
      </c>
      <c r="C396">
        <v>-1</v>
      </c>
      <c r="D396">
        <f t="shared" si="6"/>
        <v>198</v>
      </c>
    </row>
    <row r="397" spans="1:4" x14ac:dyDescent="0.25">
      <c r="A397">
        <v>1202890</v>
      </c>
      <c r="B397">
        <v>1203537</v>
      </c>
      <c r="C397">
        <v>1</v>
      </c>
      <c r="D397">
        <f t="shared" si="6"/>
        <v>199</v>
      </c>
    </row>
    <row r="398" spans="1:4" x14ac:dyDescent="0.25">
      <c r="A398">
        <v>1239866</v>
      </c>
      <c r="B398">
        <v>1241494</v>
      </c>
      <c r="C398">
        <v>1</v>
      </c>
      <c r="D398">
        <f t="shared" si="6"/>
        <v>199</v>
      </c>
    </row>
    <row r="399" spans="1:4" x14ac:dyDescent="0.25">
      <c r="A399">
        <v>1199695</v>
      </c>
      <c r="B399">
        <v>1198439</v>
      </c>
      <c r="C399">
        <v>-1</v>
      </c>
      <c r="D399">
        <f t="shared" si="6"/>
        <v>200</v>
      </c>
    </row>
    <row r="400" spans="1:4" x14ac:dyDescent="0.25">
      <c r="A400">
        <v>1618232</v>
      </c>
      <c r="B400">
        <v>1620673</v>
      </c>
      <c r="C400">
        <v>1</v>
      </c>
      <c r="D400">
        <f t="shared" si="6"/>
        <v>201</v>
      </c>
    </row>
    <row r="401" spans="1:4" x14ac:dyDescent="0.25">
      <c r="A401">
        <v>1320832</v>
      </c>
      <c r="B401">
        <v>1319474</v>
      </c>
      <c r="C401">
        <v>-1</v>
      </c>
      <c r="D401">
        <f t="shared" si="6"/>
        <v>202</v>
      </c>
    </row>
    <row r="402" spans="1:4" x14ac:dyDescent="0.25">
      <c r="A402">
        <v>1113414</v>
      </c>
      <c r="B402">
        <v>1111525</v>
      </c>
      <c r="C402">
        <v>-1</v>
      </c>
      <c r="D402">
        <f t="shared" si="6"/>
        <v>202</v>
      </c>
    </row>
    <row r="403" spans="1:4" x14ac:dyDescent="0.25">
      <c r="A403">
        <v>2069548</v>
      </c>
      <c r="B403">
        <v>2069895</v>
      </c>
      <c r="C403">
        <v>1</v>
      </c>
      <c r="D403">
        <f t="shared" si="6"/>
        <v>203</v>
      </c>
    </row>
    <row r="404" spans="1:4" x14ac:dyDescent="0.25">
      <c r="A404">
        <v>141754</v>
      </c>
      <c r="B404">
        <v>142101</v>
      </c>
      <c r="C404">
        <v>1</v>
      </c>
      <c r="D404">
        <f t="shared" si="6"/>
        <v>203</v>
      </c>
    </row>
    <row r="405" spans="1:4" x14ac:dyDescent="0.25">
      <c r="A405">
        <v>1826672</v>
      </c>
      <c r="B405">
        <v>1826950</v>
      </c>
      <c r="C405">
        <v>1</v>
      </c>
      <c r="D405">
        <f t="shared" si="6"/>
        <v>203</v>
      </c>
    </row>
    <row r="406" spans="1:4" x14ac:dyDescent="0.25">
      <c r="A406">
        <v>1086939</v>
      </c>
      <c r="B406">
        <v>1087142</v>
      </c>
      <c r="C406">
        <v>1</v>
      </c>
      <c r="D406">
        <f t="shared" si="6"/>
        <v>203</v>
      </c>
    </row>
    <row r="407" spans="1:4" x14ac:dyDescent="0.25">
      <c r="A407">
        <v>1840786</v>
      </c>
      <c r="B407">
        <v>1840094</v>
      </c>
      <c r="C407">
        <v>-1</v>
      </c>
      <c r="D407">
        <f t="shared" si="6"/>
        <v>204</v>
      </c>
    </row>
    <row r="408" spans="1:4" x14ac:dyDescent="0.25">
      <c r="A408">
        <v>377743</v>
      </c>
      <c r="B408">
        <v>378309</v>
      </c>
      <c r="C408">
        <v>1</v>
      </c>
      <c r="D408">
        <f t="shared" si="6"/>
        <v>205</v>
      </c>
    </row>
    <row r="409" spans="1:4" x14ac:dyDescent="0.25">
      <c r="A409">
        <v>2408439</v>
      </c>
      <c r="B409">
        <v>2409182</v>
      </c>
      <c r="C409">
        <v>1</v>
      </c>
      <c r="D409">
        <f t="shared" si="6"/>
        <v>205</v>
      </c>
    </row>
    <row r="410" spans="1:4" x14ac:dyDescent="0.25">
      <c r="A410">
        <v>1776468</v>
      </c>
      <c r="B410">
        <v>1775962</v>
      </c>
      <c r="C410">
        <v>-1</v>
      </c>
      <c r="D410">
        <f t="shared" si="6"/>
        <v>206</v>
      </c>
    </row>
    <row r="411" spans="1:4" x14ac:dyDescent="0.25">
      <c r="A411">
        <v>1999353</v>
      </c>
      <c r="B411">
        <v>2000111</v>
      </c>
      <c r="C411">
        <v>1</v>
      </c>
      <c r="D411">
        <f t="shared" si="6"/>
        <v>207</v>
      </c>
    </row>
    <row r="412" spans="1:4" x14ac:dyDescent="0.25">
      <c r="A412">
        <v>782947</v>
      </c>
      <c r="B412">
        <v>782294</v>
      </c>
      <c r="C412">
        <v>-1</v>
      </c>
      <c r="D412">
        <f t="shared" si="6"/>
        <v>208</v>
      </c>
    </row>
    <row r="413" spans="1:4" x14ac:dyDescent="0.25">
      <c r="A413">
        <v>785285</v>
      </c>
      <c r="B413">
        <v>784692</v>
      </c>
      <c r="C413">
        <v>-1</v>
      </c>
      <c r="D413">
        <f t="shared" si="6"/>
        <v>208</v>
      </c>
    </row>
    <row r="414" spans="1:4" x14ac:dyDescent="0.25">
      <c r="A414">
        <v>1997601</v>
      </c>
      <c r="B414">
        <v>1998329</v>
      </c>
      <c r="C414">
        <v>1</v>
      </c>
      <c r="D414">
        <f t="shared" si="6"/>
        <v>209</v>
      </c>
    </row>
    <row r="415" spans="1:4" x14ac:dyDescent="0.25">
      <c r="A415">
        <v>2185552</v>
      </c>
      <c r="B415">
        <v>2184935</v>
      </c>
      <c r="C415">
        <v>-1</v>
      </c>
      <c r="D415">
        <f t="shared" si="6"/>
        <v>210</v>
      </c>
    </row>
    <row r="416" spans="1:4" x14ac:dyDescent="0.25">
      <c r="A416">
        <v>1817139</v>
      </c>
      <c r="B416">
        <v>1816546</v>
      </c>
      <c r="C416">
        <v>-1</v>
      </c>
      <c r="D416">
        <f t="shared" si="6"/>
        <v>210</v>
      </c>
    </row>
    <row r="417" spans="1:4" x14ac:dyDescent="0.25">
      <c r="A417">
        <v>2241601</v>
      </c>
      <c r="B417">
        <v>2241840</v>
      </c>
      <c r="C417">
        <v>1</v>
      </c>
      <c r="D417">
        <f t="shared" si="6"/>
        <v>211</v>
      </c>
    </row>
    <row r="418" spans="1:4" x14ac:dyDescent="0.25">
      <c r="A418">
        <v>2322456</v>
      </c>
      <c r="B418">
        <v>2322857</v>
      </c>
      <c r="C418">
        <v>1</v>
      </c>
      <c r="D418">
        <f t="shared" si="6"/>
        <v>211</v>
      </c>
    </row>
    <row r="419" spans="1:4" x14ac:dyDescent="0.25">
      <c r="A419">
        <v>1060037</v>
      </c>
      <c r="B419">
        <v>1061155</v>
      </c>
      <c r="C419">
        <v>1</v>
      </c>
      <c r="D419">
        <f t="shared" si="6"/>
        <v>211</v>
      </c>
    </row>
    <row r="420" spans="1:4" x14ac:dyDescent="0.25">
      <c r="A420">
        <v>755436</v>
      </c>
      <c r="B420">
        <v>756203</v>
      </c>
      <c r="C420">
        <v>1</v>
      </c>
      <c r="D420">
        <f t="shared" si="6"/>
        <v>211</v>
      </c>
    </row>
    <row r="421" spans="1:4" x14ac:dyDescent="0.25">
      <c r="A421">
        <v>1739953</v>
      </c>
      <c r="B421">
        <v>1738832</v>
      </c>
      <c r="C421">
        <v>-1</v>
      </c>
      <c r="D421">
        <f t="shared" si="6"/>
        <v>212</v>
      </c>
    </row>
    <row r="422" spans="1:4" x14ac:dyDescent="0.25">
      <c r="A422">
        <v>1531458</v>
      </c>
      <c r="B422">
        <v>1530850</v>
      </c>
      <c r="C422">
        <v>-1</v>
      </c>
      <c r="D422">
        <f t="shared" si="6"/>
        <v>212</v>
      </c>
    </row>
    <row r="423" spans="1:4" x14ac:dyDescent="0.25">
      <c r="A423">
        <v>1542394</v>
      </c>
      <c r="B423">
        <v>1542927</v>
      </c>
      <c r="C423">
        <v>1</v>
      </c>
      <c r="D423">
        <f t="shared" si="6"/>
        <v>213</v>
      </c>
    </row>
    <row r="424" spans="1:4" x14ac:dyDescent="0.25">
      <c r="A424">
        <v>257296</v>
      </c>
      <c r="B424">
        <v>257072</v>
      </c>
      <c r="C424">
        <v>-1</v>
      </c>
      <c r="D424">
        <f t="shared" si="6"/>
        <v>214</v>
      </c>
    </row>
    <row r="425" spans="1:4" x14ac:dyDescent="0.25">
      <c r="A425">
        <v>2077276</v>
      </c>
      <c r="B425">
        <v>2076863</v>
      </c>
      <c r="C425">
        <v>-1</v>
      </c>
      <c r="D425">
        <f t="shared" si="6"/>
        <v>214</v>
      </c>
    </row>
    <row r="426" spans="1:4" x14ac:dyDescent="0.25">
      <c r="A426">
        <v>1083796</v>
      </c>
      <c r="B426">
        <v>1084212</v>
      </c>
      <c r="C426">
        <v>1</v>
      </c>
      <c r="D426">
        <f t="shared" si="6"/>
        <v>215</v>
      </c>
    </row>
    <row r="427" spans="1:4" x14ac:dyDescent="0.25">
      <c r="A427">
        <v>404443</v>
      </c>
      <c r="B427">
        <v>404967</v>
      </c>
      <c r="C427">
        <v>1</v>
      </c>
      <c r="D427">
        <f t="shared" si="6"/>
        <v>215</v>
      </c>
    </row>
    <row r="428" spans="1:4" x14ac:dyDescent="0.25">
      <c r="A428">
        <v>829717</v>
      </c>
      <c r="B428">
        <v>831042</v>
      </c>
      <c r="C428">
        <v>1</v>
      </c>
      <c r="D428">
        <f t="shared" si="6"/>
        <v>215</v>
      </c>
    </row>
    <row r="429" spans="1:4" x14ac:dyDescent="0.25">
      <c r="A429">
        <v>1437074</v>
      </c>
      <c r="B429">
        <v>1437727</v>
      </c>
      <c r="C429">
        <v>1</v>
      </c>
      <c r="D429">
        <f t="shared" si="6"/>
        <v>215</v>
      </c>
    </row>
    <row r="430" spans="1:4" x14ac:dyDescent="0.25">
      <c r="A430">
        <v>1793364</v>
      </c>
      <c r="B430">
        <v>1792270</v>
      </c>
      <c r="C430">
        <v>-1</v>
      </c>
      <c r="D430">
        <f t="shared" si="6"/>
        <v>216</v>
      </c>
    </row>
    <row r="431" spans="1:4" x14ac:dyDescent="0.25">
      <c r="A431">
        <v>206435</v>
      </c>
      <c r="B431">
        <v>206334</v>
      </c>
      <c r="C431">
        <v>-1</v>
      </c>
      <c r="D431">
        <f t="shared" si="6"/>
        <v>216</v>
      </c>
    </row>
    <row r="432" spans="1:4" x14ac:dyDescent="0.25">
      <c r="A432">
        <v>49641</v>
      </c>
      <c r="B432">
        <v>47785</v>
      </c>
      <c r="C432">
        <v>-1</v>
      </c>
      <c r="D432">
        <f t="shared" si="6"/>
        <v>216</v>
      </c>
    </row>
    <row r="433" spans="1:4" x14ac:dyDescent="0.25">
      <c r="A433">
        <v>1691546</v>
      </c>
      <c r="B433">
        <v>1690209</v>
      </c>
      <c r="C433">
        <v>-1</v>
      </c>
      <c r="D433">
        <f t="shared" si="6"/>
        <v>216</v>
      </c>
    </row>
    <row r="434" spans="1:4" x14ac:dyDescent="0.25">
      <c r="A434">
        <v>3435</v>
      </c>
      <c r="B434">
        <v>3668</v>
      </c>
      <c r="C434">
        <v>1</v>
      </c>
      <c r="D434">
        <f t="shared" si="6"/>
        <v>217</v>
      </c>
    </row>
    <row r="435" spans="1:4" x14ac:dyDescent="0.25">
      <c r="A435">
        <v>2078205</v>
      </c>
      <c r="B435">
        <v>2079002</v>
      </c>
      <c r="C435">
        <v>1</v>
      </c>
      <c r="D435">
        <f t="shared" si="6"/>
        <v>217</v>
      </c>
    </row>
    <row r="436" spans="1:4" x14ac:dyDescent="0.25">
      <c r="A436">
        <v>1238828</v>
      </c>
      <c r="B436">
        <v>1239811</v>
      </c>
      <c r="C436">
        <v>1</v>
      </c>
      <c r="D436">
        <f t="shared" si="6"/>
        <v>217</v>
      </c>
    </row>
    <row r="437" spans="1:4" x14ac:dyDescent="0.25">
      <c r="A437">
        <v>1366444</v>
      </c>
      <c r="B437">
        <v>1366665</v>
      </c>
      <c r="C437">
        <v>1</v>
      </c>
      <c r="D437">
        <f t="shared" si="6"/>
        <v>217</v>
      </c>
    </row>
    <row r="438" spans="1:4" x14ac:dyDescent="0.25">
      <c r="A438">
        <v>2017298</v>
      </c>
      <c r="B438">
        <v>2016450</v>
      </c>
      <c r="C438">
        <v>-1</v>
      </c>
      <c r="D438">
        <f t="shared" si="6"/>
        <v>218</v>
      </c>
    </row>
    <row r="439" spans="1:4" x14ac:dyDescent="0.25">
      <c r="A439">
        <v>2387639</v>
      </c>
      <c r="B439">
        <v>2386335</v>
      </c>
      <c r="C439">
        <v>-1</v>
      </c>
      <c r="D439">
        <f t="shared" si="6"/>
        <v>218</v>
      </c>
    </row>
    <row r="440" spans="1:4" x14ac:dyDescent="0.25">
      <c r="A440">
        <v>7060</v>
      </c>
      <c r="B440">
        <v>7986</v>
      </c>
      <c r="C440">
        <v>1</v>
      </c>
      <c r="D440">
        <f t="shared" si="6"/>
        <v>219</v>
      </c>
    </row>
    <row r="441" spans="1:4" x14ac:dyDescent="0.25">
      <c r="A441">
        <v>267405</v>
      </c>
      <c r="B441">
        <v>267019</v>
      </c>
      <c r="C441">
        <v>-1</v>
      </c>
      <c r="D441">
        <f t="shared" si="6"/>
        <v>220</v>
      </c>
    </row>
    <row r="442" spans="1:4" x14ac:dyDescent="0.25">
      <c r="A442">
        <v>777140</v>
      </c>
      <c r="B442">
        <v>778399</v>
      </c>
      <c r="C442">
        <v>1</v>
      </c>
      <c r="D442">
        <f t="shared" si="6"/>
        <v>221</v>
      </c>
    </row>
    <row r="443" spans="1:4" x14ac:dyDescent="0.25">
      <c r="A443">
        <v>918687</v>
      </c>
      <c r="B443">
        <v>919541</v>
      </c>
      <c r="C443">
        <v>1</v>
      </c>
      <c r="D443">
        <f t="shared" si="6"/>
        <v>221</v>
      </c>
    </row>
    <row r="444" spans="1:4" x14ac:dyDescent="0.25">
      <c r="A444">
        <v>227452</v>
      </c>
      <c r="B444">
        <v>230454</v>
      </c>
      <c r="C444">
        <v>1</v>
      </c>
      <c r="D444">
        <f t="shared" si="6"/>
        <v>221</v>
      </c>
    </row>
    <row r="445" spans="1:4" x14ac:dyDescent="0.25">
      <c r="A445">
        <v>1252231</v>
      </c>
      <c r="B445">
        <v>1252806</v>
      </c>
      <c r="C445">
        <v>1</v>
      </c>
      <c r="D445">
        <f t="shared" si="6"/>
        <v>221</v>
      </c>
    </row>
    <row r="446" spans="1:4" x14ac:dyDescent="0.25">
      <c r="A446">
        <v>1594431</v>
      </c>
      <c r="B446">
        <v>1592923</v>
      </c>
      <c r="C446">
        <v>-1</v>
      </c>
      <c r="D446">
        <f t="shared" si="6"/>
        <v>222</v>
      </c>
    </row>
    <row r="447" spans="1:4" x14ac:dyDescent="0.25">
      <c r="A447">
        <v>703772</v>
      </c>
      <c r="B447">
        <v>704530</v>
      </c>
      <c r="C447">
        <v>1</v>
      </c>
      <c r="D447">
        <f t="shared" si="6"/>
        <v>223</v>
      </c>
    </row>
    <row r="448" spans="1:4" x14ac:dyDescent="0.25">
      <c r="A448">
        <v>780811</v>
      </c>
      <c r="B448">
        <v>781101</v>
      </c>
      <c r="C448">
        <v>1</v>
      </c>
      <c r="D448">
        <f t="shared" si="6"/>
        <v>223</v>
      </c>
    </row>
    <row r="449" spans="1:4" x14ac:dyDescent="0.25">
      <c r="A449">
        <v>993755</v>
      </c>
      <c r="B449">
        <v>994180</v>
      </c>
      <c r="C449">
        <v>1</v>
      </c>
      <c r="D449">
        <f t="shared" si="6"/>
        <v>223</v>
      </c>
    </row>
    <row r="450" spans="1:4" x14ac:dyDescent="0.25">
      <c r="A450">
        <v>644955</v>
      </c>
      <c r="B450">
        <v>644446</v>
      </c>
      <c r="C450">
        <v>-1</v>
      </c>
      <c r="D450">
        <f t="shared" si="6"/>
        <v>224</v>
      </c>
    </row>
    <row r="451" spans="1:4" x14ac:dyDescent="0.25">
      <c r="A451">
        <v>1636835</v>
      </c>
      <c r="B451">
        <v>1636398</v>
      </c>
      <c r="C451">
        <v>-1</v>
      </c>
      <c r="D451">
        <f t="shared" si="6"/>
        <v>224</v>
      </c>
    </row>
    <row r="452" spans="1:4" x14ac:dyDescent="0.25">
      <c r="A452">
        <v>131031</v>
      </c>
      <c r="B452">
        <v>129976</v>
      </c>
      <c r="C452">
        <v>-1</v>
      </c>
      <c r="D452">
        <f t="shared" ref="D452:D515" si="7">IF(C452=C451,D451,D451+1)</f>
        <v>224</v>
      </c>
    </row>
    <row r="453" spans="1:4" x14ac:dyDescent="0.25">
      <c r="A453">
        <v>420499</v>
      </c>
      <c r="B453">
        <v>421074</v>
      </c>
      <c r="C453">
        <v>1</v>
      </c>
      <c r="D453">
        <f t="shared" si="7"/>
        <v>225</v>
      </c>
    </row>
    <row r="454" spans="1:4" x14ac:dyDescent="0.25">
      <c r="A454">
        <v>1270345</v>
      </c>
      <c r="B454">
        <v>1270674</v>
      </c>
      <c r="C454">
        <v>1</v>
      </c>
      <c r="D454">
        <f t="shared" si="7"/>
        <v>225</v>
      </c>
    </row>
    <row r="455" spans="1:4" x14ac:dyDescent="0.25">
      <c r="A455">
        <v>1286799</v>
      </c>
      <c r="B455">
        <v>1287287</v>
      </c>
      <c r="C455">
        <v>1</v>
      </c>
      <c r="D455">
        <f t="shared" si="7"/>
        <v>225</v>
      </c>
    </row>
    <row r="456" spans="1:4" x14ac:dyDescent="0.25">
      <c r="A456">
        <v>339815</v>
      </c>
      <c r="B456">
        <v>341092</v>
      </c>
      <c r="C456">
        <v>1</v>
      </c>
      <c r="D456">
        <f t="shared" si="7"/>
        <v>225</v>
      </c>
    </row>
    <row r="457" spans="1:4" x14ac:dyDescent="0.25">
      <c r="A457">
        <v>41674</v>
      </c>
      <c r="B457">
        <v>41946</v>
      </c>
      <c r="C457">
        <v>1</v>
      </c>
      <c r="D457">
        <f t="shared" si="7"/>
        <v>225</v>
      </c>
    </row>
    <row r="458" spans="1:4" x14ac:dyDescent="0.25">
      <c r="A458">
        <v>802121</v>
      </c>
      <c r="B458">
        <v>801387</v>
      </c>
      <c r="C458">
        <v>-1</v>
      </c>
      <c r="D458">
        <f t="shared" si="7"/>
        <v>226</v>
      </c>
    </row>
    <row r="459" spans="1:4" x14ac:dyDescent="0.25">
      <c r="A459">
        <v>241217</v>
      </c>
      <c r="B459">
        <v>240918</v>
      </c>
      <c r="C459">
        <v>-1</v>
      </c>
      <c r="D459">
        <f t="shared" si="7"/>
        <v>226</v>
      </c>
    </row>
    <row r="460" spans="1:4" x14ac:dyDescent="0.25">
      <c r="A460">
        <v>1341862</v>
      </c>
      <c r="B460">
        <v>1341939</v>
      </c>
      <c r="C460">
        <v>1</v>
      </c>
      <c r="D460">
        <f t="shared" si="7"/>
        <v>227</v>
      </c>
    </row>
    <row r="461" spans="1:4" x14ac:dyDescent="0.25">
      <c r="A461">
        <v>975491</v>
      </c>
      <c r="B461">
        <v>975330</v>
      </c>
      <c r="C461">
        <v>-1</v>
      </c>
      <c r="D461">
        <f t="shared" si="7"/>
        <v>228</v>
      </c>
    </row>
    <row r="462" spans="1:4" x14ac:dyDescent="0.25">
      <c r="A462">
        <v>1588654</v>
      </c>
      <c r="B462">
        <v>1589640</v>
      </c>
      <c r="C462">
        <v>1</v>
      </c>
      <c r="D462">
        <f t="shared" si="7"/>
        <v>229</v>
      </c>
    </row>
    <row r="463" spans="1:4" x14ac:dyDescent="0.25">
      <c r="A463">
        <v>749359</v>
      </c>
      <c r="B463">
        <v>749571</v>
      </c>
      <c r="C463">
        <v>1</v>
      </c>
      <c r="D463">
        <f t="shared" si="7"/>
        <v>229</v>
      </c>
    </row>
    <row r="464" spans="1:4" x14ac:dyDescent="0.25">
      <c r="A464">
        <v>1055975</v>
      </c>
      <c r="B464">
        <v>1056523</v>
      </c>
      <c r="C464">
        <v>1</v>
      </c>
      <c r="D464">
        <f t="shared" si="7"/>
        <v>229</v>
      </c>
    </row>
    <row r="465" spans="1:4" x14ac:dyDescent="0.25">
      <c r="A465">
        <v>83632</v>
      </c>
      <c r="B465">
        <v>84294</v>
      </c>
      <c r="C465">
        <v>1</v>
      </c>
      <c r="D465">
        <f t="shared" si="7"/>
        <v>229</v>
      </c>
    </row>
    <row r="466" spans="1:4" x14ac:dyDescent="0.25">
      <c r="A466">
        <v>1452160</v>
      </c>
      <c r="B466">
        <v>1451573</v>
      </c>
      <c r="C466">
        <v>-1</v>
      </c>
      <c r="D466">
        <f t="shared" si="7"/>
        <v>230</v>
      </c>
    </row>
    <row r="467" spans="1:4" x14ac:dyDescent="0.25">
      <c r="A467">
        <v>1734140</v>
      </c>
      <c r="B467">
        <v>1732257</v>
      </c>
      <c r="C467">
        <v>-1</v>
      </c>
      <c r="D467">
        <f t="shared" si="7"/>
        <v>230</v>
      </c>
    </row>
    <row r="468" spans="1:4" x14ac:dyDescent="0.25">
      <c r="A468">
        <v>650062</v>
      </c>
      <c r="B468">
        <v>648968</v>
      </c>
      <c r="C468">
        <v>-1</v>
      </c>
      <c r="D468">
        <f t="shared" si="7"/>
        <v>230</v>
      </c>
    </row>
    <row r="469" spans="1:4" x14ac:dyDescent="0.25">
      <c r="A469">
        <v>927302</v>
      </c>
      <c r="B469">
        <v>929227</v>
      </c>
      <c r="C469">
        <v>1</v>
      </c>
      <c r="D469">
        <f t="shared" si="7"/>
        <v>231</v>
      </c>
    </row>
    <row r="470" spans="1:4" x14ac:dyDescent="0.25">
      <c r="A470">
        <v>123433</v>
      </c>
      <c r="B470">
        <v>122750</v>
      </c>
      <c r="C470">
        <v>-1</v>
      </c>
      <c r="D470">
        <f t="shared" si="7"/>
        <v>232</v>
      </c>
    </row>
    <row r="471" spans="1:4" x14ac:dyDescent="0.25">
      <c r="A471">
        <v>1166558</v>
      </c>
      <c r="B471">
        <v>1166968</v>
      </c>
      <c r="C471">
        <v>1</v>
      </c>
      <c r="D471">
        <f t="shared" si="7"/>
        <v>233</v>
      </c>
    </row>
    <row r="472" spans="1:4" x14ac:dyDescent="0.25">
      <c r="A472">
        <v>1368117</v>
      </c>
      <c r="B472">
        <v>1367197</v>
      </c>
      <c r="C472">
        <v>-1</v>
      </c>
      <c r="D472">
        <f t="shared" si="7"/>
        <v>234</v>
      </c>
    </row>
    <row r="473" spans="1:4" x14ac:dyDescent="0.25">
      <c r="A473">
        <v>1926504</v>
      </c>
      <c r="B473">
        <v>1926944</v>
      </c>
      <c r="C473">
        <v>1</v>
      </c>
      <c r="D473">
        <f t="shared" si="7"/>
        <v>235</v>
      </c>
    </row>
    <row r="474" spans="1:4" x14ac:dyDescent="0.25">
      <c r="A474">
        <v>2061534</v>
      </c>
      <c r="B474">
        <v>2061379</v>
      </c>
      <c r="C474">
        <v>-1</v>
      </c>
      <c r="D474">
        <f t="shared" si="7"/>
        <v>236</v>
      </c>
    </row>
    <row r="475" spans="1:4" x14ac:dyDescent="0.25">
      <c r="A475">
        <v>430897</v>
      </c>
      <c r="B475">
        <v>431883</v>
      </c>
      <c r="C475">
        <v>1</v>
      </c>
      <c r="D475">
        <f t="shared" si="7"/>
        <v>237</v>
      </c>
    </row>
    <row r="476" spans="1:4" x14ac:dyDescent="0.25">
      <c r="A476">
        <v>450242</v>
      </c>
      <c r="B476">
        <v>450610</v>
      </c>
      <c r="C476">
        <v>1</v>
      </c>
      <c r="D476">
        <f t="shared" si="7"/>
        <v>237</v>
      </c>
    </row>
    <row r="477" spans="1:4" x14ac:dyDescent="0.25">
      <c r="A477">
        <v>665260</v>
      </c>
      <c r="B477">
        <v>665006</v>
      </c>
      <c r="C477">
        <v>-1</v>
      </c>
      <c r="D477">
        <f t="shared" si="7"/>
        <v>238</v>
      </c>
    </row>
    <row r="478" spans="1:4" x14ac:dyDescent="0.25">
      <c r="A478">
        <v>500628</v>
      </c>
      <c r="B478">
        <v>500386</v>
      </c>
      <c r="C478">
        <v>-1</v>
      </c>
      <c r="D478">
        <f t="shared" si="7"/>
        <v>238</v>
      </c>
    </row>
    <row r="479" spans="1:4" x14ac:dyDescent="0.25">
      <c r="A479">
        <v>583609</v>
      </c>
      <c r="B479">
        <v>583460</v>
      </c>
      <c r="C479">
        <v>-1</v>
      </c>
      <c r="D479">
        <f t="shared" si="7"/>
        <v>238</v>
      </c>
    </row>
    <row r="480" spans="1:4" x14ac:dyDescent="0.25">
      <c r="A480">
        <v>730475</v>
      </c>
      <c r="B480">
        <v>730963</v>
      </c>
      <c r="C480">
        <v>1</v>
      </c>
      <c r="D480">
        <f t="shared" si="7"/>
        <v>239</v>
      </c>
    </row>
    <row r="481" spans="1:4" x14ac:dyDescent="0.25">
      <c r="A481">
        <v>564181</v>
      </c>
      <c r="B481">
        <v>564801</v>
      </c>
      <c r="C481">
        <v>1</v>
      </c>
      <c r="D481">
        <f t="shared" si="7"/>
        <v>239</v>
      </c>
    </row>
    <row r="482" spans="1:4" x14ac:dyDescent="0.25">
      <c r="A482">
        <v>1044545</v>
      </c>
      <c r="B482">
        <v>1044273</v>
      </c>
      <c r="C482">
        <v>-1</v>
      </c>
      <c r="D482">
        <f t="shared" si="7"/>
        <v>240</v>
      </c>
    </row>
    <row r="483" spans="1:4" x14ac:dyDescent="0.25">
      <c r="A483">
        <v>1558622</v>
      </c>
      <c r="B483">
        <v>1559398</v>
      </c>
      <c r="C483">
        <v>1</v>
      </c>
      <c r="D483">
        <f t="shared" si="7"/>
        <v>241</v>
      </c>
    </row>
    <row r="484" spans="1:4" x14ac:dyDescent="0.25">
      <c r="A484">
        <v>2311065</v>
      </c>
      <c r="B484">
        <v>2310661</v>
      </c>
      <c r="C484">
        <v>-1</v>
      </c>
      <c r="D484">
        <f t="shared" si="7"/>
        <v>242</v>
      </c>
    </row>
    <row r="485" spans="1:4" x14ac:dyDescent="0.25">
      <c r="A485">
        <v>1492154</v>
      </c>
      <c r="B485">
        <v>1492351</v>
      </c>
      <c r="C485">
        <v>1</v>
      </c>
      <c r="D485">
        <f t="shared" si="7"/>
        <v>243</v>
      </c>
    </row>
    <row r="486" spans="1:4" x14ac:dyDescent="0.25">
      <c r="A486">
        <v>2076275</v>
      </c>
      <c r="B486">
        <v>2076664</v>
      </c>
      <c r="C486">
        <v>1</v>
      </c>
      <c r="D486">
        <f t="shared" si="7"/>
        <v>243</v>
      </c>
    </row>
    <row r="487" spans="1:4" x14ac:dyDescent="0.25">
      <c r="A487">
        <v>746577</v>
      </c>
      <c r="B487">
        <v>745585</v>
      </c>
      <c r="C487">
        <v>-1</v>
      </c>
      <c r="D487">
        <f t="shared" si="7"/>
        <v>244</v>
      </c>
    </row>
    <row r="488" spans="1:4" x14ac:dyDescent="0.25">
      <c r="A488">
        <v>789395</v>
      </c>
      <c r="B488">
        <v>788379</v>
      </c>
      <c r="C488">
        <v>-1</v>
      </c>
      <c r="D488">
        <f t="shared" si="7"/>
        <v>244</v>
      </c>
    </row>
    <row r="489" spans="1:4" x14ac:dyDescent="0.25">
      <c r="A489">
        <v>1256228</v>
      </c>
      <c r="B489">
        <v>1256662</v>
      </c>
      <c r="C489">
        <v>1</v>
      </c>
      <c r="D489">
        <f t="shared" si="7"/>
        <v>245</v>
      </c>
    </row>
    <row r="490" spans="1:4" x14ac:dyDescent="0.25">
      <c r="A490">
        <v>499375</v>
      </c>
      <c r="B490">
        <v>500352</v>
      </c>
      <c r="C490">
        <v>1</v>
      </c>
      <c r="D490">
        <f t="shared" si="7"/>
        <v>245</v>
      </c>
    </row>
    <row r="491" spans="1:4" x14ac:dyDescent="0.25">
      <c r="A491">
        <v>692202</v>
      </c>
      <c r="B491">
        <v>692510</v>
      </c>
      <c r="C491">
        <v>1</v>
      </c>
      <c r="D491">
        <f t="shared" si="7"/>
        <v>245</v>
      </c>
    </row>
    <row r="492" spans="1:4" x14ac:dyDescent="0.25">
      <c r="A492">
        <v>1425655</v>
      </c>
      <c r="B492">
        <v>1426275</v>
      </c>
      <c r="C492">
        <v>1</v>
      </c>
      <c r="D492">
        <f t="shared" si="7"/>
        <v>245</v>
      </c>
    </row>
    <row r="493" spans="1:4" x14ac:dyDescent="0.25">
      <c r="A493">
        <v>2311853</v>
      </c>
      <c r="B493">
        <v>2311062</v>
      </c>
      <c r="C493">
        <v>-1</v>
      </c>
      <c r="D493">
        <f t="shared" si="7"/>
        <v>246</v>
      </c>
    </row>
    <row r="494" spans="1:4" x14ac:dyDescent="0.25">
      <c r="A494">
        <v>2175841</v>
      </c>
      <c r="B494">
        <v>2176440</v>
      </c>
      <c r="C494">
        <v>1</v>
      </c>
      <c r="D494">
        <f t="shared" si="7"/>
        <v>247</v>
      </c>
    </row>
    <row r="495" spans="1:4" x14ac:dyDescent="0.25">
      <c r="A495">
        <v>1504718</v>
      </c>
      <c r="B495">
        <v>1504533</v>
      </c>
      <c r="C495">
        <v>-1</v>
      </c>
      <c r="D495">
        <f t="shared" si="7"/>
        <v>248</v>
      </c>
    </row>
    <row r="496" spans="1:4" x14ac:dyDescent="0.25">
      <c r="A496">
        <v>2337051</v>
      </c>
      <c r="B496">
        <v>2337980</v>
      </c>
      <c r="C496">
        <v>1</v>
      </c>
      <c r="D496">
        <f t="shared" si="7"/>
        <v>249</v>
      </c>
    </row>
    <row r="497" spans="1:4" x14ac:dyDescent="0.25">
      <c r="A497">
        <v>355031</v>
      </c>
      <c r="B497">
        <v>356185</v>
      </c>
      <c r="C497">
        <v>1</v>
      </c>
      <c r="D497">
        <f t="shared" si="7"/>
        <v>249</v>
      </c>
    </row>
    <row r="498" spans="1:4" x14ac:dyDescent="0.25">
      <c r="A498">
        <v>995241</v>
      </c>
      <c r="B498">
        <v>995930</v>
      </c>
      <c r="C498">
        <v>1</v>
      </c>
      <c r="D498">
        <f t="shared" si="7"/>
        <v>249</v>
      </c>
    </row>
    <row r="499" spans="1:4" x14ac:dyDescent="0.25">
      <c r="A499">
        <v>2081060</v>
      </c>
      <c r="B499">
        <v>2080128</v>
      </c>
      <c r="C499">
        <v>-1</v>
      </c>
      <c r="D499">
        <f t="shared" si="7"/>
        <v>250</v>
      </c>
    </row>
    <row r="500" spans="1:4" x14ac:dyDescent="0.25">
      <c r="A500">
        <v>1175646</v>
      </c>
      <c r="B500">
        <v>1175056</v>
      </c>
      <c r="C500">
        <v>-1</v>
      </c>
      <c r="D500">
        <f t="shared" si="7"/>
        <v>250</v>
      </c>
    </row>
    <row r="501" spans="1:4" x14ac:dyDescent="0.25">
      <c r="A501">
        <v>1722640</v>
      </c>
      <c r="B501">
        <v>1722293</v>
      </c>
      <c r="C501">
        <v>-1</v>
      </c>
      <c r="D501">
        <f t="shared" si="7"/>
        <v>250</v>
      </c>
    </row>
    <row r="502" spans="1:4" x14ac:dyDescent="0.25">
      <c r="A502">
        <v>1945542</v>
      </c>
      <c r="B502">
        <v>1946549</v>
      </c>
      <c r="C502">
        <v>1</v>
      </c>
      <c r="D502">
        <f t="shared" si="7"/>
        <v>251</v>
      </c>
    </row>
    <row r="503" spans="1:4" x14ac:dyDescent="0.25">
      <c r="A503">
        <v>35282</v>
      </c>
      <c r="B503">
        <v>34920</v>
      </c>
      <c r="C503">
        <v>-1</v>
      </c>
      <c r="D503">
        <f t="shared" si="7"/>
        <v>252</v>
      </c>
    </row>
    <row r="504" spans="1:4" x14ac:dyDescent="0.25">
      <c r="A504">
        <v>37560</v>
      </c>
      <c r="B504">
        <v>37186</v>
      </c>
      <c r="C504">
        <v>-1</v>
      </c>
      <c r="D504">
        <f t="shared" si="7"/>
        <v>252</v>
      </c>
    </row>
    <row r="505" spans="1:4" x14ac:dyDescent="0.25">
      <c r="A505">
        <v>1463025</v>
      </c>
      <c r="B505">
        <v>1462699</v>
      </c>
      <c r="C505">
        <v>-1</v>
      </c>
      <c r="D505">
        <f t="shared" si="7"/>
        <v>252</v>
      </c>
    </row>
    <row r="506" spans="1:4" x14ac:dyDescent="0.25">
      <c r="A506">
        <v>1624200</v>
      </c>
      <c r="B506">
        <v>1623970</v>
      </c>
      <c r="C506">
        <v>-1</v>
      </c>
      <c r="D506">
        <f t="shared" si="7"/>
        <v>252</v>
      </c>
    </row>
    <row r="507" spans="1:4" x14ac:dyDescent="0.25">
      <c r="A507">
        <v>2338</v>
      </c>
      <c r="B507">
        <v>2033</v>
      </c>
      <c r="C507">
        <v>-1</v>
      </c>
      <c r="D507">
        <f t="shared" si="7"/>
        <v>252</v>
      </c>
    </row>
    <row r="508" spans="1:4" x14ac:dyDescent="0.25">
      <c r="A508">
        <v>359750</v>
      </c>
      <c r="B508">
        <v>359547</v>
      </c>
      <c r="C508">
        <v>-1</v>
      </c>
      <c r="D508">
        <f t="shared" si="7"/>
        <v>252</v>
      </c>
    </row>
    <row r="509" spans="1:4" x14ac:dyDescent="0.25">
      <c r="A509">
        <v>1080840</v>
      </c>
      <c r="B509">
        <v>1079920</v>
      </c>
      <c r="C509">
        <v>-1</v>
      </c>
      <c r="D509">
        <f t="shared" si="7"/>
        <v>252</v>
      </c>
    </row>
    <row r="510" spans="1:4" x14ac:dyDescent="0.25">
      <c r="A510">
        <v>922500</v>
      </c>
      <c r="B510">
        <v>924308</v>
      </c>
      <c r="C510">
        <v>1</v>
      </c>
      <c r="D510">
        <f t="shared" si="7"/>
        <v>253</v>
      </c>
    </row>
    <row r="511" spans="1:4" x14ac:dyDescent="0.25">
      <c r="A511">
        <v>2253112</v>
      </c>
      <c r="B511">
        <v>2254308</v>
      </c>
      <c r="C511">
        <v>1</v>
      </c>
      <c r="D511">
        <f t="shared" si="7"/>
        <v>253</v>
      </c>
    </row>
    <row r="512" spans="1:4" x14ac:dyDescent="0.25">
      <c r="A512">
        <v>1014371</v>
      </c>
      <c r="B512">
        <v>1013070</v>
      </c>
      <c r="C512">
        <v>-1</v>
      </c>
      <c r="D512">
        <f t="shared" si="7"/>
        <v>254</v>
      </c>
    </row>
    <row r="513" spans="1:4" x14ac:dyDescent="0.25">
      <c r="A513">
        <v>2038186</v>
      </c>
      <c r="B513">
        <v>2038815</v>
      </c>
      <c r="C513">
        <v>1</v>
      </c>
      <c r="D513">
        <f t="shared" si="7"/>
        <v>255</v>
      </c>
    </row>
    <row r="514" spans="1:4" x14ac:dyDescent="0.25">
      <c r="A514">
        <v>719902</v>
      </c>
      <c r="B514">
        <v>720096</v>
      </c>
      <c r="C514">
        <v>1</v>
      </c>
      <c r="D514">
        <f t="shared" si="7"/>
        <v>255</v>
      </c>
    </row>
    <row r="515" spans="1:4" x14ac:dyDescent="0.25">
      <c r="A515">
        <v>2227288</v>
      </c>
      <c r="B515">
        <v>2226791</v>
      </c>
      <c r="C515">
        <v>-1</v>
      </c>
      <c r="D515">
        <f t="shared" si="7"/>
        <v>256</v>
      </c>
    </row>
    <row r="516" spans="1:4" x14ac:dyDescent="0.25">
      <c r="A516">
        <v>990119</v>
      </c>
      <c r="B516">
        <v>989298</v>
      </c>
      <c r="C516">
        <v>-1</v>
      </c>
      <c r="D516">
        <f t="shared" ref="D516:D579" si="8">IF(C516=C515,D515,D515+1)</f>
        <v>256</v>
      </c>
    </row>
    <row r="517" spans="1:4" x14ac:dyDescent="0.25">
      <c r="A517">
        <v>2285101</v>
      </c>
      <c r="B517">
        <v>2285841</v>
      </c>
      <c r="C517">
        <v>1</v>
      </c>
      <c r="D517">
        <f t="shared" si="8"/>
        <v>257</v>
      </c>
    </row>
    <row r="518" spans="1:4" x14ac:dyDescent="0.25">
      <c r="A518">
        <v>755227</v>
      </c>
      <c r="B518">
        <v>755439</v>
      </c>
      <c r="C518">
        <v>1</v>
      </c>
      <c r="D518">
        <f t="shared" si="8"/>
        <v>257</v>
      </c>
    </row>
    <row r="519" spans="1:4" x14ac:dyDescent="0.25">
      <c r="A519">
        <v>1048028</v>
      </c>
      <c r="B519">
        <v>1048261</v>
      </c>
      <c r="C519">
        <v>1</v>
      </c>
      <c r="D519">
        <f t="shared" si="8"/>
        <v>257</v>
      </c>
    </row>
    <row r="520" spans="1:4" x14ac:dyDescent="0.25">
      <c r="A520">
        <v>1047359</v>
      </c>
      <c r="B520">
        <v>1047685</v>
      </c>
      <c r="C520">
        <v>1</v>
      </c>
      <c r="D520">
        <f t="shared" si="8"/>
        <v>257</v>
      </c>
    </row>
    <row r="521" spans="1:4" x14ac:dyDescent="0.25">
      <c r="A521">
        <v>1650126</v>
      </c>
      <c r="B521">
        <v>1650224</v>
      </c>
      <c r="C521">
        <v>1</v>
      </c>
      <c r="D521">
        <f t="shared" si="8"/>
        <v>257</v>
      </c>
    </row>
    <row r="522" spans="1:4" x14ac:dyDescent="0.25">
      <c r="A522">
        <v>104620</v>
      </c>
      <c r="B522">
        <v>105462</v>
      </c>
      <c r="C522">
        <v>1</v>
      </c>
      <c r="D522">
        <f t="shared" si="8"/>
        <v>257</v>
      </c>
    </row>
    <row r="523" spans="1:4" x14ac:dyDescent="0.25">
      <c r="A523">
        <v>293638</v>
      </c>
      <c r="B523">
        <v>294435</v>
      </c>
      <c r="C523">
        <v>1</v>
      </c>
      <c r="D523">
        <f t="shared" si="8"/>
        <v>257</v>
      </c>
    </row>
    <row r="524" spans="1:4" x14ac:dyDescent="0.25">
      <c r="A524">
        <v>1366998</v>
      </c>
      <c r="B524">
        <v>1367243</v>
      </c>
      <c r="C524">
        <v>1</v>
      </c>
      <c r="D524">
        <f t="shared" si="8"/>
        <v>257</v>
      </c>
    </row>
    <row r="525" spans="1:4" x14ac:dyDescent="0.25">
      <c r="A525">
        <v>1520730</v>
      </c>
      <c r="B525">
        <v>1522229</v>
      </c>
      <c r="C525">
        <v>1</v>
      </c>
      <c r="D525">
        <f t="shared" si="8"/>
        <v>257</v>
      </c>
    </row>
    <row r="526" spans="1:4" x14ac:dyDescent="0.25">
      <c r="A526">
        <v>1829084</v>
      </c>
      <c r="B526">
        <v>1828845</v>
      </c>
      <c r="C526">
        <v>-1</v>
      </c>
      <c r="D526">
        <f t="shared" si="8"/>
        <v>258</v>
      </c>
    </row>
    <row r="527" spans="1:4" x14ac:dyDescent="0.25">
      <c r="A527">
        <v>2225325</v>
      </c>
      <c r="B527">
        <v>2225131</v>
      </c>
      <c r="C527">
        <v>-1</v>
      </c>
      <c r="D527">
        <f t="shared" si="8"/>
        <v>258</v>
      </c>
    </row>
    <row r="528" spans="1:4" x14ac:dyDescent="0.25">
      <c r="A528">
        <v>2340986</v>
      </c>
      <c r="B528">
        <v>2341147</v>
      </c>
      <c r="C528">
        <v>1</v>
      </c>
      <c r="D528">
        <f t="shared" si="8"/>
        <v>259</v>
      </c>
    </row>
    <row r="529" spans="1:4" x14ac:dyDescent="0.25">
      <c r="A529">
        <v>1015686</v>
      </c>
      <c r="B529">
        <v>1014625</v>
      </c>
      <c r="C529">
        <v>-1</v>
      </c>
      <c r="D529">
        <f t="shared" si="8"/>
        <v>260</v>
      </c>
    </row>
    <row r="530" spans="1:4" x14ac:dyDescent="0.25">
      <c r="A530">
        <v>835828</v>
      </c>
      <c r="B530">
        <v>835595</v>
      </c>
      <c r="C530">
        <v>-1</v>
      </c>
      <c r="D530">
        <f t="shared" si="8"/>
        <v>260</v>
      </c>
    </row>
    <row r="531" spans="1:4" x14ac:dyDescent="0.25">
      <c r="A531">
        <v>1576533</v>
      </c>
      <c r="B531">
        <v>1577501</v>
      </c>
      <c r="C531">
        <v>1</v>
      </c>
      <c r="D531">
        <f t="shared" si="8"/>
        <v>261</v>
      </c>
    </row>
    <row r="532" spans="1:4" x14ac:dyDescent="0.25">
      <c r="A532">
        <v>1949075</v>
      </c>
      <c r="B532">
        <v>1948320</v>
      </c>
      <c r="C532">
        <v>-1</v>
      </c>
      <c r="D532">
        <f t="shared" si="8"/>
        <v>262</v>
      </c>
    </row>
    <row r="533" spans="1:4" x14ac:dyDescent="0.25">
      <c r="A533">
        <v>1286205</v>
      </c>
      <c r="B533">
        <v>1286098</v>
      </c>
      <c r="C533">
        <v>-1</v>
      </c>
      <c r="D533">
        <f t="shared" si="8"/>
        <v>262</v>
      </c>
    </row>
    <row r="534" spans="1:4" x14ac:dyDescent="0.25">
      <c r="A534">
        <v>658298</v>
      </c>
      <c r="B534">
        <v>657297</v>
      </c>
      <c r="C534">
        <v>-1</v>
      </c>
      <c r="D534">
        <f t="shared" si="8"/>
        <v>262</v>
      </c>
    </row>
    <row r="535" spans="1:4" x14ac:dyDescent="0.25">
      <c r="A535">
        <v>1469747</v>
      </c>
      <c r="B535">
        <v>1470559</v>
      </c>
      <c r="C535">
        <v>1</v>
      </c>
      <c r="D535">
        <f t="shared" si="8"/>
        <v>263</v>
      </c>
    </row>
    <row r="536" spans="1:4" x14ac:dyDescent="0.25">
      <c r="A536">
        <v>601312</v>
      </c>
      <c r="B536">
        <v>598913</v>
      </c>
      <c r="C536">
        <v>-1</v>
      </c>
      <c r="D536">
        <f t="shared" si="8"/>
        <v>264</v>
      </c>
    </row>
    <row r="537" spans="1:4" x14ac:dyDescent="0.25">
      <c r="A537">
        <v>1317250</v>
      </c>
      <c r="B537">
        <v>1318311</v>
      </c>
      <c r="C537">
        <v>1</v>
      </c>
      <c r="D537">
        <f t="shared" si="8"/>
        <v>265</v>
      </c>
    </row>
    <row r="538" spans="1:4" x14ac:dyDescent="0.25">
      <c r="A538">
        <v>950881</v>
      </c>
      <c r="B538">
        <v>951510</v>
      </c>
      <c r="C538">
        <v>1</v>
      </c>
      <c r="D538">
        <f t="shared" si="8"/>
        <v>265</v>
      </c>
    </row>
    <row r="539" spans="1:4" x14ac:dyDescent="0.25">
      <c r="A539">
        <v>2304227</v>
      </c>
      <c r="B539">
        <v>2303469</v>
      </c>
      <c r="C539">
        <v>-1</v>
      </c>
      <c r="D539">
        <f t="shared" si="8"/>
        <v>266</v>
      </c>
    </row>
    <row r="540" spans="1:4" x14ac:dyDescent="0.25">
      <c r="A540">
        <v>79084</v>
      </c>
      <c r="B540">
        <v>79716</v>
      </c>
      <c r="C540">
        <v>1</v>
      </c>
      <c r="D540">
        <f t="shared" si="8"/>
        <v>267</v>
      </c>
    </row>
    <row r="541" spans="1:4" x14ac:dyDescent="0.25">
      <c r="A541">
        <v>2014155</v>
      </c>
      <c r="B541">
        <v>2013685</v>
      </c>
      <c r="C541">
        <v>-1</v>
      </c>
      <c r="D541">
        <f t="shared" si="8"/>
        <v>268</v>
      </c>
    </row>
    <row r="542" spans="1:4" x14ac:dyDescent="0.25">
      <c r="A542">
        <v>1306767</v>
      </c>
      <c r="B542">
        <v>1307117</v>
      </c>
      <c r="C542">
        <v>1</v>
      </c>
      <c r="D542">
        <f t="shared" si="8"/>
        <v>269</v>
      </c>
    </row>
    <row r="543" spans="1:4" x14ac:dyDescent="0.25">
      <c r="A543">
        <v>2124638</v>
      </c>
      <c r="B543">
        <v>2125696</v>
      </c>
      <c r="C543">
        <v>1</v>
      </c>
      <c r="D543">
        <f t="shared" si="8"/>
        <v>269</v>
      </c>
    </row>
    <row r="544" spans="1:4" x14ac:dyDescent="0.25">
      <c r="A544">
        <v>956857</v>
      </c>
      <c r="B544">
        <v>956099</v>
      </c>
      <c r="C544">
        <v>-1</v>
      </c>
      <c r="D544">
        <f t="shared" si="8"/>
        <v>270</v>
      </c>
    </row>
    <row r="545" spans="1:4" x14ac:dyDescent="0.25">
      <c r="A545">
        <v>1059862</v>
      </c>
      <c r="B545">
        <v>1059158</v>
      </c>
      <c r="C545">
        <v>-1</v>
      </c>
      <c r="D545">
        <f t="shared" si="8"/>
        <v>270</v>
      </c>
    </row>
    <row r="546" spans="1:4" x14ac:dyDescent="0.25">
      <c r="A546">
        <v>1552625</v>
      </c>
      <c r="B546">
        <v>1552311</v>
      </c>
      <c r="C546">
        <v>-1</v>
      </c>
      <c r="D546">
        <f t="shared" si="8"/>
        <v>270</v>
      </c>
    </row>
    <row r="547" spans="1:4" x14ac:dyDescent="0.25">
      <c r="A547">
        <v>203434</v>
      </c>
      <c r="B547">
        <v>203673</v>
      </c>
      <c r="C547">
        <v>1</v>
      </c>
      <c r="D547">
        <f t="shared" si="8"/>
        <v>271</v>
      </c>
    </row>
    <row r="548" spans="1:4" x14ac:dyDescent="0.25">
      <c r="A548">
        <v>5345</v>
      </c>
      <c r="B548">
        <v>3978</v>
      </c>
      <c r="C548">
        <v>-1</v>
      </c>
      <c r="D548">
        <f t="shared" si="8"/>
        <v>272</v>
      </c>
    </row>
    <row r="549" spans="1:4" x14ac:dyDescent="0.25">
      <c r="A549">
        <v>1758759</v>
      </c>
      <c r="B549">
        <v>1758112</v>
      </c>
      <c r="C549">
        <v>-1</v>
      </c>
      <c r="D549">
        <f t="shared" si="8"/>
        <v>272</v>
      </c>
    </row>
    <row r="550" spans="1:4" x14ac:dyDescent="0.25">
      <c r="A550">
        <v>181952</v>
      </c>
      <c r="B550">
        <v>184810</v>
      </c>
      <c r="C550">
        <v>1</v>
      </c>
      <c r="D550">
        <f t="shared" si="8"/>
        <v>273</v>
      </c>
    </row>
    <row r="551" spans="1:4" x14ac:dyDescent="0.25">
      <c r="A551">
        <v>1037552</v>
      </c>
      <c r="B551">
        <v>1035486</v>
      </c>
      <c r="C551">
        <v>-1</v>
      </c>
      <c r="D551">
        <f t="shared" si="8"/>
        <v>274</v>
      </c>
    </row>
    <row r="552" spans="1:4" x14ac:dyDescent="0.25">
      <c r="A552">
        <v>1233299</v>
      </c>
      <c r="B552">
        <v>1233865</v>
      </c>
      <c r="C552">
        <v>1</v>
      </c>
      <c r="D552">
        <f t="shared" si="8"/>
        <v>275</v>
      </c>
    </row>
    <row r="553" spans="1:4" x14ac:dyDescent="0.25">
      <c r="A553">
        <v>656041</v>
      </c>
      <c r="B553">
        <v>655463</v>
      </c>
      <c r="C553">
        <v>-1</v>
      </c>
      <c r="D553">
        <f t="shared" si="8"/>
        <v>276</v>
      </c>
    </row>
    <row r="554" spans="1:4" x14ac:dyDescent="0.25">
      <c r="A554">
        <v>1321500</v>
      </c>
      <c r="B554">
        <v>1320868</v>
      </c>
      <c r="C554">
        <v>-1</v>
      </c>
      <c r="D554">
        <f t="shared" si="8"/>
        <v>276</v>
      </c>
    </row>
    <row r="555" spans="1:4" x14ac:dyDescent="0.25">
      <c r="A555">
        <v>560998</v>
      </c>
      <c r="B555">
        <v>559799</v>
      </c>
      <c r="C555">
        <v>-1</v>
      </c>
      <c r="D555">
        <f t="shared" si="8"/>
        <v>276</v>
      </c>
    </row>
    <row r="556" spans="1:4" x14ac:dyDescent="0.25">
      <c r="A556">
        <v>1401419</v>
      </c>
      <c r="B556">
        <v>1401348</v>
      </c>
      <c r="C556">
        <v>-1</v>
      </c>
      <c r="D556">
        <f t="shared" si="8"/>
        <v>276</v>
      </c>
    </row>
    <row r="557" spans="1:4" x14ac:dyDescent="0.25">
      <c r="A557">
        <v>1913924</v>
      </c>
      <c r="B557">
        <v>1916761</v>
      </c>
      <c r="C557">
        <v>1</v>
      </c>
      <c r="D557">
        <f t="shared" si="8"/>
        <v>277</v>
      </c>
    </row>
    <row r="558" spans="1:4" x14ac:dyDescent="0.25">
      <c r="A558">
        <v>1783379</v>
      </c>
      <c r="B558">
        <v>1783489</v>
      </c>
      <c r="C558">
        <v>1</v>
      </c>
      <c r="D558">
        <f t="shared" si="8"/>
        <v>277</v>
      </c>
    </row>
    <row r="559" spans="1:4" x14ac:dyDescent="0.25">
      <c r="A559">
        <v>146149</v>
      </c>
      <c r="B559">
        <v>146919</v>
      </c>
      <c r="C559">
        <v>1</v>
      </c>
      <c r="D559">
        <f t="shared" si="8"/>
        <v>277</v>
      </c>
    </row>
    <row r="560" spans="1:4" x14ac:dyDescent="0.25">
      <c r="A560">
        <v>2329839</v>
      </c>
      <c r="B560">
        <v>2330453</v>
      </c>
      <c r="C560">
        <v>1</v>
      </c>
      <c r="D560">
        <f t="shared" si="8"/>
        <v>277</v>
      </c>
    </row>
    <row r="561" spans="1:4" x14ac:dyDescent="0.25">
      <c r="A561">
        <v>2385776</v>
      </c>
      <c r="B561">
        <v>2383554</v>
      </c>
      <c r="C561">
        <v>-1</v>
      </c>
      <c r="D561">
        <f t="shared" si="8"/>
        <v>278</v>
      </c>
    </row>
    <row r="562" spans="1:4" x14ac:dyDescent="0.25">
      <c r="A562">
        <v>1261578</v>
      </c>
      <c r="B562">
        <v>1262738</v>
      </c>
      <c r="C562">
        <v>1</v>
      </c>
      <c r="D562">
        <f t="shared" si="8"/>
        <v>279</v>
      </c>
    </row>
    <row r="563" spans="1:4" x14ac:dyDescent="0.25">
      <c r="A563">
        <v>2434465</v>
      </c>
      <c r="B563">
        <v>2433965</v>
      </c>
      <c r="C563">
        <v>-1</v>
      </c>
      <c r="D563">
        <f t="shared" si="8"/>
        <v>280</v>
      </c>
    </row>
    <row r="564" spans="1:4" x14ac:dyDescent="0.25">
      <c r="A564">
        <v>1271670</v>
      </c>
      <c r="B564">
        <v>1271362</v>
      </c>
      <c r="C564">
        <v>-1</v>
      </c>
      <c r="D564">
        <f t="shared" si="8"/>
        <v>280</v>
      </c>
    </row>
    <row r="565" spans="1:4" x14ac:dyDescent="0.25">
      <c r="A565">
        <v>99244</v>
      </c>
      <c r="B565">
        <v>99408</v>
      </c>
      <c r="C565">
        <v>1</v>
      </c>
      <c r="D565">
        <f t="shared" si="8"/>
        <v>281</v>
      </c>
    </row>
    <row r="566" spans="1:4" x14ac:dyDescent="0.25">
      <c r="A566">
        <v>598091</v>
      </c>
      <c r="B566">
        <v>597876</v>
      </c>
      <c r="C566">
        <v>-1</v>
      </c>
      <c r="D566">
        <f t="shared" si="8"/>
        <v>282</v>
      </c>
    </row>
    <row r="567" spans="1:4" x14ac:dyDescent="0.25">
      <c r="A567">
        <v>767532</v>
      </c>
      <c r="B567">
        <v>766999</v>
      </c>
      <c r="C567">
        <v>-1</v>
      </c>
      <c r="D567">
        <f t="shared" si="8"/>
        <v>282</v>
      </c>
    </row>
    <row r="568" spans="1:4" x14ac:dyDescent="0.25">
      <c r="A568">
        <v>940017</v>
      </c>
      <c r="B568">
        <v>940925</v>
      </c>
      <c r="C568">
        <v>1</v>
      </c>
      <c r="D568">
        <f t="shared" si="8"/>
        <v>283</v>
      </c>
    </row>
    <row r="569" spans="1:4" x14ac:dyDescent="0.25">
      <c r="A569">
        <v>1215229</v>
      </c>
      <c r="B569">
        <v>1215795</v>
      </c>
      <c r="C569">
        <v>1</v>
      </c>
      <c r="D569">
        <f t="shared" si="8"/>
        <v>283</v>
      </c>
    </row>
    <row r="570" spans="1:4" x14ac:dyDescent="0.25">
      <c r="A570">
        <v>354786</v>
      </c>
      <c r="B570">
        <v>355034</v>
      </c>
      <c r="C570">
        <v>1</v>
      </c>
      <c r="D570">
        <f t="shared" si="8"/>
        <v>283</v>
      </c>
    </row>
    <row r="571" spans="1:4" x14ac:dyDescent="0.25">
      <c r="A571">
        <v>862661</v>
      </c>
      <c r="B571">
        <v>862005</v>
      </c>
      <c r="C571">
        <v>-1</v>
      </c>
      <c r="D571">
        <f t="shared" si="8"/>
        <v>284</v>
      </c>
    </row>
    <row r="572" spans="1:4" x14ac:dyDescent="0.25">
      <c r="A572">
        <v>639355</v>
      </c>
      <c r="B572">
        <v>638792</v>
      </c>
      <c r="C572">
        <v>-1</v>
      </c>
      <c r="D572">
        <f t="shared" si="8"/>
        <v>284</v>
      </c>
    </row>
    <row r="573" spans="1:4" x14ac:dyDescent="0.25">
      <c r="A573">
        <v>2021763</v>
      </c>
      <c r="B573">
        <v>2021233</v>
      </c>
      <c r="C573">
        <v>-1</v>
      </c>
      <c r="D573">
        <f t="shared" si="8"/>
        <v>284</v>
      </c>
    </row>
    <row r="574" spans="1:4" x14ac:dyDescent="0.25">
      <c r="A574">
        <v>2271207</v>
      </c>
      <c r="B574">
        <v>2271956</v>
      </c>
      <c r="C574">
        <v>1</v>
      </c>
      <c r="D574">
        <f t="shared" si="8"/>
        <v>285</v>
      </c>
    </row>
    <row r="575" spans="1:4" x14ac:dyDescent="0.25">
      <c r="A575">
        <v>1149527</v>
      </c>
      <c r="B575">
        <v>1149847</v>
      </c>
      <c r="C575">
        <v>1</v>
      </c>
      <c r="D575">
        <f t="shared" si="8"/>
        <v>285</v>
      </c>
    </row>
    <row r="576" spans="1:4" x14ac:dyDescent="0.25">
      <c r="A576">
        <v>933903</v>
      </c>
      <c r="B576">
        <v>933442</v>
      </c>
      <c r="C576">
        <v>-1</v>
      </c>
      <c r="D576">
        <f t="shared" si="8"/>
        <v>286</v>
      </c>
    </row>
    <row r="577" spans="1:4" x14ac:dyDescent="0.25">
      <c r="A577">
        <v>1070036</v>
      </c>
      <c r="B577">
        <v>1070947</v>
      </c>
      <c r="C577">
        <v>1</v>
      </c>
      <c r="D577">
        <f t="shared" si="8"/>
        <v>287</v>
      </c>
    </row>
    <row r="578" spans="1:4" x14ac:dyDescent="0.25">
      <c r="A578">
        <v>1254456</v>
      </c>
      <c r="B578">
        <v>1255619</v>
      </c>
      <c r="C578">
        <v>1</v>
      </c>
      <c r="D578">
        <f t="shared" si="8"/>
        <v>287</v>
      </c>
    </row>
    <row r="579" spans="1:4" x14ac:dyDescent="0.25">
      <c r="A579">
        <v>1461991</v>
      </c>
      <c r="B579">
        <v>1461533</v>
      </c>
      <c r="C579">
        <v>-1</v>
      </c>
      <c r="D579">
        <f t="shared" si="8"/>
        <v>288</v>
      </c>
    </row>
    <row r="580" spans="1:4" x14ac:dyDescent="0.25">
      <c r="A580">
        <v>1201445</v>
      </c>
      <c r="B580">
        <v>1202764</v>
      </c>
      <c r="C580">
        <v>1</v>
      </c>
      <c r="D580">
        <f t="shared" ref="D580:D643" si="9">IF(C580=C579,D579,D579+1)</f>
        <v>289</v>
      </c>
    </row>
    <row r="581" spans="1:4" x14ac:dyDescent="0.25">
      <c r="A581">
        <v>1390635</v>
      </c>
      <c r="B581">
        <v>1391669</v>
      </c>
      <c r="C581">
        <v>1</v>
      </c>
      <c r="D581">
        <f t="shared" si="9"/>
        <v>289</v>
      </c>
    </row>
    <row r="582" spans="1:4" x14ac:dyDescent="0.25">
      <c r="A582">
        <v>1637284</v>
      </c>
      <c r="B582">
        <v>1637156</v>
      </c>
      <c r="C582">
        <v>-1</v>
      </c>
      <c r="D582">
        <f t="shared" si="9"/>
        <v>290</v>
      </c>
    </row>
    <row r="583" spans="1:4" x14ac:dyDescent="0.25">
      <c r="A583">
        <v>932324</v>
      </c>
      <c r="B583">
        <v>931812</v>
      </c>
      <c r="C583">
        <v>-1</v>
      </c>
      <c r="D583">
        <f t="shared" si="9"/>
        <v>290</v>
      </c>
    </row>
    <row r="584" spans="1:4" x14ac:dyDescent="0.25">
      <c r="A584">
        <v>2388309</v>
      </c>
      <c r="B584">
        <v>2387662</v>
      </c>
      <c r="C584">
        <v>-1</v>
      </c>
      <c r="D584">
        <f t="shared" si="9"/>
        <v>290</v>
      </c>
    </row>
    <row r="585" spans="1:4" x14ac:dyDescent="0.25">
      <c r="A585">
        <v>156098</v>
      </c>
      <c r="B585">
        <v>155547</v>
      </c>
      <c r="C585">
        <v>-1</v>
      </c>
      <c r="D585">
        <f t="shared" si="9"/>
        <v>290</v>
      </c>
    </row>
    <row r="586" spans="1:4" x14ac:dyDescent="0.25">
      <c r="A586">
        <v>577936</v>
      </c>
      <c r="B586">
        <v>578430</v>
      </c>
      <c r="C586">
        <v>1</v>
      </c>
      <c r="D586">
        <f t="shared" si="9"/>
        <v>291</v>
      </c>
    </row>
    <row r="587" spans="1:4" x14ac:dyDescent="0.25">
      <c r="A587">
        <v>1932359</v>
      </c>
      <c r="B587">
        <v>1932553</v>
      </c>
      <c r="C587">
        <v>1</v>
      </c>
      <c r="D587">
        <f t="shared" si="9"/>
        <v>291</v>
      </c>
    </row>
    <row r="588" spans="1:4" x14ac:dyDescent="0.25">
      <c r="A588">
        <v>398912</v>
      </c>
      <c r="B588">
        <v>397707</v>
      </c>
      <c r="C588">
        <v>-1</v>
      </c>
      <c r="D588">
        <f t="shared" si="9"/>
        <v>292</v>
      </c>
    </row>
    <row r="589" spans="1:4" x14ac:dyDescent="0.25">
      <c r="A589">
        <v>548684</v>
      </c>
      <c r="B589">
        <v>549412</v>
      </c>
      <c r="C589">
        <v>1</v>
      </c>
      <c r="D589">
        <f t="shared" si="9"/>
        <v>293</v>
      </c>
    </row>
    <row r="590" spans="1:4" x14ac:dyDescent="0.25">
      <c r="A590">
        <v>2183052</v>
      </c>
      <c r="B590">
        <v>2181355</v>
      </c>
      <c r="C590">
        <v>-1</v>
      </c>
      <c r="D590">
        <f t="shared" si="9"/>
        <v>294</v>
      </c>
    </row>
    <row r="591" spans="1:4" x14ac:dyDescent="0.25">
      <c r="A591">
        <v>1675953</v>
      </c>
      <c r="B591">
        <v>1675498</v>
      </c>
      <c r="C591">
        <v>-1</v>
      </c>
      <c r="D591">
        <f t="shared" si="9"/>
        <v>294</v>
      </c>
    </row>
    <row r="592" spans="1:4" x14ac:dyDescent="0.25">
      <c r="A592">
        <v>1409196</v>
      </c>
      <c r="B592">
        <v>1409789</v>
      </c>
      <c r="C592">
        <v>1</v>
      </c>
      <c r="D592">
        <f t="shared" si="9"/>
        <v>295</v>
      </c>
    </row>
    <row r="593" spans="1:4" x14ac:dyDescent="0.25">
      <c r="A593">
        <v>1692663</v>
      </c>
      <c r="B593">
        <v>1691872</v>
      </c>
      <c r="C593">
        <v>-1</v>
      </c>
      <c r="D593">
        <f t="shared" si="9"/>
        <v>296</v>
      </c>
    </row>
    <row r="594" spans="1:4" x14ac:dyDescent="0.25">
      <c r="A594">
        <v>1563874</v>
      </c>
      <c r="B594">
        <v>1563569</v>
      </c>
      <c r="C594">
        <v>-1</v>
      </c>
      <c r="D594">
        <f t="shared" si="9"/>
        <v>296</v>
      </c>
    </row>
    <row r="595" spans="1:4" x14ac:dyDescent="0.25">
      <c r="A595">
        <v>220002</v>
      </c>
      <c r="B595">
        <v>219205</v>
      </c>
      <c r="C595">
        <v>-1</v>
      </c>
      <c r="D595">
        <f t="shared" si="9"/>
        <v>296</v>
      </c>
    </row>
    <row r="596" spans="1:4" x14ac:dyDescent="0.25">
      <c r="A596">
        <v>108880</v>
      </c>
      <c r="B596">
        <v>110652</v>
      </c>
      <c r="C596">
        <v>1</v>
      </c>
      <c r="D596">
        <f t="shared" si="9"/>
        <v>297</v>
      </c>
    </row>
    <row r="597" spans="1:4" x14ac:dyDescent="0.25">
      <c r="A597">
        <v>1813426</v>
      </c>
      <c r="B597">
        <v>1814043</v>
      </c>
      <c r="C597">
        <v>1</v>
      </c>
      <c r="D597">
        <f t="shared" si="9"/>
        <v>297</v>
      </c>
    </row>
    <row r="598" spans="1:4" x14ac:dyDescent="0.25">
      <c r="A598">
        <v>665051</v>
      </c>
      <c r="B598">
        <v>664881</v>
      </c>
      <c r="C598">
        <v>-1</v>
      </c>
      <c r="D598">
        <f t="shared" si="9"/>
        <v>298</v>
      </c>
    </row>
    <row r="599" spans="1:4" x14ac:dyDescent="0.25">
      <c r="A599">
        <v>2030764</v>
      </c>
      <c r="B599">
        <v>2027687</v>
      </c>
      <c r="C599">
        <v>-1</v>
      </c>
      <c r="D599">
        <f t="shared" si="9"/>
        <v>298</v>
      </c>
    </row>
    <row r="600" spans="1:4" x14ac:dyDescent="0.25">
      <c r="A600">
        <v>2214635</v>
      </c>
      <c r="B600">
        <v>2214234</v>
      </c>
      <c r="C600">
        <v>-1</v>
      </c>
      <c r="D600">
        <f t="shared" si="9"/>
        <v>298</v>
      </c>
    </row>
    <row r="601" spans="1:4" x14ac:dyDescent="0.25">
      <c r="A601">
        <v>1162215</v>
      </c>
      <c r="B601">
        <v>1161823</v>
      </c>
      <c r="C601">
        <v>-1</v>
      </c>
      <c r="D601">
        <f t="shared" si="9"/>
        <v>298</v>
      </c>
    </row>
    <row r="602" spans="1:4" x14ac:dyDescent="0.25">
      <c r="A602">
        <v>1398262</v>
      </c>
      <c r="B602">
        <v>1401330</v>
      </c>
      <c r="C602">
        <v>1</v>
      </c>
      <c r="D602">
        <f t="shared" si="9"/>
        <v>299</v>
      </c>
    </row>
    <row r="603" spans="1:4" x14ac:dyDescent="0.25">
      <c r="A603">
        <v>158365</v>
      </c>
      <c r="B603">
        <v>157625</v>
      </c>
      <c r="C603">
        <v>-1</v>
      </c>
      <c r="D603">
        <f t="shared" si="9"/>
        <v>300</v>
      </c>
    </row>
    <row r="604" spans="1:4" x14ac:dyDescent="0.25">
      <c r="A604">
        <v>67224</v>
      </c>
      <c r="B604">
        <v>68228</v>
      </c>
      <c r="C604">
        <v>1</v>
      </c>
      <c r="D604">
        <f t="shared" si="9"/>
        <v>301</v>
      </c>
    </row>
    <row r="605" spans="1:4" x14ac:dyDescent="0.25">
      <c r="A605">
        <v>163549</v>
      </c>
      <c r="B605">
        <v>162818</v>
      </c>
      <c r="C605">
        <v>-1</v>
      </c>
      <c r="D605">
        <f t="shared" si="9"/>
        <v>302</v>
      </c>
    </row>
    <row r="606" spans="1:4" x14ac:dyDescent="0.25">
      <c r="A606">
        <v>1041619</v>
      </c>
      <c r="B606">
        <v>1042827</v>
      </c>
      <c r="C606">
        <v>1</v>
      </c>
      <c r="D606">
        <f t="shared" si="9"/>
        <v>303</v>
      </c>
    </row>
    <row r="607" spans="1:4" x14ac:dyDescent="0.25">
      <c r="A607">
        <v>1564839</v>
      </c>
      <c r="B607">
        <v>1563868</v>
      </c>
      <c r="C607">
        <v>-1</v>
      </c>
      <c r="D607">
        <f t="shared" si="9"/>
        <v>304</v>
      </c>
    </row>
    <row r="608" spans="1:4" x14ac:dyDescent="0.25">
      <c r="A608">
        <v>2424227</v>
      </c>
      <c r="B608">
        <v>2424036</v>
      </c>
      <c r="C608">
        <v>-1</v>
      </c>
      <c r="D608">
        <f t="shared" si="9"/>
        <v>304</v>
      </c>
    </row>
    <row r="609" spans="1:4" x14ac:dyDescent="0.25">
      <c r="A609">
        <v>871755</v>
      </c>
      <c r="B609">
        <v>872240</v>
      </c>
      <c r="C609">
        <v>1</v>
      </c>
      <c r="D609">
        <f t="shared" si="9"/>
        <v>305</v>
      </c>
    </row>
    <row r="610" spans="1:4" x14ac:dyDescent="0.25">
      <c r="A610">
        <v>1380470</v>
      </c>
      <c r="B610">
        <v>1381525</v>
      </c>
      <c r="C610">
        <v>1</v>
      </c>
      <c r="D610">
        <f t="shared" si="9"/>
        <v>305</v>
      </c>
    </row>
    <row r="611" spans="1:4" x14ac:dyDescent="0.25">
      <c r="A611">
        <v>1364526</v>
      </c>
      <c r="B611">
        <v>1365338</v>
      </c>
      <c r="C611">
        <v>1</v>
      </c>
      <c r="D611">
        <f t="shared" si="9"/>
        <v>305</v>
      </c>
    </row>
    <row r="612" spans="1:4" x14ac:dyDescent="0.25">
      <c r="A612">
        <v>1093419</v>
      </c>
      <c r="B612">
        <v>1094264</v>
      </c>
      <c r="C612">
        <v>1</v>
      </c>
      <c r="D612">
        <f t="shared" si="9"/>
        <v>305</v>
      </c>
    </row>
    <row r="613" spans="1:4" x14ac:dyDescent="0.25">
      <c r="A613">
        <v>2060310</v>
      </c>
      <c r="B613">
        <v>2059912</v>
      </c>
      <c r="C613">
        <v>-1</v>
      </c>
      <c r="D613">
        <f t="shared" si="9"/>
        <v>306</v>
      </c>
    </row>
    <row r="614" spans="1:4" x14ac:dyDescent="0.25">
      <c r="A614">
        <v>1625183</v>
      </c>
      <c r="B614">
        <v>1624800</v>
      </c>
      <c r="C614">
        <v>-1</v>
      </c>
      <c r="D614">
        <f t="shared" si="9"/>
        <v>306</v>
      </c>
    </row>
    <row r="615" spans="1:4" x14ac:dyDescent="0.25">
      <c r="A615">
        <v>832179</v>
      </c>
      <c r="B615">
        <v>831826</v>
      </c>
      <c r="C615">
        <v>-1</v>
      </c>
      <c r="D615">
        <f t="shared" si="9"/>
        <v>306</v>
      </c>
    </row>
    <row r="616" spans="1:4" x14ac:dyDescent="0.25">
      <c r="A616">
        <v>1687866</v>
      </c>
      <c r="B616">
        <v>1687687</v>
      </c>
      <c r="C616">
        <v>-1</v>
      </c>
      <c r="D616">
        <f t="shared" si="9"/>
        <v>306</v>
      </c>
    </row>
    <row r="617" spans="1:4" x14ac:dyDescent="0.25">
      <c r="A617">
        <v>201735</v>
      </c>
      <c r="B617">
        <v>201151</v>
      </c>
      <c r="C617">
        <v>-1</v>
      </c>
      <c r="D617">
        <f t="shared" si="9"/>
        <v>306</v>
      </c>
    </row>
    <row r="618" spans="1:4" x14ac:dyDescent="0.25">
      <c r="A618">
        <v>2049358</v>
      </c>
      <c r="B618">
        <v>2045954</v>
      </c>
      <c r="C618">
        <v>-1</v>
      </c>
      <c r="D618">
        <f t="shared" si="9"/>
        <v>306</v>
      </c>
    </row>
    <row r="619" spans="1:4" x14ac:dyDescent="0.25">
      <c r="A619">
        <v>2112562</v>
      </c>
      <c r="B619">
        <v>2111132</v>
      </c>
      <c r="C619">
        <v>-1</v>
      </c>
      <c r="D619">
        <f t="shared" si="9"/>
        <v>306</v>
      </c>
    </row>
    <row r="620" spans="1:4" x14ac:dyDescent="0.25">
      <c r="A620">
        <v>100611</v>
      </c>
      <c r="B620">
        <v>101054</v>
      </c>
      <c r="C620">
        <v>1</v>
      </c>
      <c r="D620">
        <f t="shared" si="9"/>
        <v>307</v>
      </c>
    </row>
    <row r="621" spans="1:4" x14ac:dyDescent="0.25">
      <c r="A621">
        <v>42541</v>
      </c>
      <c r="B621">
        <v>43071</v>
      </c>
      <c r="C621">
        <v>1</v>
      </c>
      <c r="D621">
        <f t="shared" si="9"/>
        <v>307</v>
      </c>
    </row>
    <row r="622" spans="1:4" x14ac:dyDescent="0.25">
      <c r="A622">
        <v>1580060</v>
      </c>
      <c r="B622">
        <v>1580791</v>
      </c>
      <c r="C622">
        <v>1</v>
      </c>
      <c r="D622">
        <f t="shared" si="9"/>
        <v>307</v>
      </c>
    </row>
    <row r="623" spans="1:4" x14ac:dyDescent="0.25">
      <c r="A623">
        <v>484935</v>
      </c>
      <c r="B623">
        <v>483088</v>
      </c>
      <c r="C623">
        <v>-1</v>
      </c>
      <c r="D623">
        <f t="shared" si="9"/>
        <v>308</v>
      </c>
    </row>
    <row r="624" spans="1:4" x14ac:dyDescent="0.25">
      <c r="A624">
        <v>480215</v>
      </c>
      <c r="B624">
        <v>478134</v>
      </c>
      <c r="C624">
        <v>-1</v>
      </c>
      <c r="D624">
        <f t="shared" si="9"/>
        <v>308</v>
      </c>
    </row>
    <row r="625" spans="1:4" x14ac:dyDescent="0.25">
      <c r="A625">
        <v>1353797</v>
      </c>
      <c r="B625">
        <v>1354123</v>
      </c>
      <c r="C625">
        <v>1</v>
      </c>
      <c r="D625">
        <f t="shared" si="9"/>
        <v>309</v>
      </c>
    </row>
    <row r="626" spans="1:4" x14ac:dyDescent="0.25">
      <c r="A626">
        <v>686721</v>
      </c>
      <c r="B626">
        <v>686269</v>
      </c>
      <c r="C626">
        <v>-1</v>
      </c>
      <c r="D626">
        <f t="shared" si="9"/>
        <v>310</v>
      </c>
    </row>
    <row r="627" spans="1:4" x14ac:dyDescent="0.25">
      <c r="A627">
        <v>2303475</v>
      </c>
      <c r="B627">
        <v>2302405</v>
      </c>
      <c r="C627">
        <v>-1</v>
      </c>
      <c r="D627">
        <f t="shared" si="9"/>
        <v>310</v>
      </c>
    </row>
    <row r="628" spans="1:4" x14ac:dyDescent="0.25">
      <c r="A628">
        <v>2395945</v>
      </c>
      <c r="B628">
        <v>2396535</v>
      </c>
      <c r="C628">
        <v>1</v>
      </c>
      <c r="D628">
        <f t="shared" si="9"/>
        <v>311</v>
      </c>
    </row>
    <row r="629" spans="1:4" x14ac:dyDescent="0.25">
      <c r="A629">
        <v>512992</v>
      </c>
      <c r="B629">
        <v>513918</v>
      </c>
      <c r="C629">
        <v>1</v>
      </c>
      <c r="D629">
        <f t="shared" si="9"/>
        <v>311</v>
      </c>
    </row>
    <row r="630" spans="1:4" x14ac:dyDescent="0.25">
      <c r="A630">
        <v>657300</v>
      </c>
      <c r="B630">
        <v>656032</v>
      </c>
      <c r="C630">
        <v>-1</v>
      </c>
      <c r="D630">
        <f t="shared" si="9"/>
        <v>312</v>
      </c>
    </row>
    <row r="631" spans="1:4" x14ac:dyDescent="0.25">
      <c r="A631">
        <v>1709691</v>
      </c>
      <c r="B631">
        <v>1709338</v>
      </c>
      <c r="C631">
        <v>-1</v>
      </c>
      <c r="D631">
        <f t="shared" si="9"/>
        <v>312</v>
      </c>
    </row>
    <row r="632" spans="1:4" x14ac:dyDescent="0.25">
      <c r="A632">
        <v>1985033</v>
      </c>
      <c r="B632">
        <v>1983156</v>
      </c>
      <c r="C632">
        <v>-1</v>
      </c>
      <c r="D632">
        <f t="shared" si="9"/>
        <v>312</v>
      </c>
    </row>
    <row r="633" spans="1:4" x14ac:dyDescent="0.25">
      <c r="A633">
        <v>255134</v>
      </c>
      <c r="B633">
        <v>256681</v>
      </c>
      <c r="C633">
        <v>1</v>
      </c>
      <c r="D633">
        <f t="shared" si="9"/>
        <v>313</v>
      </c>
    </row>
    <row r="634" spans="1:4" x14ac:dyDescent="0.25">
      <c r="A634">
        <v>119848</v>
      </c>
      <c r="B634">
        <v>119324</v>
      </c>
      <c r="C634">
        <v>-1</v>
      </c>
      <c r="D634">
        <f t="shared" si="9"/>
        <v>314</v>
      </c>
    </row>
    <row r="635" spans="1:4" x14ac:dyDescent="0.25">
      <c r="A635">
        <v>1085510</v>
      </c>
      <c r="B635">
        <v>1085187</v>
      </c>
      <c r="C635">
        <v>-1</v>
      </c>
      <c r="D635">
        <f t="shared" si="9"/>
        <v>314</v>
      </c>
    </row>
    <row r="636" spans="1:4" x14ac:dyDescent="0.25">
      <c r="A636">
        <v>958805</v>
      </c>
      <c r="B636">
        <v>958641</v>
      </c>
      <c r="C636">
        <v>-1</v>
      </c>
      <c r="D636">
        <f t="shared" si="9"/>
        <v>314</v>
      </c>
    </row>
    <row r="637" spans="1:4" x14ac:dyDescent="0.25">
      <c r="A637">
        <v>1569370</v>
      </c>
      <c r="B637">
        <v>1568462</v>
      </c>
      <c r="C637">
        <v>-1</v>
      </c>
      <c r="D637">
        <f t="shared" si="9"/>
        <v>314</v>
      </c>
    </row>
    <row r="638" spans="1:4" x14ac:dyDescent="0.25">
      <c r="A638">
        <v>544612</v>
      </c>
      <c r="B638">
        <v>544073</v>
      </c>
      <c r="C638">
        <v>-1</v>
      </c>
      <c r="D638">
        <f t="shared" si="9"/>
        <v>314</v>
      </c>
    </row>
    <row r="639" spans="1:4" x14ac:dyDescent="0.25">
      <c r="A639">
        <v>1773580</v>
      </c>
      <c r="B639">
        <v>1774578</v>
      </c>
      <c r="C639">
        <v>1</v>
      </c>
      <c r="D639">
        <f t="shared" si="9"/>
        <v>315</v>
      </c>
    </row>
    <row r="640" spans="1:4" x14ac:dyDescent="0.25">
      <c r="A640">
        <v>2018531</v>
      </c>
      <c r="B640">
        <v>2018956</v>
      </c>
      <c r="C640">
        <v>1</v>
      </c>
      <c r="D640">
        <f t="shared" si="9"/>
        <v>315</v>
      </c>
    </row>
    <row r="641" spans="1:4" x14ac:dyDescent="0.25">
      <c r="A641">
        <v>1007503</v>
      </c>
      <c r="B641">
        <v>1007084</v>
      </c>
      <c r="C641">
        <v>-1</v>
      </c>
      <c r="D641">
        <f t="shared" si="9"/>
        <v>316</v>
      </c>
    </row>
    <row r="642" spans="1:4" x14ac:dyDescent="0.25">
      <c r="A642">
        <v>70818</v>
      </c>
      <c r="B642">
        <v>69802</v>
      </c>
      <c r="C642">
        <v>-1</v>
      </c>
      <c r="D642">
        <f t="shared" si="9"/>
        <v>316</v>
      </c>
    </row>
    <row r="643" spans="1:4" x14ac:dyDescent="0.25">
      <c r="A643">
        <v>417029</v>
      </c>
      <c r="B643">
        <v>417298</v>
      </c>
      <c r="C643">
        <v>1</v>
      </c>
      <c r="D643">
        <f t="shared" si="9"/>
        <v>317</v>
      </c>
    </row>
    <row r="644" spans="1:4" x14ac:dyDescent="0.25">
      <c r="A644">
        <v>823817</v>
      </c>
      <c r="B644">
        <v>822825</v>
      </c>
      <c r="C644">
        <v>-1</v>
      </c>
      <c r="D644">
        <f t="shared" ref="D644:D707" si="10">IF(C644=C643,D643,D643+1)</f>
        <v>318</v>
      </c>
    </row>
    <row r="645" spans="1:4" x14ac:dyDescent="0.25">
      <c r="A645">
        <v>1381522</v>
      </c>
      <c r="B645">
        <v>1381824</v>
      </c>
      <c r="C645">
        <v>1</v>
      </c>
      <c r="D645">
        <f t="shared" si="10"/>
        <v>319</v>
      </c>
    </row>
    <row r="646" spans="1:4" x14ac:dyDescent="0.25">
      <c r="A646">
        <v>1473354</v>
      </c>
      <c r="B646">
        <v>1474391</v>
      </c>
      <c r="C646">
        <v>1</v>
      </c>
      <c r="D646">
        <f t="shared" si="10"/>
        <v>319</v>
      </c>
    </row>
    <row r="647" spans="1:4" x14ac:dyDescent="0.25">
      <c r="A647">
        <v>1965756</v>
      </c>
      <c r="B647">
        <v>1964989</v>
      </c>
      <c r="C647">
        <v>-1</v>
      </c>
      <c r="D647">
        <f t="shared" si="10"/>
        <v>320</v>
      </c>
    </row>
    <row r="648" spans="1:4" x14ac:dyDescent="0.25">
      <c r="A648">
        <v>37189</v>
      </c>
      <c r="B648">
        <v>36218</v>
      </c>
      <c r="C648">
        <v>-1</v>
      </c>
      <c r="D648">
        <f t="shared" si="10"/>
        <v>320</v>
      </c>
    </row>
    <row r="649" spans="1:4" x14ac:dyDescent="0.25">
      <c r="A649">
        <v>416002</v>
      </c>
      <c r="B649">
        <v>416403</v>
      </c>
      <c r="C649">
        <v>1</v>
      </c>
      <c r="D649">
        <f t="shared" si="10"/>
        <v>321</v>
      </c>
    </row>
    <row r="650" spans="1:4" x14ac:dyDescent="0.25">
      <c r="A650">
        <v>882571</v>
      </c>
      <c r="B650">
        <v>882693</v>
      </c>
      <c r="C650">
        <v>1</v>
      </c>
      <c r="D650">
        <f t="shared" si="10"/>
        <v>321</v>
      </c>
    </row>
    <row r="651" spans="1:4" x14ac:dyDescent="0.25">
      <c r="A651">
        <v>517820</v>
      </c>
      <c r="B651">
        <v>518290</v>
      </c>
      <c r="C651">
        <v>1</v>
      </c>
      <c r="D651">
        <f t="shared" si="10"/>
        <v>321</v>
      </c>
    </row>
    <row r="652" spans="1:4" x14ac:dyDescent="0.25">
      <c r="A652">
        <v>1958986</v>
      </c>
      <c r="B652">
        <v>1960125</v>
      </c>
      <c r="C652">
        <v>1</v>
      </c>
      <c r="D652">
        <f t="shared" si="10"/>
        <v>321</v>
      </c>
    </row>
    <row r="653" spans="1:4" x14ac:dyDescent="0.25">
      <c r="A653">
        <v>695483</v>
      </c>
      <c r="B653">
        <v>695896</v>
      </c>
      <c r="C653">
        <v>1</v>
      </c>
      <c r="D653">
        <f t="shared" si="10"/>
        <v>321</v>
      </c>
    </row>
    <row r="654" spans="1:4" x14ac:dyDescent="0.25">
      <c r="A654">
        <v>294432</v>
      </c>
      <c r="B654">
        <v>294662</v>
      </c>
      <c r="C654">
        <v>1</v>
      </c>
      <c r="D654">
        <f t="shared" si="10"/>
        <v>321</v>
      </c>
    </row>
    <row r="655" spans="1:4" x14ac:dyDescent="0.25">
      <c r="A655">
        <v>168123</v>
      </c>
      <c r="B655">
        <v>167626</v>
      </c>
      <c r="C655">
        <v>-1</v>
      </c>
      <c r="D655">
        <f t="shared" si="10"/>
        <v>322</v>
      </c>
    </row>
    <row r="656" spans="1:4" x14ac:dyDescent="0.25">
      <c r="A656">
        <v>1581939</v>
      </c>
      <c r="B656">
        <v>1581472</v>
      </c>
      <c r="C656">
        <v>-1</v>
      </c>
      <c r="D656">
        <f t="shared" si="10"/>
        <v>322</v>
      </c>
    </row>
    <row r="657" spans="1:4" x14ac:dyDescent="0.25">
      <c r="A657">
        <v>1857763</v>
      </c>
      <c r="B657">
        <v>1857569</v>
      </c>
      <c r="C657">
        <v>-1</v>
      </c>
      <c r="D657">
        <f t="shared" si="10"/>
        <v>322</v>
      </c>
    </row>
    <row r="658" spans="1:4" x14ac:dyDescent="0.25">
      <c r="A658">
        <v>1236614</v>
      </c>
      <c r="B658">
        <v>1237297</v>
      </c>
      <c r="C658">
        <v>1</v>
      </c>
      <c r="D658">
        <f t="shared" si="10"/>
        <v>323</v>
      </c>
    </row>
    <row r="659" spans="1:4" x14ac:dyDescent="0.25">
      <c r="A659">
        <v>1401544</v>
      </c>
      <c r="B659">
        <v>1401612</v>
      </c>
      <c r="C659">
        <v>1</v>
      </c>
      <c r="D659">
        <f t="shared" si="10"/>
        <v>323</v>
      </c>
    </row>
    <row r="660" spans="1:4" x14ac:dyDescent="0.25">
      <c r="A660">
        <v>886055</v>
      </c>
      <c r="B660">
        <v>886972</v>
      </c>
      <c r="C660">
        <v>1</v>
      </c>
      <c r="D660">
        <f t="shared" si="10"/>
        <v>323</v>
      </c>
    </row>
    <row r="661" spans="1:4" x14ac:dyDescent="0.25">
      <c r="A661">
        <v>2421064</v>
      </c>
      <c r="B661">
        <v>2420372</v>
      </c>
      <c r="C661">
        <v>-1</v>
      </c>
      <c r="D661">
        <f t="shared" si="10"/>
        <v>324</v>
      </c>
    </row>
    <row r="662" spans="1:4" x14ac:dyDescent="0.25">
      <c r="A662">
        <v>476566</v>
      </c>
      <c r="B662">
        <v>475130</v>
      </c>
      <c r="C662">
        <v>-1</v>
      </c>
      <c r="D662">
        <f t="shared" si="10"/>
        <v>324</v>
      </c>
    </row>
    <row r="663" spans="1:4" x14ac:dyDescent="0.25">
      <c r="A663">
        <v>875453</v>
      </c>
      <c r="B663">
        <v>875623</v>
      </c>
      <c r="C663">
        <v>1</v>
      </c>
      <c r="D663">
        <f t="shared" si="10"/>
        <v>325</v>
      </c>
    </row>
    <row r="664" spans="1:4" x14ac:dyDescent="0.25">
      <c r="A664">
        <v>890805</v>
      </c>
      <c r="B664">
        <v>890960</v>
      </c>
      <c r="C664">
        <v>1</v>
      </c>
      <c r="D664">
        <f t="shared" si="10"/>
        <v>325</v>
      </c>
    </row>
    <row r="665" spans="1:4" x14ac:dyDescent="0.25">
      <c r="A665">
        <v>1439701</v>
      </c>
      <c r="B665">
        <v>1439366</v>
      </c>
      <c r="C665">
        <v>-1</v>
      </c>
      <c r="D665">
        <f t="shared" si="10"/>
        <v>326</v>
      </c>
    </row>
    <row r="666" spans="1:4" x14ac:dyDescent="0.25">
      <c r="A666">
        <v>1816549</v>
      </c>
      <c r="B666">
        <v>1816019</v>
      </c>
      <c r="C666">
        <v>-1</v>
      </c>
      <c r="D666">
        <f t="shared" si="10"/>
        <v>326</v>
      </c>
    </row>
    <row r="667" spans="1:4" x14ac:dyDescent="0.25">
      <c r="A667">
        <v>357340</v>
      </c>
      <c r="B667">
        <v>358995</v>
      </c>
      <c r="C667">
        <v>1</v>
      </c>
      <c r="D667">
        <f t="shared" si="10"/>
        <v>327</v>
      </c>
    </row>
    <row r="668" spans="1:4" x14ac:dyDescent="0.25">
      <c r="A668">
        <v>508682</v>
      </c>
      <c r="B668">
        <v>507909</v>
      </c>
      <c r="C668">
        <v>-1</v>
      </c>
      <c r="D668">
        <f t="shared" si="10"/>
        <v>328</v>
      </c>
    </row>
    <row r="669" spans="1:4" x14ac:dyDescent="0.25">
      <c r="A669">
        <v>874553</v>
      </c>
      <c r="B669">
        <v>874921</v>
      </c>
      <c r="C669">
        <v>1</v>
      </c>
      <c r="D669">
        <f t="shared" si="10"/>
        <v>329</v>
      </c>
    </row>
    <row r="670" spans="1:4" x14ac:dyDescent="0.25">
      <c r="A670">
        <v>1685659</v>
      </c>
      <c r="B670">
        <v>1685159</v>
      </c>
      <c r="C670">
        <v>-1</v>
      </c>
      <c r="D670">
        <f t="shared" si="10"/>
        <v>330</v>
      </c>
    </row>
    <row r="671" spans="1:4" x14ac:dyDescent="0.25">
      <c r="A671">
        <v>2013586</v>
      </c>
      <c r="B671">
        <v>2012147</v>
      </c>
      <c r="C671">
        <v>-1</v>
      </c>
      <c r="D671">
        <f t="shared" si="10"/>
        <v>330</v>
      </c>
    </row>
    <row r="672" spans="1:4" x14ac:dyDescent="0.25">
      <c r="A672">
        <v>1461371</v>
      </c>
      <c r="B672">
        <v>1459206</v>
      </c>
      <c r="C672">
        <v>-1</v>
      </c>
      <c r="D672">
        <f t="shared" si="10"/>
        <v>330</v>
      </c>
    </row>
    <row r="673" spans="1:4" x14ac:dyDescent="0.25">
      <c r="A673">
        <v>55216</v>
      </c>
      <c r="B673">
        <v>54122</v>
      </c>
      <c r="C673">
        <v>-1</v>
      </c>
      <c r="D673">
        <f t="shared" si="10"/>
        <v>330</v>
      </c>
    </row>
    <row r="674" spans="1:4" x14ac:dyDescent="0.25">
      <c r="A674">
        <v>304381</v>
      </c>
      <c r="B674">
        <v>304217</v>
      </c>
      <c r="C674">
        <v>-1</v>
      </c>
      <c r="D674">
        <f t="shared" si="10"/>
        <v>330</v>
      </c>
    </row>
    <row r="675" spans="1:4" x14ac:dyDescent="0.25">
      <c r="A675">
        <v>1500216</v>
      </c>
      <c r="B675">
        <v>1499863</v>
      </c>
      <c r="C675">
        <v>-1</v>
      </c>
      <c r="D675">
        <f t="shared" si="10"/>
        <v>330</v>
      </c>
    </row>
    <row r="676" spans="1:4" x14ac:dyDescent="0.25">
      <c r="A676">
        <v>1462244</v>
      </c>
      <c r="B676">
        <v>1462074</v>
      </c>
      <c r="C676">
        <v>-1</v>
      </c>
      <c r="D676">
        <f t="shared" si="10"/>
        <v>330</v>
      </c>
    </row>
    <row r="677" spans="1:4" x14ac:dyDescent="0.25">
      <c r="A677">
        <v>1657515</v>
      </c>
      <c r="B677">
        <v>1657742</v>
      </c>
      <c r="C677">
        <v>1</v>
      </c>
      <c r="D677">
        <f t="shared" si="10"/>
        <v>331</v>
      </c>
    </row>
    <row r="678" spans="1:4" x14ac:dyDescent="0.25">
      <c r="A678">
        <v>1242180</v>
      </c>
      <c r="B678">
        <v>1243973</v>
      </c>
      <c r="C678">
        <v>1</v>
      </c>
      <c r="D678">
        <f t="shared" si="10"/>
        <v>331</v>
      </c>
    </row>
    <row r="679" spans="1:4" x14ac:dyDescent="0.25">
      <c r="A679">
        <v>608967</v>
      </c>
      <c r="B679">
        <v>608539</v>
      </c>
      <c r="C679">
        <v>-1</v>
      </c>
      <c r="D679">
        <f t="shared" si="10"/>
        <v>332</v>
      </c>
    </row>
    <row r="680" spans="1:4" x14ac:dyDescent="0.25">
      <c r="A680">
        <v>389493</v>
      </c>
      <c r="B680">
        <v>393215</v>
      </c>
      <c r="C680">
        <v>1</v>
      </c>
      <c r="D680">
        <f t="shared" si="10"/>
        <v>333</v>
      </c>
    </row>
    <row r="681" spans="1:4" x14ac:dyDescent="0.25">
      <c r="A681">
        <v>2254729</v>
      </c>
      <c r="B681">
        <v>2254445</v>
      </c>
      <c r="C681">
        <v>-1</v>
      </c>
      <c r="D681">
        <f t="shared" si="10"/>
        <v>334</v>
      </c>
    </row>
    <row r="682" spans="1:4" x14ac:dyDescent="0.25">
      <c r="A682">
        <v>1703363</v>
      </c>
      <c r="B682">
        <v>1703596</v>
      </c>
      <c r="C682">
        <v>1</v>
      </c>
      <c r="D682">
        <f t="shared" si="10"/>
        <v>335</v>
      </c>
    </row>
    <row r="683" spans="1:4" x14ac:dyDescent="0.25">
      <c r="A683">
        <v>1642804</v>
      </c>
      <c r="B683">
        <v>1642547</v>
      </c>
      <c r="C683">
        <v>-1</v>
      </c>
      <c r="D683">
        <f t="shared" si="10"/>
        <v>336</v>
      </c>
    </row>
    <row r="684" spans="1:4" x14ac:dyDescent="0.25">
      <c r="A684">
        <v>59700</v>
      </c>
      <c r="B684">
        <v>60623</v>
      </c>
      <c r="C684">
        <v>1</v>
      </c>
      <c r="D684">
        <f t="shared" si="10"/>
        <v>337</v>
      </c>
    </row>
    <row r="685" spans="1:4" x14ac:dyDescent="0.25">
      <c r="A685">
        <v>2018342</v>
      </c>
      <c r="B685">
        <v>2017332</v>
      </c>
      <c r="C685">
        <v>-1</v>
      </c>
      <c r="D685">
        <f t="shared" si="10"/>
        <v>338</v>
      </c>
    </row>
    <row r="686" spans="1:4" x14ac:dyDescent="0.25">
      <c r="A686">
        <v>1500290</v>
      </c>
      <c r="B686">
        <v>1500565</v>
      </c>
      <c r="C686">
        <v>1</v>
      </c>
      <c r="D686">
        <f t="shared" si="10"/>
        <v>339</v>
      </c>
    </row>
    <row r="687" spans="1:4" x14ac:dyDescent="0.25">
      <c r="A687">
        <v>1942539</v>
      </c>
      <c r="B687">
        <v>1943189</v>
      </c>
      <c r="C687">
        <v>1</v>
      </c>
      <c r="D687">
        <f t="shared" si="10"/>
        <v>339</v>
      </c>
    </row>
    <row r="688" spans="1:4" x14ac:dyDescent="0.25">
      <c r="A688">
        <v>1964925</v>
      </c>
      <c r="B688">
        <v>1964584</v>
      </c>
      <c r="C688">
        <v>-1</v>
      </c>
      <c r="D688">
        <f t="shared" si="10"/>
        <v>340</v>
      </c>
    </row>
    <row r="689" spans="1:4" x14ac:dyDescent="0.25">
      <c r="A689">
        <v>723838</v>
      </c>
      <c r="B689">
        <v>723284</v>
      </c>
      <c r="C689">
        <v>-1</v>
      </c>
      <c r="D689">
        <f t="shared" si="10"/>
        <v>340</v>
      </c>
    </row>
    <row r="690" spans="1:4" x14ac:dyDescent="0.25">
      <c r="A690">
        <v>1545617</v>
      </c>
      <c r="B690">
        <v>1546090</v>
      </c>
      <c r="C690">
        <v>1</v>
      </c>
      <c r="D690">
        <f t="shared" si="10"/>
        <v>341</v>
      </c>
    </row>
    <row r="691" spans="1:4" x14ac:dyDescent="0.25">
      <c r="A691">
        <v>1293853</v>
      </c>
      <c r="B691">
        <v>1292798</v>
      </c>
      <c r="C691">
        <v>-1</v>
      </c>
      <c r="D691">
        <f t="shared" si="10"/>
        <v>342</v>
      </c>
    </row>
    <row r="692" spans="1:4" x14ac:dyDescent="0.25">
      <c r="A692">
        <v>1145018</v>
      </c>
      <c r="B692">
        <v>1145968</v>
      </c>
      <c r="C692">
        <v>1</v>
      </c>
      <c r="D692">
        <f t="shared" si="10"/>
        <v>343</v>
      </c>
    </row>
    <row r="693" spans="1:4" x14ac:dyDescent="0.25">
      <c r="A693">
        <v>481090</v>
      </c>
      <c r="B693">
        <v>480929</v>
      </c>
      <c r="C693">
        <v>-1</v>
      </c>
      <c r="D693">
        <f t="shared" si="10"/>
        <v>344</v>
      </c>
    </row>
    <row r="694" spans="1:4" x14ac:dyDescent="0.25">
      <c r="A694">
        <v>1209191</v>
      </c>
      <c r="B694">
        <v>1209868</v>
      </c>
      <c r="C694">
        <v>1</v>
      </c>
      <c r="D694">
        <f t="shared" si="10"/>
        <v>345</v>
      </c>
    </row>
    <row r="695" spans="1:4" x14ac:dyDescent="0.25">
      <c r="A695">
        <v>1855638</v>
      </c>
      <c r="B695">
        <v>1856780</v>
      </c>
      <c r="C695">
        <v>1</v>
      </c>
      <c r="D695">
        <f t="shared" si="10"/>
        <v>345</v>
      </c>
    </row>
    <row r="696" spans="1:4" x14ac:dyDescent="0.25">
      <c r="A696">
        <v>2194883</v>
      </c>
      <c r="B696">
        <v>2194212</v>
      </c>
      <c r="C696">
        <v>-1</v>
      </c>
      <c r="D696">
        <f t="shared" si="10"/>
        <v>346</v>
      </c>
    </row>
    <row r="697" spans="1:4" x14ac:dyDescent="0.25">
      <c r="A697">
        <v>582492</v>
      </c>
      <c r="B697">
        <v>582566</v>
      </c>
      <c r="C697">
        <v>1</v>
      </c>
      <c r="D697">
        <f t="shared" si="10"/>
        <v>347</v>
      </c>
    </row>
    <row r="698" spans="1:4" x14ac:dyDescent="0.25">
      <c r="A698">
        <v>740230</v>
      </c>
      <c r="B698">
        <v>739376</v>
      </c>
      <c r="C698">
        <v>-1</v>
      </c>
      <c r="D698">
        <f t="shared" si="10"/>
        <v>348</v>
      </c>
    </row>
    <row r="699" spans="1:4" x14ac:dyDescent="0.25">
      <c r="A699">
        <v>676304</v>
      </c>
      <c r="B699">
        <v>675153</v>
      </c>
      <c r="C699">
        <v>-1</v>
      </c>
      <c r="D699">
        <f t="shared" si="10"/>
        <v>348</v>
      </c>
    </row>
    <row r="700" spans="1:4" x14ac:dyDescent="0.25">
      <c r="A700">
        <v>958142</v>
      </c>
      <c r="B700">
        <v>957786</v>
      </c>
      <c r="C700">
        <v>-1</v>
      </c>
      <c r="D700">
        <f t="shared" si="10"/>
        <v>348</v>
      </c>
    </row>
    <row r="701" spans="1:4" x14ac:dyDescent="0.25">
      <c r="A701">
        <v>2293772</v>
      </c>
      <c r="B701">
        <v>2293924</v>
      </c>
      <c r="C701">
        <v>1</v>
      </c>
      <c r="D701">
        <f t="shared" si="10"/>
        <v>349</v>
      </c>
    </row>
    <row r="702" spans="1:4" x14ac:dyDescent="0.25">
      <c r="A702">
        <v>541905</v>
      </c>
      <c r="B702">
        <v>542636</v>
      </c>
      <c r="C702">
        <v>1</v>
      </c>
      <c r="D702">
        <f t="shared" si="10"/>
        <v>349</v>
      </c>
    </row>
    <row r="703" spans="1:4" x14ac:dyDescent="0.25">
      <c r="A703">
        <v>491365</v>
      </c>
      <c r="B703">
        <v>490331</v>
      </c>
      <c r="C703">
        <v>-1</v>
      </c>
      <c r="D703">
        <f t="shared" si="10"/>
        <v>350</v>
      </c>
    </row>
    <row r="704" spans="1:4" x14ac:dyDescent="0.25">
      <c r="A704">
        <v>1672078</v>
      </c>
      <c r="B704">
        <v>1672971</v>
      </c>
      <c r="C704">
        <v>1</v>
      </c>
      <c r="D704">
        <f t="shared" si="10"/>
        <v>351</v>
      </c>
    </row>
    <row r="705" spans="1:4" x14ac:dyDescent="0.25">
      <c r="A705">
        <v>1676915</v>
      </c>
      <c r="B705">
        <v>1677175</v>
      </c>
      <c r="C705">
        <v>1</v>
      </c>
      <c r="D705">
        <f t="shared" si="10"/>
        <v>351</v>
      </c>
    </row>
    <row r="706" spans="1:4" x14ac:dyDescent="0.25">
      <c r="A706">
        <v>129989</v>
      </c>
      <c r="B706">
        <v>129738</v>
      </c>
      <c r="C706">
        <v>-1</v>
      </c>
      <c r="D706">
        <f t="shared" si="10"/>
        <v>352</v>
      </c>
    </row>
    <row r="707" spans="1:4" x14ac:dyDescent="0.25">
      <c r="A707">
        <v>1536108</v>
      </c>
      <c r="B707">
        <v>1535917</v>
      </c>
      <c r="C707">
        <v>-1</v>
      </c>
      <c r="D707">
        <f t="shared" si="10"/>
        <v>352</v>
      </c>
    </row>
    <row r="708" spans="1:4" x14ac:dyDescent="0.25">
      <c r="A708">
        <v>2129877</v>
      </c>
      <c r="B708">
        <v>2130260</v>
      </c>
      <c r="C708">
        <v>1</v>
      </c>
      <c r="D708">
        <f t="shared" ref="D708:D771" si="11">IF(C708=C707,D707,D707+1)</f>
        <v>353</v>
      </c>
    </row>
    <row r="709" spans="1:4" x14ac:dyDescent="0.25">
      <c r="A709">
        <v>349269</v>
      </c>
      <c r="B709">
        <v>349442</v>
      </c>
      <c r="C709">
        <v>1</v>
      </c>
      <c r="D709">
        <f t="shared" si="11"/>
        <v>353</v>
      </c>
    </row>
    <row r="710" spans="1:4" x14ac:dyDescent="0.25">
      <c r="A710">
        <v>1682406</v>
      </c>
      <c r="B710">
        <v>1682819</v>
      </c>
      <c r="C710">
        <v>1</v>
      </c>
      <c r="D710">
        <f t="shared" si="11"/>
        <v>353</v>
      </c>
    </row>
    <row r="711" spans="1:4" x14ac:dyDescent="0.25">
      <c r="A711">
        <v>2159144</v>
      </c>
      <c r="B711">
        <v>2158044</v>
      </c>
      <c r="C711">
        <v>-1</v>
      </c>
      <c r="D711">
        <f t="shared" si="11"/>
        <v>354</v>
      </c>
    </row>
    <row r="712" spans="1:4" x14ac:dyDescent="0.25">
      <c r="A712">
        <v>1853209</v>
      </c>
      <c r="B712">
        <v>1853910</v>
      </c>
      <c r="C712">
        <v>1</v>
      </c>
      <c r="D712">
        <f t="shared" si="11"/>
        <v>355</v>
      </c>
    </row>
    <row r="713" spans="1:4" x14ac:dyDescent="0.25">
      <c r="A713">
        <v>1680065</v>
      </c>
      <c r="B713">
        <v>1680475</v>
      </c>
      <c r="C713">
        <v>1</v>
      </c>
      <c r="D713">
        <f t="shared" si="11"/>
        <v>355</v>
      </c>
    </row>
    <row r="714" spans="1:4" x14ac:dyDescent="0.25">
      <c r="A714">
        <v>1790449</v>
      </c>
      <c r="B714">
        <v>1786586</v>
      </c>
      <c r="C714">
        <v>-1</v>
      </c>
      <c r="D714">
        <f t="shared" si="11"/>
        <v>356</v>
      </c>
    </row>
    <row r="715" spans="1:4" x14ac:dyDescent="0.25">
      <c r="A715">
        <v>1175770</v>
      </c>
      <c r="B715">
        <v>1177842</v>
      </c>
      <c r="C715">
        <v>1</v>
      </c>
      <c r="D715">
        <f t="shared" si="11"/>
        <v>357</v>
      </c>
    </row>
    <row r="716" spans="1:4" x14ac:dyDescent="0.25">
      <c r="A716">
        <v>1510937</v>
      </c>
      <c r="B716">
        <v>1511491</v>
      </c>
      <c r="C716">
        <v>1</v>
      </c>
      <c r="D716">
        <f t="shared" si="11"/>
        <v>357</v>
      </c>
    </row>
    <row r="717" spans="1:4" x14ac:dyDescent="0.25">
      <c r="A717">
        <v>1825760</v>
      </c>
      <c r="B717">
        <v>1826032</v>
      </c>
      <c r="C717">
        <v>1</v>
      </c>
      <c r="D717">
        <f t="shared" si="11"/>
        <v>357</v>
      </c>
    </row>
    <row r="718" spans="1:4" x14ac:dyDescent="0.25">
      <c r="A718">
        <v>1171910</v>
      </c>
      <c r="B718">
        <v>1172824</v>
      </c>
      <c r="C718">
        <v>1</v>
      </c>
      <c r="D718">
        <f t="shared" si="11"/>
        <v>357</v>
      </c>
    </row>
    <row r="719" spans="1:4" x14ac:dyDescent="0.25">
      <c r="A719">
        <v>1004083</v>
      </c>
      <c r="B719">
        <v>1004853</v>
      </c>
      <c r="C719">
        <v>1</v>
      </c>
      <c r="D719">
        <f t="shared" si="11"/>
        <v>357</v>
      </c>
    </row>
    <row r="720" spans="1:4" x14ac:dyDescent="0.25">
      <c r="A720">
        <v>1700412</v>
      </c>
      <c r="B720">
        <v>1700669</v>
      </c>
      <c r="C720">
        <v>1</v>
      </c>
      <c r="D720">
        <f t="shared" si="11"/>
        <v>357</v>
      </c>
    </row>
    <row r="721" spans="1:4" x14ac:dyDescent="0.25">
      <c r="A721">
        <v>1454423</v>
      </c>
      <c r="B721">
        <v>1454854</v>
      </c>
      <c r="C721">
        <v>1</v>
      </c>
      <c r="D721">
        <f t="shared" si="11"/>
        <v>357</v>
      </c>
    </row>
    <row r="722" spans="1:4" x14ac:dyDescent="0.25">
      <c r="A722">
        <v>1646862</v>
      </c>
      <c r="B722">
        <v>1646476</v>
      </c>
      <c r="C722">
        <v>-1</v>
      </c>
      <c r="D722">
        <f t="shared" si="11"/>
        <v>358</v>
      </c>
    </row>
    <row r="723" spans="1:4" x14ac:dyDescent="0.25">
      <c r="A723">
        <v>592795</v>
      </c>
      <c r="B723">
        <v>593784</v>
      </c>
      <c r="C723">
        <v>1</v>
      </c>
      <c r="D723">
        <f t="shared" si="11"/>
        <v>359</v>
      </c>
    </row>
    <row r="724" spans="1:4" x14ac:dyDescent="0.25">
      <c r="A724">
        <v>1535003</v>
      </c>
      <c r="B724">
        <v>1535533</v>
      </c>
      <c r="C724">
        <v>1</v>
      </c>
      <c r="D724">
        <f t="shared" si="11"/>
        <v>359</v>
      </c>
    </row>
    <row r="725" spans="1:4" x14ac:dyDescent="0.25">
      <c r="A725">
        <v>1146928</v>
      </c>
      <c r="B725">
        <v>1147578</v>
      </c>
      <c r="C725">
        <v>1</v>
      </c>
      <c r="D725">
        <f t="shared" si="11"/>
        <v>359</v>
      </c>
    </row>
    <row r="726" spans="1:4" x14ac:dyDescent="0.25">
      <c r="A726">
        <v>2379312</v>
      </c>
      <c r="B726">
        <v>2379896</v>
      </c>
      <c r="C726">
        <v>1</v>
      </c>
      <c r="D726">
        <f t="shared" si="11"/>
        <v>359</v>
      </c>
    </row>
    <row r="727" spans="1:4" x14ac:dyDescent="0.25">
      <c r="A727">
        <v>1359072</v>
      </c>
      <c r="B727">
        <v>1359701</v>
      </c>
      <c r="C727">
        <v>1</v>
      </c>
      <c r="D727">
        <f t="shared" si="11"/>
        <v>359</v>
      </c>
    </row>
    <row r="728" spans="1:4" x14ac:dyDescent="0.25">
      <c r="A728">
        <v>1455019</v>
      </c>
      <c r="B728">
        <v>1455735</v>
      </c>
      <c r="C728">
        <v>1</v>
      </c>
      <c r="D728">
        <f t="shared" si="11"/>
        <v>359</v>
      </c>
    </row>
    <row r="729" spans="1:4" x14ac:dyDescent="0.25">
      <c r="A729">
        <v>1629045</v>
      </c>
      <c r="B729">
        <v>1628026</v>
      </c>
      <c r="C729">
        <v>-1</v>
      </c>
      <c r="D729">
        <f t="shared" si="11"/>
        <v>360</v>
      </c>
    </row>
    <row r="730" spans="1:4" x14ac:dyDescent="0.25">
      <c r="A730">
        <v>2319130</v>
      </c>
      <c r="B730">
        <v>2317946</v>
      </c>
      <c r="C730">
        <v>-1</v>
      </c>
      <c r="D730">
        <f t="shared" si="11"/>
        <v>360</v>
      </c>
    </row>
    <row r="731" spans="1:4" x14ac:dyDescent="0.25">
      <c r="A731">
        <v>1970877</v>
      </c>
      <c r="B731">
        <v>1971221</v>
      </c>
      <c r="C731">
        <v>1</v>
      </c>
      <c r="D731">
        <f t="shared" si="11"/>
        <v>361</v>
      </c>
    </row>
    <row r="732" spans="1:4" x14ac:dyDescent="0.25">
      <c r="A732">
        <v>2064998</v>
      </c>
      <c r="B732">
        <v>2062956</v>
      </c>
      <c r="C732">
        <v>-1</v>
      </c>
      <c r="D732">
        <f t="shared" si="11"/>
        <v>362</v>
      </c>
    </row>
    <row r="733" spans="1:4" x14ac:dyDescent="0.25">
      <c r="A733">
        <v>352766</v>
      </c>
      <c r="B733">
        <v>354115</v>
      </c>
      <c r="C733">
        <v>1</v>
      </c>
      <c r="D733">
        <f t="shared" si="11"/>
        <v>363</v>
      </c>
    </row>
    <row r="734" spans="1:4" x14ac:dyDescent="0.25">
      <c r="A734">
        <v>548644</v>
      </c>
      <c r="B734">
        <v>547640</v>
      </c>
      <c r="C734">
        <v>-1</v>
      </c>
      <c r="D734">
        <f t="shared" si="11"/>
        <v>364</v>
      </c>
    </row>
    <row r="735" spans="1:4" x14ac:dyDescent="0.25">
      <c r="A735">
        <v>433941</v>
      </c>
      <c r="B735">
        <v>434405</v>
      </c>
      <c r="C735">
        <v>1</v>
      </c>
      <c r="D735">
        <f t="shared" si="11"/>
        <v>365</v>
      </c>
    </row>
    <row r="736" spans="1:4" x14ac:dyDescent="0.25">
      <c r="A736">
        <v>1324844</v>
      </c>
      <c r="B736">
        <v>1322592</v>
      </c>
      <c r="C736">
        <v>-1</v>
      </c>
      <c r="D736">
        <f t="shared" si="11"/>
        <v>366</v>
      </c>
    </row>
    <row r="737" spans="1:4" x14ac:dyDescent="0.25">
      <c r="A737">
        <v>1373822</v>
      </c>
      <c r="B737">
        <v>1373535</v>
      </c>
      <c r="C737">
        <v>-1</v>
      </c>
      <c r="D737">
        <f t="shared" si="11"/>
        <v>366</v>
      </c>
    </row>
    <row r="738" spans="1:4" x14ac:dyDescent="0.25">
      <c r="A738">
        <v>1953144</v>
      </c>
      <c r="B738">
        <v>1952239</v>
      </c>
      <c r="C738">
        <v>-1</v>
      </c>
      <c r="D738">
        <f t="shared" si="11"/>
        <v>366</v>
      </c>
    </row>
    <row r="739" spans="1:4" x14ac:dyDescent="0.25">
      <c r="A739">
        <v>2109623</v>
      </c>
      <c r="B739">
        <v>2109246</v>
      </c>
      <c r="C739">
        <v>-1</v>
      </c>
      <c r="D739">
        <f t="shared" si="11"/>
        <v>366</v>
      </c>
    </row>
    <row r="740" spans="1:4" x14ac:dyDescent="0.25">
      <c r="A740">
        <v>1226995</v>
      </c>
      <c r="B740">
        <v>1226684</v>
      </c>
      <c r="C740">
        <v>-1</v>
      </c>
      <c r="D740">
        <f t="shared" si="11"/>
        <v>366</v>
      </c>
    </row>
    <row r="741" spans="1:4" x14ac:dyDescent="0.25">
      <c r="A741">
        <v>1944469</v>
      </c>
      <c r="B741">
        <v>1944999</v>
      </c>
      <c r="C741">
        <v>1</v>
      </c>
      <c r="D741">
        <f t="shared" si="11"/>
        <v>367</v>
      </c>
    </row>
    <row r="742" spans="1:4" x14ac:dyDescent="0.25">
      <c r="A742">
        <v>2227496</v>
      </c>
      <c r="B742">
        <v>2227915</v>
      </c>
      <c r="C742">
        <v>1</v>
      </c>
      <c r="D742">
        <f t="shared" si="11"/>
        <v>367</v>
      </c>
    </row>
    <row r="743" spans="1:4" x14ac:dyDescent="0.25">
      <c r="A743">
        <v>982798</v>
      </c>
      <c r="B743">
        <v>982361</v>
      </c>
      <c r="C743">
        <v>-1</v>
      </c>
      <c r="D743">
        <f t="shared" si="11"/>
        <v>368</v>
      </c>
    </row>
    <row r="744" spans="1:4" x14ac:dyDescent="0.25">
      <c r="A744">
        <v>668434</v>
      </c>
      <c r="B744">
        <v>667859</v>
      </c>
      <c r="C744">
        <v>-1</v>
      </c>
      <c r="D744">
        <f t="shared" si="11"/>
        <v>368</v>
      </c>
    </row>
    <row r="745" spans="1:4" x14ac:dyDescent="0.25">
      <c r="A745">
        <v>434737</v>
      </c>
      <c r="B745">
        <v>436287</v>
      </c>
      <c r="C745">
        <v>1</v>
      </c>
      <c r="D745">
        <f t="shared" si="11"/>
        <v>369</v>
      </c>
    </row>
    <row r="746" spans="1:4" x14ac:dyDescent="0.25">
      <c r="A746">
        <v>1342273</v>
      </c>
      <c r="B746">
        <v>1342052</v>
      </c>
      <c r="C746">
        <v>-1</v>
      </c>
      <c r="D746">
        <f t="shared" si="11"/>
        <v>370</v>
      </c>
    </row>
    <row r="747" spans="1:4" x14ac:dyDescent="0.25">
      <c r="A747">
        <v>1378350</v>
      </c>
      <c r="B747">
        <v>1380110</v>
      </c>
      <c r="C747">
        <v>1</v>
      </c>
      <c r="D747">
        <f t="shared" si="11"/>
        <v>371</v>
      </c>
    </row>
    <row r="748" spans="1:4" x14ac:dyDescent="0.25">
      <c r="A748">
        <v>1923341</v>
      </c>
      <c r="B748">
        <v>1924999</v>
      </c>
      <c r="C748">
        <v>1</v>
      </c>
      <c r="D748">
        <f t="shared" si="11"/>
        <v>371</v>
      </c>
    </row>
    <row r="749" spans="1:4" x14ac:dyDescent="0.25">
      <c r="A749">
        <v>765509</v>
      </c>
      <c r="B749">
        <v>766411</v>
      </c>
      <c r="C749">
        <v>1</v>
      </c>
      <c r="D749">
        <f t="shared" si="11"/>
        <v>371</v>
      </c>
    </row>
    <row r="750" spans="1:4" x14ac:dyDescent="0.25">
      <c r="A750">
        <v>879988</v>
      </c>
      <c r="B750">
        <v>880419</v>
      </c>
      <c r="C750">
        <v>1</v>
      </c>
      <c r="D750">
        <f t="shared" si="11"/>
        <v>371</v>
      </c>
    </row>
    <row r="751" spans="1:4" x14ac:dyDescent="0.25">
      <c r="A751">
        <v>2080073</v>
      </c>
      <c r="B751">
        <v>2079531</v>
      </c>
      <c r="C751">
        <v>-1</v>
      </c>
      <c r="D751">
        <f t="shared" si="11"/>
        <v>372</v>
      </c>
    </row>
    <row r="752" spans="1:4" x14ac:dyDescent="0.25">
      <c r="A752">
        <v>594629</v>
      </c>
      <c r="B752">
        <v>593973</v>
      </c>
      <c r="C752">
        <v>-1</v>
      </c>
      <c r="D752">
        <f t="shared" si="11"/>
        <v>372</v>
      </c>
    </row>
    <row r="753" spans="1:4" x14ac:dyDescent="0.25">
      <c r="A753">
        <v>2145364</v>
      </c>
      <c r="B753">
        <v>2144132</v>
      </c>
      <c r="C753">
        <v>-1</v>
      </c>
      <c r="D753">
        <f t="shared" si="11"/>
        <v>372</v>
      </c>
    </row>
    <row r="754" spans="1:4" x14ac:dyDescent="0.25">
      <c r="A754">
        <v>126712</v>
      </c>
      <c r="B754">
        <v>126236</v>
      </c>
      <c r="C754">
        <v>-1</v>
      </c>
      <c r="D754">
        <f t="shared" si="11"/>
        <v>372</v>
      </c>
    </row>
    <row r="755" spans="1:4" x14ac:dyDescent="0.25">
      <c r="A755">
        <v>2257484</v>
      </c>
      <c r="B755">
        <v>2256375</v>
      </c>
      <c r="C755">
        <v>-1</v>
      </c>
      <c r="D755">
        <f t="shared" si="11"/>
        <v>372</v>
      </c>
    </row>
    <row r="756" spans="1:4" x14ac:dyDescent="0.25">
      <c r="A756">
        <v>154680</v>
      </c>
      <c r="B756">
        <v>153790</v>
      </c>
      <c r="C756">
        <v>-1</v>
      </c>
      <c r="D756">
        <f t="shared" si="11"/>
        <v>372</v>
      </c>
    </row>
    <row r="757" spans="1:4" x14ac:dyDescent="0.25">
      <c r="A757">
        <v>1685997</v>
      </c>
      <c r="B757">
        <v>1686458</v>
      </c>
      <c r="C757">
        <v>1</v>
      </c>
      <c r="D757">
        <f t="shared" si="11"/>
        <v>373</v>
      </c>
    </row>
    <row r="758" spans="1:4" x14ac:dyDescent="0.25">
      <c r="A758">
        <v>1395701</v>
      </c>
      <c r="B758">
        <v>1395321</v>
      </c>
      <c r="C758">
        <v>-1</v>
      </c>
      <c r="D758">
        <f t="shared" si="11"/>
        <v>374</v>
      </c>
    </row>
    <row r="759" spans="1:4" x14ac:dyDescent="0.25">
      <c r="A759">
        <v>2196488</v>
      </c>
      <c r="B759">
        <v>2198245</v>
      </c>
      <c r="C759">
        <v>1</v>
      </c>
      <c r="D759">
        <f t="shared" si="11"/>
        <v>375</v>
      </c>
    </row>
    <row r="760" spans="1:4" x14ac:dyDescent="0.25">
      <c r="A760">
        <v>1077163</v>
      </c>
      <c r="B760">
        <v>1077435</v>
      </c>
      <c r="C760">
        <v>1</v>
      </c>
      <c r="D760">
        <f t="shared" si="11"/>
        <v>375</v>
      </c>
    </row>
    <row r="761" spans="1:4" x14ac:dyDescent="0.25">
      <c r="A761">
        <v>2235755</v>
      </c>
      <c r="B761">
        <v>2236441</v>
      </c>
      <c r="C761">
        <v>1</v>
      </c>
      <c r="D761">
        <f t="shared" si="11"/>
        <v>375</v>
      </c>
    </row>
    <row r="762" spans="1:4" x14ac:dyDescent="0.25">
      <c r="A762">
        <v>1357366</v>
      </c>
      <c r="B762">
        <v>1357232</v>
      </c>
      <c r="C762">
        <v>-1</v>
      </c>
      <c r="D762">
        <f t="shared" si="11"/>
        <v>376</v>
      </c>
    </row>
    <row r="763" spans="1:4" x14ac:dyDescent="0.25">
      <c r="A763">
        <v>1912874</v>
      </c>
      <c r="B763">
        <v>1913365</v>
      </c>
      <c r="C763">
        <v>1</v>
      </c>
      <c r="D763">
        <f t="shared" si="11"/>
        <v>377</v>
      </c>
    </row>
    <row r="764" spans="1:4" x14ac:dyDescent="0.25">
      <c r="A764">
        <v>58117</v>
      </c>
      <c r="B764">
        <v>59586</v>
      </c>
      <c r="C764">
        <v>1</v>
      </c>
      <c r="D764">
        <f t="shared" si="11"/>
        <v>377</v>
      </c>
    </row>
    <row r="765" spans="1:4" x14ac:dyDescent="0.25">
      <c r="A765">
        <v>327124</v>
      </c>
      <c r="B765">
        <v>326834</v>
      </c>
      <c r="C765">
        <v>-1</v>
      </c>
      <c r="D765">
        <f t="shared" si="11"/>
        <v>378</v>
      </c>
    </row>
    <row r="766" spans="1:4" x14ac:dyDescent="0.25">
      <c r="A766">
        <v>342106</v>
      </c>
      <c r="B766">
        <v>342546</v>
      </c>
      <c r="C766">
        <v>1</v>
      </c>
      <c r="D766">
        <f t="shared" si="11"/>
        <v>379</v>
      </c>
    </row>
    <row r="767" spans="1:4" x14ac:dyDescent="0.25">
      <c r="A767">
        <v>1097771</v>
      </c>
      <c r="B767">
        <v>1098595</v>
      </c>
      <c r="C767">
        <v>1</v>
      </c>
      <c r="D767">
        <f t="shared" si="11"/>
        <v>379</v>
      </c>
    </row>
    <row r="768" spans="1:4" x14ac:dyDescent="0.25">
      <c r="A768">
        <v>1741244</v>
      </c>
      <c r="B768">
        <v>1740093</v>
      </c>
      <c r="C768">
        <v>-1</v>
      </c>
      <c r="D768">
        <f t="shared" si="11"/>
        <v>380</v>
      </c>
    </row>
    <row r="769" spans="1:4" x14ac:dyDescent="0.25">
      <c r="A769">
        <v>95940</v>
      </c>
      <c r="B769">
        <v>96440</v>
      </c>
      <c r="C769">
        <v>1</v>
      </c>
      <c r="D769">
        <f t="shared" si="11"/>
        <v>381</v>
      </c>
    </row>
    <row r="770" spans="1:4" x14ac:dyDescent="0.25">
      <c r="A770">
        <v>2229330</v>
      </c>
      <c r="B770">
        <v>2230373</v>
      </c>
      <c r="C770">
        <v>1</v>
      </c>
      <c r="D770">
        <f t="shared" si="11"/>
        <v>381</v>
      </c>
    </row>
    <row r="771" spans="1:4" x14ac:dyDescent="0.25">
      <c r="A771">
        <v>2077317</v>
      </c>
      <c r="B771">
        <v>2078195</v>
      </c>
      <c r="C771">
        <v>1</v>
      </c>
      <c r="D771">
        <f t="shared" si="11"/>
        <v>381</v>
      </c>
    </row>
    <row r="772" spans="1:4" x14ac:dyDescent="0.25">
      <c r="A772">
        <v>344572</v>
      </c>
      <c r="B772">
        <v>345564</v>
      </c>
      <c r="C772">
        <v>1</v>
      </c>
      <c r="D772">
        <f t="shared" ref="D772:D835" si="12">IF(C772=C771,D771,D771+1)</f>
        <v>381</v>
      </c>
    </row>
    <row r="773" spans="1:4" x14ac:dyDescent="0.25">
      <c r="A773">
        <v>2052797</v>
      </c>
      <c r="B773">
        <v>2052609</v>
      </c>
      <c r="C773">
        <v>-1</v>
      </c>
      <c r="D773">
        <f t="shared" si="12"/>
        <v>382</v>
      </c>
    </row>
    <row r="774" spans="1:4" x14ac:dyDescent="0.25">
      <c r="A774">
        <v>146108</v>
      </c>
      <c r="B774">
        <v>145743</v>
      </c>
      <c r="C774">
        <v>-1</v>
      </c>
      <c r="D774">
        <f t="shared" si="12"/>
        <v>382</v>
      </c>
    </row>
    <row r="775" spans="1:4" x14ac:dyDescent="0.25">
      <c r="A775">
        <v>281782</v>
      </c>
      <c r="B775">
        <v>281219</v>
      </c>
      <c r="C775">
        <v>-1</v>
      </c>
      <c r="D775">
        <f t="shared" si="12"/>
        <v>382</v>
      </c>
    </row>
    <row r="776" spans="1:4" x14ac:dyDescent="0.25">
      <c r="A776">
        <v>1671882</v>
      </c>
      <c r="B776">
        <v>1671415</v>
      </c>
      <c r="C776">
        <v>-1</v>
      </c>
      <c r="D776">
        <f t="shared" si="12"/>
        <v>382</v>
      </c>
    </row>
    <row r="777" spans="1:4" x14ac:dyDescent="0.25">
      <c r="A777">
        <v>316813</v>
      </c>
      <c r="B777">
        <v>315473</v>
      </c>
      <c r="C777">
        <v>-1</v>
      </c>
      <c r="D777">
        <f t="shared" si="12"/>
        <v>382</v>
      </c>
    </row>
    <row r="778" spans="1:4" x14ac:dyDescent="0.25">
      <c r="A778">
        <v>283741</v>
      </c>
      <c r="B778">
        <v>284496</v>
      </c>
      <c r="C778">
        <v>1</v>
      </c>
      <c r="D778">
        <f t="shared" si="12"/>
        <v>383</v>
      </c>
    </row>
    <row r="779" spans="1:4" x14ac:dyDescent="0.25">
      <c r="A779">
        <v>432653</v>
      </c>
      <c r="B779">
        <v>433072</v>
      </c>
      <c r="C779">
        <v>1</v>
      </c>
      <c r="D779">
        <f t="shared" si="12"/>
        <v>383</v>
      </c>
    </row>
    <row r="780" spans="1:4" x14ac:dyDescent="0.25">
      <c r="A780">
        <v>1209950</v>
      </c>
      <c r="B780">
        <v>1210141</v>
      </c>
      <c r="C780">
        <v>1</v>
      </c>
      <c r="D780">
        <f t="shared" si="12"/>
        <v>383</v>
      </c>
    </row>
    <row r="781" spans="1:4" x14ac:dyDescent="0.25">
      <c r="A781">
        <v>467974</v>
      </c>
      <c r="B781">
        <v>468759</v>
      </c>
      <c r="C781">
        <v>1</v>
      </c>
      <c r="D781">
        <f t="shared" si="12"/>
        <v>383</v>
      </c>
    </row>
    <row r="782" spans="1:4" x14ac:dyDescent="0.25">
      <c r="A782">
        <v>792377</v>
      </c>
      <c r="B782">
        <v>791637</v>
      </c>
      <c r="C782">
        <v>-1</v>
      </c>
      <c r="D782">
        <f t="shared" si="12"/>
        <v>384</v>
      </c>
    </row>
    <row r="783" spans="1:4" x14ac:dyDescent="0.25">
      <c r="A783">
        <v>1413616</v>
      </c>
      <c r="B783">
        <v>1414077</v>
      </c>
      <c r="C783">
        <v>1</v>
      </c>
      <c r="D783">
        <f t="shared" si="12"/>
        <v>385</v>
      </c>
    </row>
    <row r="784" spans="1:4" x14ac:dyDescent="0.25">
      <c r="A784">
        <v>1182294</v>
      </c>
      <c r="B784">
        <v>1183253</v>
      </c>
      <c r="C784">
        <v>1</v>
      </c>
      <c r="D784">
        <f t="shared" si="12"/>
        <v>385</v>
      </c>
    </row>
    <row r="785" spans="1:4" x14ac:dyDescent="0.25">
      <c r="A785">
        <v>699349</v>
      </c>
      <c r="B785">
        <v>698486</v>
      </c>
      <c r="C785">
        <v>-1</v>
      </c>
      <c r="D785">
        <f t="shared" si="12"/>
        <v>386</v>
      </c>
    </row>
    <row r="786" spans="1:4" x14ac:dyDescent="0.25">
      <c r="A786">
        <v>2228734</v>
      </c>
      <c r="B786">
        <v>2228240</v>
      </c>
      <c r="C786">
        <v>-1</v>
      </c>
      <c r="D786">
        <f t="shared" si="12"/>
        <v>386</v>
      </c>
    </row>
    <row r="787" spans="1:4" x14ac:dyDescent="0.25">
      <c r="A787">
        <v>311374</v>
      </c>
      <c r="B787">
        <v>310532</v>
      </c>
      <c r="C787">
        <v>-1</v>
      </c>
      <c r="D787">
        <f t="shared" si="12"/>
        <v>386</v>
      </c>
    </row>
    <row r="788" spans="1:4" x14ac:dyDescent="0.25">
      <c r="A788">
        <v>680458</v>
      </c>
      <c r="B788">
        <v>680871</v>
      </c>
      <c r="C788">
        <v>1</v>
      </c>
      <c r="D788">
        <f t="shared" si="12"/>
        <v>387</v>
      </c>
    </row>
    <row r="789" spans="1:4" x14ac:dyDescent="0.25">
      <c r="A789">
        <v>1216287</v>
      </c>
      <c r="B789">
        <v>1215829</v>
      </c>
      <c r="C789">
        <v>-1</v>
      </c>
      <c r="D789">
        <f t="shared" si="12"/>
        <v>388</v>
      </c>
    </row>
    <row r="790" spans="1:4" x14ac:dyDescent="0.25">
      <c r="A790">
        <v>2166591</v>
      </c>
      <c r="B790">
        <v>2165797</v>
      </c>
      <c r="C790">
        <v>-1</v>
      </c>
      <c r="D790">
        <f t="shared" si="12"/>
        <v>388</v>
      </c>
    </row>
    <row r="791" spans="1:4" x14ac:dyDescent="0.25">
      <c r="A791">
        <v>674068</v>
      </c>
      <c r="B791">
        <v>675156</v>
      </c>
      <c r="C791">
        <v>1</v>
      </c>
      <c r="D791">
        <f t="shared" si="12"/>
        <v>389</v>
      </c>
    </row>
    <row r="792" spans="1:4" x14ac:dyDescent="0.25">
      <c r="A792">
        <v>457568</v>
      </c>
      <c r="B792">
        <v>457906</v>
      </c>
      <c r="C792">
        <v>1</v>
      </c>
      <c r="D792">
        <f t="shared" si="12"/>
        <v>389</v>
      </c>
    </row>
    <row r="793" spans="1:4" x14ac:dyDescent="0.25">
      <c r="A793">
        <v>1895353</v>
      </c>
      <c r="B793">
        <v>1894754</v>
      </c>
      <c r="C793">
        <v>-1</v>
      </c>
      <c r="D793">
        <f t="shared" si="12"/>
        <v>390</v>
      </c>
    </row>
    <row r="794" spans="1:4" x14ac:dyDescent="0.25">
      <c r="A794">
        <v>1136788</v>
      </c>
      <c r="B794">
        <v>1137321</v>
      </c>
      <c r="C794">
        <v>1</v>
      </c>
      <c r="D794">
        <f t="shared" si="12"/>
        <v>391</v>
      </c>
    </row>
    <row r="795" spans="1:4" x14ac:dyDescent="0.25">
      <c r="A795">
        <v>215028</v>
      </c>
      <c r="B795">
        <v>213202</v>
      </c>
      <c r="C795">
        <v>-1</v>
      </c>
      <c r="D795">
        <f t="shared" si="12"/>
        <v>392</v>
      </c>
    </row>
    <row r="796" spans="1:4" x14ac:dyDescent="0.25">
      <c r="A796">
        <v>187455</v>
      </c>
      <c r="B796">
        <v>187949</v>
      </c>
      <c r="C796">
        <v>1</v>
      </c>
      <c r="D796">
        <f t="shared" si="12"/>
        <v>393</v>
      </c>
    </row>
    <row r="797" spans="1:4" x14ac:dyDescent="0.25">
      <c r="A797">
        <v>718968</v>
      </c>
      <c r="B797">
        <v>719336</v>
      </c>
      <c r="C797">
        <v>1</v>
      </c>
      <c r="D797">
        <f t="shared" si="12"/>
        <v>393</v>
      </c>
    </row>
    <row r="798" spans="1:4" x14ac:dyDescent="0.25">
      <c r="A798">
        <v>865742</v>
      </c>
      <c r="B798">
        <v>866887</v>
      </c>
      <c r="C798">
        <v>1</v>
      </c>
      <c r="D798">
        <f t="shared" si="12"/>
        <v>393</v>
      </c>
    </row>
    <row r="799" spans="1:4" x14ac:dyDescent="0.25">
      <c r="A799">
        <v>1485623</v>
      </c>
      <c r="B799">
        <v>1485330</v>
      </c>
      <c r="C799">
        <v>-1</v>
      </c>
      <c r="D799">
        <f t="shared" si="12"/>
        <v>394</v>
      </c>
    </row>
    <row r="800" spans="1:4" x14ac:dyDescent="0.25">
      <c r="A800">
        <v>623293</v>
      </c>
      <c r="B800">
        <v>622793</v>
      </c>
      <c r="C800">
        <v>-1</v>
      </c>
      <c r="D800">
        <f t="shared" si="12"/>
        <v>394</v>
      </c>
    </row>
    <row r="801" spans="1:4" x14ac:dyDescent="0.25">
      <c r="A801">
        <v>672228</v>
      </c>
      <c r="B801">
        <v>671425</v>
      </c>
      <c r="C801">
        <v>-1</v>
      </c>
      <c r="D801">
        <f t="shared" si="12"/>
        <v>394</v>
      </c>
    </row>
    <row r="802" spans="1:4" x14ac:dyDescent="0.25">
      <c r="A802">
        <v>1987557</v>
      </c>
      <c r="B802">
        <v>1987252</v>
      </c>
      <c r="C802">
        <v>-1</v>
      </c>
      <c r="D802">
        <f t="shared" si="12"/>
        <v>394</v>
      </c>
    </row>
    <row r="803" spans="1:4" x14ac:dyDescent="0.25">
      <c r="A803">
        <v>1252790</v>
      </c>
      <c r="B803">
        <v>1253338</v>
      </c>
      <c r="C803">
        <v>1</v>
      </c>
      <c r="D803">
        <f t="shared" si="12"/>
        <v>395</v>
      </c>
    </row>
    <row r="804" spans="1:4" x14ac:dyDescent="0.25">
      <c r="A804">
        <v>83228</v>
      </c>
      <c r="B804">
        <v>83590</v>
      </c>
      <c r="C804">
        <v>1</v>
      </c>
      <c r="D804">
        <f t="shared" si="12"/>
        <v>395</v>
      </c>
    </row>
    <row r="805" spans="1:4" x14ac:dyDescent="0.25">
      <c r="A805">
        <v>1721110</v>
      </c>
      <c r="B805">
        <v>1719968</v>
      </c>
      <c r="C805">
        <v>-1</v>
      </c>
      <c r="D805">
        <f t="shared" si="12"/>
        <v>396</v>
      </c>
    </row>
    <row r="806" spans="1:4" x14ac:dyDescent="0.25">
      <c r="A806">
        <v>334188</v>
      </c>
      <c r="B806">
        <v>333265</v>
      </c>
      <c r="C806">
        <v>-1</v>
      </c>
      <c r="D806">
        <f t="shared" si="12"/>
        <v>396</v>
      </c>
    </row>
    <row r="807" spans="1:4" x14ac:dyDescent="0.25">
      <c r="A807">
        <v>2394638</v>
      </c>
      <c r="B807">
        <v>2394111</v>
      </c>
      <c r="C807">
        <v>-1</v>
      </c>
      <c r="D807">
        <f t="shared" si="12"/>
        <v>396</v>
      </c>
    </row>
    <row r="808" spans="1:4" x14ac:dyDescent="0.25">
      <c r="A808">
        <v>388564</v>
      </c>
      <c r="B808">
        <v>388064</v>
      </c>
      <c r="C808">
        <v>-1</v>
      </c>
      <c r="D808">
        <f t="shared" si="12"/>
        <v>396</v>
      </c>
    </row>
    <row r="809" spans="1:4" x14ac:dyDescent="0.25">
      <c r="A809">
        <v>2119504</v>
      </c>
      <c r="B809">
        <v>2120436</v>
      </c>
      <c r="C809">
        <v>1</v>
      </c>
      <c r="D809">
        <f t="shared" si="12"/>
        <v>397</v>
      </c>
    </row>
    <row r="810" spans="1:4" x14ac:dyDescent="0.25">
      <c r="A810">
        <v>2213940</v>
      </c>
      <c r="B810">
        <v>2213650</v>
      </c>
      <c r="C810">
        <v>-1</v>
      </c>
      <c r="D810">
        <f t="shared" si="12"/>
        <v>398</v>
      </c>
    </row>
    <row r="811" spans="1:4" x14ac:dyDescent="0.25">
      <c r="A811">
        <v>2281457</v>
      </c>
      <c r="B811">
        <v>2281068</v>
      </c>
      <c r="C811">
        <v>-1</v>
      </c>
      <c r="D811">
        <f t="shared" si="12"/>
        <v>398</v>
      </c>
    </row>
    <row r="812" spans="1:4" x14ac:dyDescent="0.25">
      <c r="A812">
        <v>1563005</v>
      </c>
      <c r="B812">
        <v>1562394</v>
      </c>
      <c r="C812">
        <v>-1</v>
      </c>
      <c r="D812">
        <f t="shared" si="12"/>
        <v>398</v>
      </c>
    </row>
    <row r="813" spans="1:4" x14ac:dyDescent="0.25">
      <c r="A813">
        <v>112333</v>
      </c>
      <c r="B813">
        <v>112686</v>
      </c>
      <c r="C813">
        <v>1</v>
      </c>
      <c r="D813">
        <f t="shared" si="12"/>
        <v>399</v>
      </c>
    </row>
    <row r="814" spans="1:4" x14ac:dyDescent="0.25">
      <c r="A814">
        <v>450039</v>
      </c>
      <c r="B814">
        <v>450221</v>
      </c>
      <c r="C814">
        <v>1</v>
      </c>
      <c r="D814">
        <f t="shared" si="12"/>
        <v>399</v>
      </c>
    </row>
    <row r="815" spans="1:4" x14ac:dyDescent="0.25">
      <c r="A815">
        <v>1122085</v>
      </c>
      <c r="B815">
        <v>1122783</v>
      </c>
      <c r="C815">
        <v>1</v>
      </c>
      <c r="D815">
        <f t="shared" si="12"/>
        <v>399</v>
      </c>
    </row>
    <row r="816" spans="1:4" x14ac:dyDescent="0.25">
      <c r="A816">
        <v>1487625</v>
      </c>
      <c r="B816">
        <v>1486594</v>
      </c>
      <c r="C816">
        <v>-1</v>
      </c>
      <c r="D816">
        <f t="shared" si="12"/>
        <v>400</v>
      </c>
    </row>
    <row r="817" spans="1:4" x14ac:dyDescent="0.25">
      <c r="A817">
        <v>1715152</v>
      </c>
      <c r="B817">
        <v>1714700</v>
      </c>
      <c r="C817">
        <v>-1</v>
      </c>
      <c r="D817">
        <f t="shared" si="12"/>
        <v>400</v>
      </c>
    </row>
    <row r="818" spans="1:4" x14ac:dyDescent="0.25">
      <c r="A818">
        <v>1801519</v>
      </c>
      <c r="B818">
        <v>1801160</v>
      </c>
      <c r="C818">
        <v>-1</v>
      </c>
      <c r="D818">
        <f t="shared" si="12"/>
        <v>400</v>
      </c>
    </row>
    <row r="819" spans="1:4" x14ac:dyDescent="0.25">
      <c r="A819">
        <v>352716</v>
      </c>
      <c r="B819">
        <v>352009</v>
      </c>
      <c r="C819">
        <v>-1</v>
      </c>
      <c r="D819">
        <f t="shared" si="12"/>
        <v>400</v>
      </c>
    </row>
    <row r="820" spans="1:4" x14ac:dyDescent="0.25">
      <c r="A820">
        <v>917734</v>
      </c>
      <c r="B820">
        <v>918696</v>
      </c>
      <c r="C820">
        <v>1</v>
      </c>
      <c r="D820">
        <f t="shared" si="12"/>
        <v>401</v>
      </c>
    </row>
    <row r="821" spans="1:4" x14ac:dyDescent="0.25">
      <c r="A821">
        <v>438472</v>
      </c>
      <c r="B821">
        <v>438729</v>
      </c>
      <c r="C821">
        <v>1</v>
      </c>
      <c r="D821">
        <f t="shared" si="12"/>
        <v>401</v>
      </c>
    </row>
    <row r="822" spans="1:4" x14ac:dyDescent="0.25">
      <c r="A822">
        <v>394063</v>
      </c>
      <c r="B822">
        <v>395412</v>
      </c>
      <c r="C822">
        <v>1</v>
      </c>
      <c r="D822">
        <f t="shared" si="12"/>
        <v>401</v>
      </c>
    </row>
    <row r="823" spans="1:4" x14ac:dyDescent="0.25">
      <c r="A823">
        <v>249463</v>
      </c>
      <c r="B823">
        <v>248294</v>
      </c>
      <c r="C823">
        <v>-1</v>
      </c>
      <c r="D823">
        <f t="shared" si="12"/>
        <v>402</v>
      </c>
    </row>
    <row r="824" spans="1:4" x14ac:dyDescent="0.25">
      <c r="A824">
        <v>1883456</v>
      </c>
      <c r="B824">
        <v>1882665</v>
      </c>
      <c r="C824">
        <v>-1</v>
      </c>
      <c r="D824">
        <f t="shared" si="12"/>
        <v>402</v>
      </c>
    </row>
    <row r="825" spans="1:4" x14ac:dyDescent="0.25">
      <c r="A825">
        <v>2004675</v>
      </c>
      <c r="B825">
        <v>2003221</v>
      </c>
      <c r="C825">
        <v>-1</v>
      </c>
      <c r="D825">
        <f t="shared" si="12"/>
        <v>402</v>
      </c>
    </row>
    <row r="826" spans="1:4" x14ac:dyDescent="0.25">
      <c r="A826">
        <v>462351</v>
      </c>
      <c r="B826">
        <v>462761</v>
      </c>
      <c r="C826">
        <v>1</v>
      </c>
      <c r="D826">
        <f t="shared" si="12"/>
        <v>403</v>
      </c>
    </row>
    <row r="827" spans="1:4" x14ac:dyDescent="0.25">
      <c r="A827">
        <v>1056501</v>
      </c>
      <c r="B827">
        <v>1056758</v>
      </c>
      <c r="C827">
        <v>1</v>
      </c>
      <c r="D827">
        <f t="shared" si="12"/>
        <v>403</v>
      </c>
    </row>
    <row r="828" spans="1:4" x14ac:dyDescent="0.25">
      <c r="A828">
        <v>629267</v>
      </c>
      <c r="B828">
        <v>628563</v>
      </c>
      <c r="C828">
        <v>-1</v>
      </c>
      <c r="D828">
        <f t="shared" si="12"/>
        <v>404</v>
      </c>
    </row>
    <row r="829" spans="1:4" x14ac:dyDescent="0.25">
      <c r="A829">
        <v>2256041</v>
      </c>
      <c r="B829">
        <v>2255499</v>
      </c>
      <c r="C829">
        <v>-1</v>
      </c>
      <c r="D829">
        <f t="shared" si="12"/>
        <v>404</v>
      </c>
    </row>
    <row r="830" spans="1:4" x14ac:dyDescent="0.25">
      <c r="A830">
        <v>836049</v>
      </c>
      <c r="B830">
        <v>835777</v>
      </c>
      <c r="C830">
        <v>-1</v>
      </c>
      <c r="D830">
        <f t="shared" si="12"/>
        <v>404</v>
      </c>
    </row>
    <row r="831" spans="1:4" x14ac:dyDescent="0.25">
      <c r="A831">
        <v>1389296</v>
      </c>
      <c r="B831">
        <v>1388721</v>
      </c>
      <c r="C831">
        <v>-1</v>
      </c>
      <c r="D831">
        <f t="shared" si="12"/>
        <v>404</v>
      </c>
    </row>
    <row r="832" spans="1:4" x14ac:dyDescent="0.25">
      <c r="A832">
        <v>9746</v>
      </c>
      <c r="B832">
        <v>12829</v>
      </c>
      <c r="C832">
        <v>1</v>
      </c>
      <c r="D832">
        <f t="shared" si="12"/>
        <v>405</v>
      </c>
    </row>
    <row r="833" spans="1:4" x14ac:dyDescent="0.25">
      <c r="A833">
        <v>670272</v>
      </c>
      <c r="B833">
        <v>670051</v>
      </c>
      <c r="C833">
        <v>-1</v>
      </c>
      <c r="D833">
        <f t="shared" si="12"/>
        <v>406</v>
      </c>
    </row>
    <row r="834" spans="1:4" x14ac:dyDescent="0.25">
      <c r="A834">
        <v>1223275</v>
      </c>
      <c r="B834">
        <v>1222913</v>
      </c>
      <c r="C834">
        <v>-1</v>
      </c>
      <c r="D834">
        <f t="shared" si="12"/>
        <v>406</v>
      </c>
    </row>
    <row r="835" spans="1:4" x14ac:dyDescent="0.25">
      <c r="A835">
        <v>1327687</v>
      </c>
      <c r="B835">
        <v>1327286</v>
      </c>
      <c r="C835">
        <v>-1</v>
      </c>
      <c r="D835">
        <f t="shared" si="12"/>
        <v>406</v>
      </c>
    </row>
    <row r="836" spans="1:4" x14ac:dyDescent="0.25">
      <c r="A836">
        <v>2244007</v>
      </c>
      <c r="B836">
        <v>2245044</v>
      </c>
      <c r="C836">
        <v>1</v>
      </c>
      <c r="D836">
        <f t="shared" ref="D836:D899" si="13">IF(C836=C835,D835,D835+1)</f>
        <v>407</v>
      </c>
    </row>
    <row r="837" spans="1:4" x14ac:dyDescent="0.25">
      <c r="A837">
        <v>1030431</v>
      </c>
      <c r="B837">
        <v>1029718</v>
      </c>
      <c r="C837">
        <v>-1</v>
      </c>
      <c r="D837">
        <f t="shared" si="13"/>
        <v>408</v>
      </c>
    </row>
    <row r="838" spans="1:4" x14ac:dyDescent="0.25">
      <c r="A838">
        <v>1744132</v>
      </c>
      <c r="B838">
        <v>1745463</v>
      </c>
      <c r="C838">
        <v>1</v>
      </c>
      <c r="D838">
        <f t="shared" si="13"/>
        <v>409</v>
      </c>
    </row>
    <row r="839" spans="1:4" x14ac:dyDescent="0.25">
      <c r="A839">
        <v>2038942</v>
      </c>
      <c r="B839">
        <v>2039223</v>
      </c>
      <c r="C839">
        <v>1</v>
      </c>
      <c r="D839">
        <f t="shared" si="13"/>
        <v>409</v>
      </c>
    </row>
    <row r="840" spans="1:4" x14ac:dyDescent="0.25">
      <c r="A840">
        <v>1825253</v>
      </c>
      <c r="B840">
        <v>1825549</v>
      </c>
      <c r="C840">
        <v>1</v>
      </c>
      <c r="D840">
        <f t="shared" si="13"/>
        <v>409</v>
      </c>
    </row>
    <row r="841" spans="1:4" x14ac:dyDescent="0.25">
      <c r="A841">
        <v>2109626</v>
      </c>
      <c r="B841">
        <v>2109769</v>
      </c>
      <c r="C841">
        <v>1</v>
      </c>
      <c r="D841">
        <f t="shared" si="13"/>
        <v>409</v>
      </c>
    </row>
    <row r="842" spans="1:4" x14ac:dyDescent="0.25">
      <c r="A842">
        <v>1612925</v>
      </c>
      <c r="B842">
        <v>1613857</v>
      </c>
      <c r="C842">
        <v>1</v>
      </c>
      <c r="D842">
        <f t="shared" si="13"/>
        <v>409</v>
      </c>
    </row>
    <row r="843" spans="1:4" x14ac:dyDescent="0.25">
      <c r="A843">
        <v>1122060</v>
      </c>
      <c r="B843">
        <v>1121098</v>
      </c>
      <c r="C843">
        <v>-1</v>
      </c>
      <c r="D843">
        <f t="shared" si="13"/>
        <v>410</v>
      </c>
    </row>
    <row r="844" spans="1:4" x14ac:dyDescent="0.25">
      <c r="A844">
        <v>1839121</v>
      </c>
      <c r="B844">
        <v>1837934</v>
      </c>
      <c r="C844">
        <v>-1</v>
      </c>
      <c r="D844">
        <f t="shared" si="13"/>
        <v>410</v>
      </c>
    </row>
    <row r="845" spans="1:4" x14ac:dyDescent="0.25">
      <c r="A845">
        <v>2259634</v>
      </c>
      <c r="B845">
        <v>2258831</v>
      </c>
      <c r="C845">
        <v>-1</v>
      </c>
      <c r="D845">
        <f t="shared" si="13"/>
        <v>410</v>
      </c>
    </row>
    <row r="846" spans="1:4" x14ac:dyDescent="0.25">
      <c r="A846">
        <v>268838</v>
      </c>
      <c r="B846">
        <v>270136</v>
      </c>
      <c r="C846">
        <v>1</v>
      </c>
      <c r="D846">
        <f t="shared" si="13"/>
        <v>411</v>
      </c>
    </row>
    <row r="847" spans="1:4" x14ac:dyDescent="0.25">
      <c r="A847">
        <v>493960</v>
      </c>
      <c r="B847">
        <v>494319</v>
      </c>
      <c r="C847">
        <v>1</v>
      </c>
      <c r="D847">
        <f t="shared" si="13"/>
        <v>411</v>
      </c>
    </row>
    <row r="848" spans="1:4" x14ac:dyDescent="0.25">
      <c r="A848">
        <v>2065073</v>
      </c>
      <c r="B848">
        <v>2067214</v>
      </c>
      <c r="C848">
        <v>1</v>
      </c>
      <c r="D848">
        <f t="shared" si="13"/>
        <v>411</v>
      </c>
    </row>
    <row r="849" spans="1:4" x14ac:dyDescent="0.25">
      <c r="A849">
        <v>270139</v>
      </c>
      <c r="B849">
        <v>270720</v>
      </c>
      <c r="C849">
        <v>1</v>
      </c>
      <c r="D849">
        <f t="shared" si="13"/>
        <v>411</v>
      </c>
    </row>
    <row r="850" spans="1:4" x14ac:dyDescent="0.25">
      <c r="A850">
        <v>1127803</v>
      </c>
      <c r="B850">
        <v>1128546</v>
      </c>
      <c r="C850">
        <v>1</v>
      </c>
      <c r="D850">
        <f t="shared" si="13"/>
        <v>411</v>
      </c>
    </row>
    <row r="851" spans="1:4" x14ac:dyDescent="0.25">
      <c r="A851">
        <v>2361399</v>
      </c>
      <c r="B851">
        <v>2362034</v>
      </c>
      <c r="C851">
        <v>1</v>
      </c>
      <c r="D851">
        <f t="shared" si="13"/>
        <v>411</v>
      </c>
    </row>
    <row r="852" spans="1:4" x14ac:dyDescent="0.25">
      <c r="A852">
        <v>513893</v>
      </c>
      <c r="B852">
        <v>514474</v>
      </c>
      <c r="C852">
        <v>1</v>
      </c>
      <c r="D852">
        <f t="shared" si="13"/>
        <v>411</v>
      </c>
    </row>
    <row r="853" spans="1:4" x14ac:dyDescent="0.25">
      <c r="A853">
        <v>166644</v>
      </c>
      <c r="B853">
        <v>167636</v>
      </c>
      <c r="C853">
        <v>1</v>
      </c>
      <c r="D853">
        <f t="shared" si="13"/>
        <v>411</v>
      </c>
    </row>
    <row r="854" spans="1:4" x14ac:dyDescent="0.25">
      <c r="A854">
        <v>2309912</v>
      </c>
      <c r="B854">
        <v>2309172</v>
      </c>
      <c r="C854">
        <v>-1</v>
      </c>
      <c r="D854">
        <f t="shared" si="13"/>
        <v>412</v>
      </c>
    </row>
    <row r="855" spans="1:4" x14ac:dyDescent="0.25">
      <c r="A855">
        <v>1068251</v>
      </c>
      <c r="B855">
        <v>1069093</v>
      </c>
      <c r="C855">
        <v>1</v>
      </c>
      <c r="D855">
        <f t="shared" si="13"/>
        <v>413</v>
      </c>
    </row>
    <row r="856" spans="1:4" x14ac:dyDescent="0.25">
      <c r="A856">
        <v>261963</v>
      </c>
      <c r="B856">
        <v>261805</v>
      </c>
      <c r="C856">
        <v>-1</v>
      </c>
      <c r="D856">
        <f t="shared" si="13"/>
        <v>414</v>
      </c>
    </row>
    <row r="857" spans="1:4" x14ac:dyDescent="0.25">
      <c r="A857">
        <v>843759</v>
      </c>
      <c r="B857">
        <v>844202</v>
      </c>
      <c r="C857">
        <v>1</v>
      </c>
      <c r="D857">
        <f t="shared" si="13"/>
        <v>415</v>
      </c>
    </row>
    <row r="858" spans="1:4" x14ac:dyDescent="0.25">
      <c r="A858">
        <v>176433</v>
      </c>
      <c r="B858">
        <v>175384</v>
      </c>
      <c r="C858">
        <v>-1</v>
      </c>
      <c r="D858">
        <f t="shared" si="13"/>
        <v>416</v>
      </c>
    </row>
    <row r="859" spans="1:4" x14ac:dyDescent="0.25">
      <c r="A859">
        <v>347005</v>
      </c>
      <c r="B859">
        <v>347193</v>
      </c>
      <c r="C859">
        <v>1</v>
      </c>
      <c r="D859">
        <f t="shared" si="13"/>
        <v>417</v>
      </c>
    </row>
    <row r="860" spans="1:4" x14ac:dyDescent="0.25">
      <c r="A860">
        <v>1230415</v>
      </c>
      <c r="B860">
        <v>1230026</v>
      </c>
      <c r="C860">
        <v>-1</v>
      </c>
      <c r="D860">
        <f t="shared" si="13"/>
        <v>418</v>
      </c>
    </row>
    <row r="861" spans="1:4" x14ac:dyDescent="0.25">
      <c r="A861">
        <v>456527</v>
      </c>
      <c r="B861">
        <v>456231</v>
      </c>
      <c r="C861">
        <v>-1</v>
      </c>
      <c r="D861">
        <f t="shared" si="13"/>
        <v>418</v>
      </c>
    </row>
    <row r="862" spans="1:4" x14ac:dyDescent="0.25">
      <c r="A862">
        <v>282592</v>
      </c>
      <c r="B862">
        <v>283629</v>
      </c>
      <c r="C862">
        <v>1</v>
      </c>
      <c r="D862">
        <f t="shared" si="13"/>
        <v>419</v>
      </c>
    </row>
    <row r="863" spans="1:4" x14ac:dyDescent="0.25">
      <c r="A863">
        <v>1024365</v>
      </c>
      <c r="B863">
        <v>1026044</v>
      </c>
      <c r="C863">
        <v>1</v>
      </c>
      <c r="D863">
        <f t="shared" si="13"/>
        <v>419</v>
      </c>
    </row>
    <row r="864" spans="1:4" x14ac:dyDescent="0.25">
      <c r="A864">
        <v>1946546</v>
      </c>
      <c r="B864">
        <v>1947160</v>
      </c>
      <c r="C864">
        <v>1</v>
      </c>
      <c r="D864">
        <f t="shared" si="13"/>
        <v>419</v>
      </c>
    </row>
    <row r="865" spans="1:4" x14ac:dyDescent="0.25">
      <c r="A865">
        <v>2403029</v>
      </c>
      <c r="B865">
        <v>2402355</v>
      </c>
      <c r="C865">
        <v>-1</v>
      </c>
      <c r="D865">
        <f t="shared" si="13"/>
        <v>420</v>
      </c>
    </row>
    <row r="866" spans="1:4" x14ac:dyDescent="0.25">
      <c r="A866">
        <v>1016048</v>
      </c>
      <c r="B866">
        <v>1017016</v>
      </c>
      <c r="C866">
        <v>1</v>
      </c>
      <c r="D866">
        <f t="shared" si="13"/>
        <v>421</v>
      </c>
    </row>
    <row r="867" spans="1:4" x14ac:dyDescent="0.25">
      <c r="A867">
        <v>1087731</v>
      </c>
      <c r="B867">
        <v>1088513</v>
      </c>
      <c r="C867">
        <v>1</v>
      </c>
      <c r="D867">
        <f t="shared" si="13"/>
        <v>421</v>
      </c>
    </row>
    <row r="868" spans="1:4" x14ac:dyDescent="0.25">
      <c r="A868">
        <v>631071</v>
      </c>
      <c r="B868">
        <v>631700</v>
      </c>
      <c r="C868">
        <v>1</v>
      </c>
      <c r="D868">
        <f t="shared" si="13"/>
        <v>421</v>
      </c>
    </row>
    <row r="869" spans="1:4" x14ac:dyDescent="0.25">
      <c r="A869">
        <v>432089</v>
      </c>
      <c r="B869">
        <v>432325</v>
      </c>
      <c r="C869">
        <v>1</v>
      </c>
      <c r="D869">
        <f t="shared" si="13"/>
        <v>421</v>
      </c>
    </row>
    <row r="870" spans="1:4" x14ac:dyDescent="0.25">
      <c r="A870">
        <v>1885342</v>
      </c>
      <c r="B870">
        <v>1886547</v>
      </c>
      <c r="C870">
        <v>1</v>
      </c>
      <c r="D870">
        <f t="shared" si="13"/>
        <v>421</v>
      </c>
    </row>
    <row r="871" spans="1:4" x14ac:dyDescent="0.25">
      <c r="A871">
        <v>1540165</v>
      </c>
      <c r="B871">
        <v>1542339</v>
      </c>
      <c r="C871">
        <v>1</v>
      </c>
      <c r="D871">
        <f t="shared" si="13"/>
        <v>421</v>
      </c>
    </row>
    <row r="872" spans="1:4" x14ac:dyDescent="0.25">
      <c r="A872">
        <v>1669822</v>
      </c>
      <c r="B872">
        <v>1668887</v>
      </c>
      <c r="C872">
        <v>-1</v>
      </c>
      <c r="D872">
        <f t="shared" si="13"/>
        <v>422</v>
      </c>
    </row>
    <row r="873" spans="1:4" x14ac:dyDescent="0.25">
      <c r="A873">
        <v>169225</v>
      </c>
      <c r="B873">
        <v>169401</v>
      </c>
      <c r="C873">
        <v>1</v>
      </c>
      <c r="D873">
        <f t="shared" si="13"/>
        <v>423</v>
      </c>
    </row>
    <row r="874" spans="1:4" x14ac:dyDescent="0.25">
      <c r="A874">
        <v>500786</v>
      </c>
      <c r="B874">
        <v>501265</v>
      </c>
      <c r="C874">
        <v>1</v>
      </c>
      <c r="D874">
        <f t="shared" si="13"/>
        <v>423</v>
      </c>
    </row>
    <row r="875" spans="1:4" x14ac:dyDescent="0.25">
      <c r="A875">
        <v>1389412</v>
      </c>
      <c r="B875">
        <v>1390638</v>
      </c>
      <c r="C875">
        <v>1</v>
      </c>
      <c r="D875">
        <f t="shared" si="13"/>
        <v>423</v>
      </c>
    </row>
    <row r="876" spans="1:4" x14ac:dyDescent="0.25">
      <c r="A876">
        <v>1643119</v>
      </c>
      <c r="B876">
        <v>1642811</v>
      </c>
      <c r="C876">
        <v>-1</v>
      </c>
      <c r="D876">
        <f t="shared" si="13"/>
        <v>424</v>
      </c>
    </row>
    <row r="877" spans="1:4" x14ac:dyDescent="0.25">
      <c r="A877">
        <v>494307</v>
      </c>
      <c r="B877">
        <v>494669</v>
      </c>
      <c r="C877">
        <v>1</v>
      </c>
      <c r="D877">
        <f t="shared" si="13"/>
        <v>425</v>
      </c>
    </row>
    <row r="878" spans="1:4" x14ac:dyDescent="0.25">
      <c r="A878">
        <v>1474400</v>
      </c>
      <c r="B878">
        <v>1475296</v>
      </c>
      <c r="C878">
        <v>1</v>
      </c>
      <c r="D878">
        <f t="shared" si="13"/>
        <v>425</v>
      </c>
    </row>
    <row r="879" spans="1:4" x14ac:dyDescent="0.25">
      <c r="A879">
        <v>1341710</v>
      </c>
      <c r="B879">
        <v>1341378</v>
      </c>
      <c r="C879">
        <v>-1</v>
      </c>
      <c r="D879">
        <f t="shared" si="13"/>
        <v>426</v>
      </c>
    </row>
    <row r="880" spans="1:4" x14ac:dyDescent="0.25">
      <c r="A880">
        <v>1715868</v>
      </c>
      <c r="B880">
        <v>1715356</v>
      </c>
      <c r="C880">
        <v>-1</v>
      </c>
      <c r="D880">
        <f t="shared" si="13"/>
        <v>426</v>
      </c>
    </row>
    <row r="881" spans="1:4" x14ac:dyDescent="0.25">
      <c r="A881">
        <v>1963091</v>
      </c>
      <c r="B881">
        <v>1962708</v>
      </c>
      <c r="C881">
        <v>-1</v>
      </c>
      <c r="D881">
        <f t="shared" si="13"/>
        <v>426</v>
      </c>
    </row>
    <row r="882" spans="1:4" x14ac:dyDescent="0.25">
      <c r="A882">
        <v>797834</v>
      </c>
      <c r="B882">
        <v>798142</v>
      </c>
      <c r="C882">
        <v>1</v>
      </c>
      <c r="D882">
        <f t="shared" si="13"/>
        <v>427</v>
      </c>
    </row>
    <row r="883" spans="1:4" x14ac:dyDescent="0.25">
      <c r="A883">
        <v>2045307</v>
      </c>
      <c r="B883">
        <v>2044789</v>
      </c>
      <c r="C883">
        <v>-1</v>
      </c>
      <c r="D883">
        <f t="shared" si="13"/>
        <v>428</v>
      </c>
    </row>
    <row r="884" spans="1:4" x14ac:dyDescent="0.25">
      <c r="A884">
        <v>1563438</v>
      </c>
      <c r="B884">
        <v>1562995</v>
      </c>
      <c r="C884">
        <v>-1</v>
      </c>
      <c r="D884">
        <f t="shared" si="13"/>
        <v>428</v>
      </c>
    </row>
    <row r="885" spans="1:4" x14ac:dyDescent="0.25">
      <c r="A885">
        <v>2087773</v>
      </c>
      <c r="B885">
        <v>2088153</v>
      </c>
      <c r="C885">
        <v>1</v>
      </c>
      <c r="D885">
        <f t="shared" si="13"/>
        <v>429</v>
      </c>
    </row>
    <row r="886" spans="1:4" x14ac:dyDescent="0.25">
      <c r="A886">
        <v>659568</v>
      </c>
      <c r="B886">
        <v>658339</v>
      </c>
      <c r="C886">
        <v>-1</v>
      </c>
      <c r="D886">
        <f t="shared" si="13"/>
        <v>430</v>
      </c>
    </row>
    <row r="887" spans="1:4" x14ac:dyDescent="0.25">
      <c r="A887">
        <v>847015</v>
      </c>
      <c r="B887">
        <v>847569</v>
      </c>
      <c r="C887">
        <v>1</v>
      </c>
      <c r="D887">
        <f t="shared" si="13"/>
        <v>431</v>
      </c>
    </row>
    <row r="888" spans="1:4" x14ac:dyDescent="0.25">
      <c r="A888">
        <v>783210</v>
      </c>
      <c r="B888">
        <v>782944</v>
      </c>
      <c r="C888">
        <v>-1</v>
      </c>
      <c r="D888">
        <f t="shared" si="13"/>
        <v>432</v>
      </c>
    </row>
    <row r="889" spans="1:4" x14ac:dyDescent="0.25">
      <c r="A889">
        <v>1061133</v>
      </c>
      <c r="B889">
        <v>1062410</v>
      </c>
      <c r="C889">
        <v>1</v>
      </c>
      <c r="D889">
        <f t="shared" si="13"/>
        <v>433</v>
      </c>
    </row>
    <row r="890" spans="1:4" x14ac:dyDescent="0.25">
      <c r="A890">
        <v>1205252</v>
      </c>
      <c r="B890">
        <v>1204806</v>
      </c>
      <c r="C890">
        <v>-1</v>
      </c>
      <c r="D890">
        <f t="shared" si="13"/>
        <v>434</v>
      </c>
    </row>
    <row r="891" spans="1:4" x14ac:dyDescent="0.25">
      <c r="A891">
        <v>1012173</v>
      </c>
      <c r="B891">
        <v>1010512</v>
      </c>
      <c r="C891">
        <v>-1</v>
      </c>
      <c r="D891">
        <f t="shared" si="13"/>
        <v>434</v>
      </c>
    </row>
    <row r="892" spans="1:4" x14ac:dyDescent="0.25">
      <c r="A892">
        <v>1149940</v>
      </c>
      <c r="B892">
        <v>1151109</v>
      </c>
      <c r="C892">
        <v>1</v>
      </c>
      <c r="D892">
        <f t="shared" si="13"/>
        <v>435</v>
      </c>
    </row>
    <row r="893" spans="1:4" x14ac:dyDescent="0.25">
      <c r="A893">
        <v>2409624</v>
      </c>
      <c r="B893">
        <v>2410739</v>
      </c>
      <c r="C893">
        <v>1</v>
      </c>
      <c r="D893">
        <f t="shared" si="13"/>
        <v>435</v>
      </c>
    </row>
    <row r="894" spans="1:4" x14ac:dyDescent="0.25">
      <c r="A894">
        <v>300869</v>
      </c>
      <c r="B894">
        <v>301960</v>
      </c>
      <c r="C894">
        <v>1</v>
      </c>
      <c r="D894">
        <f t="shared" si="13"/>
        <v>435</v>
      </c>
    </row>
    <row r="895" spans="1:4" x14ac:dyDescent="0.25">
      <c r="A895">
        <v>578427</v>
      </c>
      <c r="B895">
        <v>579491</v>
      </c>
      <c r="C895">
        <v>1</v>
      </c>
      <c r="D895">
        <f t="shared" si="13"/>
        <v>435</v>
      </c>
    </row>
    <row r="896" spans="1:4" x14ac:dyDescent="0.25">
      <c r="A896">
        <v>1187938</v>
      </c>
      <c r="B896">
        <v>1186649</v>
      </c>
      <c r="C896">
        <v>-1</v>
      </c>
      <c r="D896">
        <f t="shared" si="13"/>
        <v>436</v>
      </c>
    </row>
    <row r="897" spans="1:4" x14ac:dyDescent="0.25">
      <c r="A897">
        <v>246400</v>
      </c>
      <c r="B897">
        <v>244586</v>
      </c>
      <c r="C897">
        <v>-1</v>
      </c>
      <c r="D897">
        <f t="shared" si="13"/>
        <v>436</v>
      </c>
    </row>
    <row r="898" spans="1:4" x14ac:dyDescent="0.25">
      <c r="A898">
        <v>1638625</v>
      </c>
      <c r="B898">
        <v>1638843</v>
      </c>
      <c r="C898">
        <v>1</v>
      </c>
      <c r="D898">
        <f t="shared" si="13"/>
        <v>437</v>
      </c>
    </row>
    <row r="899" spans="1:4" x14ac:dyDescent="0.25">
      <c r="A899">
        <v>489440</v>
      </c>
      <c r="B899">
        <v>489853</v>
      </c>
      <c r="C899">
        <v>1</v>
      </c>
      <c r="D899">
        <f t="shared" si="13"/>
        <v>437</v>
      </c>
    </row>
    <row r="900" spans="1:4" x14ac:dyDescent="0.25">
      <c r="A900">
        <v>3691</v>
      </c>
      <c r="B900">
        <v>4017</v>
      </c>
      <c r="C900">
        <v>1</v>
      </c>
      <c r="D900">
        <f t="shared" ref="D900:D963" si="14">IF(C900=C899,D899,D899+1)</f>
        <v>437</v>
      </c>
    </row>
    <row r="901" spans="1:4" x14ac:dyDescent="0.25">
      <c r="A901">
        <v>2413981</v>
      </c>
      <c r="B901">
        <v>2412785</v>
      </c>
      <c r="C901">
        <v>-1</v>
      </c>
      <c r="D901">
        <f t="shared" si="14"/>
        <v>438</v>
      </c>
    </row>
    <row r="902" spans="1:4" x14ac:dyDescent="0.25">
      <c r="A902">
        <v>1851717</v>
      </c>
      <c r="B902">
        <v>1853177</v>
      </c>
      <c r="C902">
        <v>1</v>
      </c>
      <c r="D902">
        <f t="shared" si="14"/>
        <v>439</v>
      </c>
    </row>
    <row r="903" spans="1:4" x14ac:dyDescent="0.25">
      <c r="A903">
        <v>15895</v>
      </c>
      <c r="B903">
        <v>16017</v>
      </c>
      <c r="C903">
        <v>1</v>
      </c>
      <c r="D903">
        <f t="shared" si="14"/>
        <v>439</v>
      </c>
    </row>
    <row r="904" spans="1:4" x14ac:dyDescent="0.25">
      <c r="A904">
        <v>1921601</v>
      </c>
      <c r="B904">
        <v>1923259</v>
      </c>
      <c r="C904">
        <v>1</v>
      </c>
      <c r="D904">
        <f t="shared" si="14"/>
        <v>439</v>
      </c>
    </row>
    <row r="905" spans="1:4" x14ac:dyDescent="0.25">
      <c r="A905">
        <v>488430</v>
      </c>
      <c r="B905">
        <v>487753</v>
      </c>
      <c r="C905">
        <v>-1</v>
      </c>
      <c r="D905">
        <f t="shared" si="14"/>
        <v>440</v>
      </c>
    </row>
    <row r="906" spans="1:4" x14ac:dyDescent="0.25">
      <c r="A906">
        <v>118550</v>
      </c>
      <c r="B906">
        <v>118182</v>
      </c>
      <c r="C906">
        <v>-1</v>
      </c>
      <c r="D906">
        <f t="shared" si="14"/>
        <v>440</v>
      </c>
    </row>
    <row r="907" spans="1:4" x14ac:dyDescent="0.25">
      <c r="A907">
        <v>1337866</v>
      </c>
      <c r="B907">
        <v>1338975</v>
      </c>
      <c r="C907">
        <v>1</v>
      </c>
      <c r="D907">
        <f t="shared" si="14"/>
        <v>441</v>
      </c>
    </row>
    <row r="908" spans="1:4" x14ac:dyDescent="0.25">
      <c r="A908">
        <v>1705594</v>
      </c>
      <c r="B908">
        <v>1705157</v>
      </c>
      <c r="C908">
        <v>-1</v>
      </c>
      <c r="D908">
        <f t="shared" si="14"/>
        <v>442</v>
      </c>
    </row>
    <row r="909" spans="1:4" x14ac:dyDescent="0.25">
      <c r="A909">
        <v>4682</v>
      </c>
      <c r="B909">
        <v>4798</v>
      </c>
      <c r="C909">
        <v>1</v>
      </c>
      <c r="D909">
        <f t="shared" si="14"/>
        <v>443</v>
      </c>
    </row>
    <row r="910" spans="1:4" x14ac:dyDescent="0.25">
      <c r="A910">
        <v>11090</v>
      </c>
      <c r="B910">
        <v>11377</v>
      </c>
      <c r="C910">
        <v>1</v>
      </c>
      <c r="D910">
        <f t="shared" si="14"/>
        <v>443</v>
      </c>
    </row>
    <row r="911" spans="1:4" x14ac:dyDescent="0.25">
      <c r="A911">
        <v>1888010</v>
      </c>
      <c r="B911">
        <v>1889689</v>
      </c>
      <c r="C911">
        <v>1</v>
      </c>
      <c r="D911">
        <f t="shared" si="14"/>
        <v>443</v>
      </c>
    </row>
    <row r="912" spans="1:4" x14ac:dyDescent="0.25">
      <c r="A912">
        <v>2024319</v>
      </c>
      <c r="B912">
        <v>2023180</v>
      </c>
      <c r="C912">
        <v>-1</v>
      </c>
      <c r="D912">
        <f t="shared" si="14"/>
        <v>444</v>
      </c>
    </row>
    <row r="913" spans="1:4" x14ac:dyDescent="0.25">
      <c r="A913">
        <v>213</v>
      </c>
      <c r="B913">
        <v>1</v>
      </c>
      <c r="C913">
        <v>-1</v>
      </c>
      <c r="D913">
        <f t="shared" si="14"/>
        <v>444</v>
      </c>
    </row>
    <row r="914" spans="1:4" x14ac:dyDescent="0.25">
      <c r="A914">
        <v>1490535</v>
      </c>
      <c r="B914">
        <v>1489330</v>
      </c>
      <c r="C914">
        <v>-1</v>
      </c>
      <c r="D914">
        <f t="shared" si="14"/>
        <v>444</v>
      </c>
    </row>
    <row r="915" spans="1:4" x14ac:dyDescent="0.25">
      <c r="A915">
        <v>1675504</v>
      </c>
      <c r="B915">
        <v>1675106</v>
      </c>
      <c r="C915">
        <v>-1</v>
      </c>
      <c r="D915">
        <f t="shared" si="14"/>
        <v>444</v>
      </c>
    </row>
    <row r="916" spans="1:4" x14ac:dyDescent="0.25">
      <c r="A916">
        <v>1804352</v>
      </c>
      <c r="B916">
        <v>1803348</v>
      </c>
      <c r="C916">
        <v>-1</v>
      </c>
      <c r="D916">
        <f t="shared" si="14"/>
        <v>444</v>
      </c>
    </row>
    <row r="917" spans="1:4" x14ac:dyDescent="0.25">
      <c r="A917">
        <v>2186842</v>
      </c>
      <c r="B917">
        <v>2186621</v>
      </c>
      <c r="C917">
        <v>-1</v>
      </c>
      <c r="D917">
        <f t="shared" si="14"/>
        <v>444</v>
      </c>
    </row>
    <row r="918" spans="1:4" x14ac:dyDescent="0.25">
      <c r="A918">
        <v>1528193</v>
      </c>
      <c r="B918">
        <v>1529398</v>
      </c>
      <c r="C918">
        <v>1</v>
      </c>
      <c r="D918">
        <f t="shared" si="14"/>
        <v>445</v>
      </c>
    </row>
    <row r="919" spans="1:4" x14ac:dyDescent="0.25">
      <c r="A919">
        <v>2217163</v>
      </c>
      <c r="B919">
        <v>2217753</v>
      </c>
      <c r="C919">
        <v>1</v>
      </c>
      <c r="D919">
        <f t="shared" si="14"/>
        <v>445</v>
      </c>
    </row>
    <row r="920" spans="1:4" x14ac:dyDescent="0.25">
      <c r="A920">
        <v>1064462</v>
      </c>
      <c r="B920">
        <v>1063596</v>
      </c>
      <c r="C920">
        <v>-1</v>
      </c>
      <c r="D920">
        <f t="shared" si="14"/>
        <v>446</v>
      </c>
    </row>
    <row r="921" spans="1:4" x14ac:dyDescent="0.25">
      <c r="A921">
        <v>1384693</v>
      </c>
      <c r="B921">
        <v>1385286</v>
      </c>
      <c r="C921">
        <v>1</v>
      </c>
      <c r="D921">
        <f t="shared" si="14"/>
        <v>447</v>
      </c>
    </row>
    <row r="922" spans="1:4" x14ac:dyDescent="0.25">
      <c r="A922">
        <v>1813992</v>
      </c>
      <c r="B922">
        <v>1815107</v>
      </c>
      <c r="C922">
        <v>1</v>
      </c>
      <c r="D922">
        <f t="shared" si="14"/>
        <v>447</v>
      </c>
    </row>
    <row r="923" spans="1:4" x14ac:dyDescent="0.25">
      <c r="A923">
        <v>126787</v>
      </c>
      <c r="B923">
        <v>127098</v>
      </c>
      <c r="C923">
        <v>1</v>
      </c>
      <c r="D923">
        <f t="shared" si="14"/>
        <v>447</v>
      </c>
    </row>
    <row r="924" spans="1:4" x14ac:dyDescent="0.25">
      <c r="A924">
        <v>829445</v>
      </c>
      <c r="B924">
        <v>829693</v>
      </c>
      <c r="C924">
        <v>1</v>
      </c>
      <c r="D924">
        <f t="shared" si="14"/>
        <v>447</v>
      </c>
    </row>
    <row r="925" spans="1:4" x14ac:dyDescent="0.25">
      <c r="A925">
        <v>1288873</v>
      </c>
      <c r="B925">
        <v>1289385</v>
      </c>
      <c r="C925">
        <v>1</v>
      </c>
      <c r="D925">
        <f t="shared" si="14"/>
        <v>447</v>
      </c>
    </row>
    <row r="926" spans="1:4" x14ac:dyDescent="0.25">
      <c r="A926">
        <v>1423848</v>
      </c>
      <c r="B926">
        <v>1422388</v>
      </c>
      <c r="C926">
        <v>-1</v>
      </c>
      <c r="D926">
        <f t="shared" si="14"/>
        <v>448</v>
      </c>
    </row>
    <row r="927" spans="1:4" x14ac:dyDescent="0.25">
      <c r="A927">
        <v>872611</v>
      </c>
      <c r="B927">
        <v>872859</v>
      </c>
      <c r="C927">
        <v>1</v>
      </c>
      <c r="D927">
        <f t="shared" si="14"/>
        <v>449</v>
      </c>
    </row>
    <row r="928" spans="1:4" x14ac:dyDescent="0.25">
      <c r="A928">
        <v>1106161</v>
      </c>
      <c r="B928">
        <v>1105424</v>
      </c>
      <c r="C928">
        <v>-1</v>
      </c>
      <c r="D928">
        <f t="shared" si="14"/>
        <v>450</v>
      </c>
    </row>
    <row r="929" spans="1:4" x14ac:dyDescent="0.25">
      <c r="A929">
        <v>1270295</v>
      </c>
      <c r="B929">
        <v>1270080</v>
      </c>
      <c r="C929">
        <v>-1</v>
      </c>
      <c r="D929">
        <f t="shared" si="14"/>
        <v>450</v>
      </c>
    </row>
    <row r="930" spans="1:4" x14ac:dyDescent="0.25">
      <c r="A930">
        <v>1731412</v>
      </c>
      <c r="B930">
        <v>1729976</v>
      </c>
      <c r="C930">
        <v>-1</v>
      </c>
      <c r="D930">
        <f t="shared" si="14"/>
        <v>450</v>
      </c>
    </row>
    <row r="931" spans="1:4" x14ac:dyDescent="0.25">
      <c r="A931">
        <v>1279605</v>
      </c>
      <c r="B931">
        <v>1278991</v>
      </c>
      <c r="C931">
        <v>-1</v>
      </c>
      <c r="D931">
        <f t="shared" si="14"/>
        <v>450</v>
      </c>
    </row>
    <row r="932" spans="1:4" x14ac:dyDescent="0.25">
      <c r="A932">
        <v>1299008</v>
      </c>
      <c r="B932">
        <v>1298136</v>
      </c>
      <c r="C932">
        <v>-1</v>
      </c>
      <c r="D932">
        <f t="shared" si="14"/>
        <v>450</v>
      </c>
    </row>
    <row r="933" spans="1:4" x14ac:dyDescent="0.25">
      <c r="A933">
        <v>869310</v>
      </c>
      <c r="B933">
        <v>868531</v>
      </c>
      <c r="C933">
        <v>-1</v>
      </c>
      <c r="D933">
        <f t="shared" si="14"/>
        <v>450</v>
      </c>
    </row>
    <row r="934" spans="1:4" x14ac:dyDescent="0.25">
      <c r="A934">
        <v>2123546</v>
      </c>
      <c r="B934">
        <v>2122857</v>
      </c>
      <c r="C934">
        <v>-1</v>
      </c>
      <c r="D934">
        <f t="shared" si="14"/>
        <v>450</v>
      </c>
    </row>
    <row r="935" spans="1:4" x14ac:dyDescent="0.25">
      <c r="A935">
        <v>1609049</v>
      </c>
      <c r="B935">
        <v>1610470</v>
      </c>
      <c r="C935">
        <v>1</v>
      </c>
      <c r="D935">
        <f t="shared" si="14"/>
        <v>451</v>
      </c>
    </row>
    <row r="936" spans="1:4" x14ac:dyDescent="0.25">
      <c r="A936">
        <v>2082030</v>
      </c>
      <c r="B936">
        <v>2081536</v>
      </c>
      <c r="C936">
        <v>-1</v>
      </c>
      <c r="D936">
        <f t="shared" si="14"/>
        <v>452</v>
      </c>
    </row>
    <row r="937" spans="1:4" x14ac:dyDescent="0.25">
      <c r="A937">
        <v>2424944</v>
      </c>
      <c r="B937">
        <v>2425675</v>
      </c>
      <c r="C937">
        <v>1</v>
      </c>
      <c r="D937">
        <f t="shared" si="14"/>
        <v>453</v>
      </c>
    </row>
    <row r="938" spans="1:4" x14ac:dyDescent="0.25">
      <c r="A938">
        <v>1538959</v>
      </c>
      <c r="B938">
        <v>1538513</v>
      </c>
      <c r="C938">
        <v>-1</v>
      </c>
      <c r="D938">
        <f t="shared" si="14"/>
        <v>454</v>
      </c>
    </row>
    <row r="939" spans="1:4" x14ac:dyDescent="0.25">
      <c r="A939">
        <v>206481</v>
      </c>
      <c r="B939">
        <v>208841</v>
      </c>
      <c r="C939">
        <v>1</v>
      </c>
      <c r="D939">
        <f t="shared" si="14"/>
        <v>455</v>
      </c>
    </row>
    <row r="940" spans="1:4" x14ac:dyDescent="0.25">
      <c r="A940">
        <v>1167763</v>
      </c>
      <c r="B940">
        <v>1168545</v>
      </c>
      <c r="C940">
        <v>1</v>
      </c>
      <c r="D940">
        <f t="shared" si="14"/>
        <v>455</v>
      </c>
    </row>
    <row r="941" spans="1:4" x14ac:dyDescent="0.25">
      <c r="A941">
        <v>1477569</v>
      </c>
      <c r="B941">
        <v>1476544</v>
      </c>
      <c r="C941">
        <v>-1</v>
      </c>
      <c r="D941">
        <f t="shared" si="14"/>
        <v>456</v>
      </c>
    </row>
    <row r="942" spans="1:4" x14ac:dyDescent="0.25">
      <c r="A942">
        <v>451511</v>
      </c>
      <c r="B942">
        <v>451885</v>
      </c>
      <c r="C942">
        <v>1</v>
      </c>
      <c r="D942">
        <f t="shared" si="14"/>
        <v>457</v>
      </c>
    </row>
    <row r="943" spans="1:4" x14ac:dyDescent="0.25">
      <c r="A943">
        <v>470952</v>
      </c>
      <c r="B943">
        <v>469402</v>
      </c>
      <c r="C943">
        <v>-1</v>
      </c>
      <c r="D943">
        <f t="shared" si="14"/>
        <v>458</v>
      </c>
    </row>
    <row r="944" spans="1:4" x14ac:dyDescent="0.25">
      <c r="A944">
        <v>861550</v>
      </c>
      <c r="B944">
        <v>860318</v>
      </c>
      <c r="C944">
        <v>-1</v>
      </c>
      <c r="D944">
        <f t="shared" si="14"/>
        <v>458</v>
      </c>
    </row>
    <row r="945" spans="1:4" x14ac:dyDescent="0.25">
      <c r="A945">
        <v>947925</v>
      </c>
      <c r="B945">
        <v>947650</v>
      </c>
      <c r="C945">
        <v>-1</v>
      </c>
      <c r="D945">
        <f t="shared" si="14"/>
        <v>458</v>
      </c>
    </row>
    <row r="946" spans="1:4" x14ac:dyDescent="0.25">
      <c r="A946">
        <v>1144061</v>
      </c>
      <c r="B946">
        <v>1144891</v>
      </c>
      <c r="C946">
        <v>1</v>
      </c>
      <c r="D946">
        <f t="shared" si="14"/>
        <v>459</v>
      </c>
    </row>
    <row r="947" spans="1:4" x14ac:dyDescent="0.25">
      <c r="A947">
        <v>810207</v>
      </c>
      <c r="B947">
        <v>810638</v>
      </c>
      <c r="C947">
        <v>1</v>
      </c>
      <c r="D947">
        <f t="shared" si="14"/>
        <v>459</v>
      </c>
    </row>
    <row r="948" spans="1:4" x14ac:dyDescent="0.25">
      <c r="A948">
        <v>361989</v>
      </c>
      <c r="B948">
        <v>362207</v>
      </c>
      <c r="C948">
        <v>1</v>
      </c>
      <c r="D948">
        <f t="shared" si="14"/>
        <v>459</v>
      </c>
    </row>
    <row r="949" spans="1:4" x14ac:dyDescent="0.25">
      <c r="A949">
        <v>1812565</v>
      </c>
      <c r="B949">
        <v>1812822</v>
      </c>
      <c r="C949">
        <v>1</v>
      </c>
      <c r="D949">
        <f t="shared" si="14"/>
        <v>459</v>
      </c>
    </row>
    <row r="950" spans="1:4" x14ac:dyDescent="0.25">
      <c r="A950">
        <v>413443</v>
      </c>
      <c r="B950">
        <v>414456</v>
      </c>
      <c r="C950">
        <v>1</v>
      </c>
      <c r="D950">
        <f t="shared" si="14"/>
        <v>459</v>
      </c>
    </row>
    <row r="951" spans="1:4" x14ac:dyDescent="0.25">
      <c r="A951">
        <v>1170175</v>
      </c>
      <c r="B951">
        <v>1171017</v>
      </c>
      <c r="C951">
        <v>1</v>
      </c>
      <c r="D951">
        <f t="shared" si="14"/>
        <v>459</v>
      </c>
    </row>
    <row r="952" spans="1:4" x14ac:dyDescent="0.25">
      <c r="A952">
        <v>1139895</v>
      </c>
      <c r="B952">
        <v>1138960</v>
      </c>
      <c r="C952">
        <v>-1</v>
      </c>
      <c r="D952">
        <f t="shared" si="14"/>
        <v>460</v>
      </c>
    </row>
    <row r="953" spans="1:4" x14ac:dyDescent="0.25">
      <c r="A953">
        <v>669873</v>
      </c>
      <c r="B953">
        <v>669709</v>
      </c>
      <c r="C953">
        <v>-1</v>
      </c>
      <c r="D953">
        <f t="shared" si="14"/>
        <v>460</v>
      </c>
    </row>
    <row r="954" spans="1:4" x14ac:dyDescent="0.25">
      <c r="A954">
        <v>1494771</v>
      </c>
      <c r="B954">
        <v>1494571</v>
      </c>
      <c r="C954">
        <v>-1</v>
      </c>
      <c r="D954">
        <f t="shared" si="14"/>
        <v>460</v>
      </c>
    </row>
    <row r="955" spans="1:4" x14ac:dyDescent="0.25">
      <c r="A955">
        <v>1972771</v>
      </c>
      <c r="B955">
        <v>1973334</v>
      </c>
      <c r="C955">
        <v>1</v>
      </c>
      <c r="D955">
        <f t="shared" si="14"/>
        <v>461</v>
      </c>
    </row>
    <row r="956" spans="1:4" x14ac:dyDescent="0.25">
      <c r="A956">
        <v>325712</v>
      </c>
      <c r="B956">
        <v>325377</v>
      </c>
      <c r="C956">
        <v>-1</v>
      </c>
      <c r="D956">
        <f t="shared" si="14"/>
        <v>462</v>
      </c>
    </row>
    <row r="957" spans="1:4" x14ac:dyDescent="0.25">
      <c r="A957">
        <v>1359767</v>
      </c>
      <c r="B957">
        <v>1361110</v>
      </c>
      <c r="C957">
        <v>1</v>
      </c>
      <c r="D957">
        <f t="shared" si="14"/>
        <v>463</v>
      </c>
    </row>
    <row r="958" spans="1:4" x14ac:dyDescent="0.25">
      <c r="A958">
        <v>477789</v>
      </c>
      <c r="B958">
        <v>476566</v>
      </c>
      <c r="C958">
        <v>-1</v>
      </c>
      <c r="D958">
        <f t="shared" si="14"/>
        <v>464</v>
      </c>
    </row>
    <row r="959" spans="1:4" x14ac:dyDescent="0.25">
      <c r="A959">
        <v>642497</v>
      </c>
      <c r="B959">
        <v>641904</v>
      </c>
      <c r="C959">
        <v>-1</v>
      </c>
      <c r="D959">
        <f t="shared" si="14"/>
        <v>464</v>
      </c>
    </row>
    <row r="960" spans="1:4" x14ac:dyDescent="0.25">
      <c r="A960">
        <v>1738169</v>
      </c>
      <c r="B960">
        <v>1736703</v>
      </c>
      <c r="C960">
        <v>-1</v>
      </c>
      <c r="D960">
        <f t="shared" si="14"/>
        <v>464</v>
      </c>
    </row>
    <row r="961" spans="1:4" x14ac:dyDescent="0.25">
      <c r="A961">
        <v>1194720</v>
      </c>
      <c r="B961">
        <v>1193935</v>
      </c>
      <c r="C961">
        <v>-1</v>
      </c>
      <c r="D961">
        <f t="shared" si="14"/>
        <v>464</v>
      </c>
    </row>
    <row r="962" spans="1:4" x14ac:dyDescent="0.25">
      <c r="A962">
        <v>266471</v>
      </c>
      <c r="B962">
        <v>267022</v>
      </c>
      <c r="C962">
        <v>1</v>
      </c>
      <c r="D962">
        <f t="shared" si="14"/>
        <v>465</v>
      </c>
    </row>
    <row r="963" spans="1:4" x14ac:dyDescent="0.25">
      <c r="A963">
        <v>736720</v>
      </c>
      <c r="B963">
        <v>736046</v>
      </c>
      <c r="C963">
        <v>-1</v>
      </c>
      <c r="D963">
        <f t="shared" si="14"/>
        <v>466</v>
      </c>
    </row>
    <row r="964" spans="1:4" x14ac:dyDescent="0.25">
      <c r="A964">
        <v>1762145</v>
      </c>
      <c r="B964">
        <v>1761075</v>
      </c>
      <c r="C964">
        <v>-1</v>
      </c>
      <c r="D964">
        <f t="shared" ref="D964:D1027" si="15">IF(C964=C963,D963,D963+1)</f>
        <v>466</v>
      </c>
    </row>
    <row r="965" spans="1:4" x14ac:dyDescent="0.25">
      <c r="A965">
        <v>472865</v>
      </c>
      <c r="B965">
        <v>471981</v>
      </c>
      <c r="C965">
        <v>-1</v>
      </c>
      <c r="D965">
        <f t="shared" si="15"/>
        <v>466</v>
      </c>
    </row>
    <row r="966" spans="1:4" x14ac:dyDescent="0.25">
      <c r="A966">
        <v>1207610</v>
      </c>
      <c r="B966">
        <v>1208629</v>
      </c>
      <c r="C966">
        <v>1</v>
      </c>
      <c r="D966">
        <f t="shared" si="15"/>
        <v>467</v>
      </c>
    </row>
    <row r="967" spans="1:4" x14ac:dyDescent="0.25">
      <c r="A967">
        <v>1225119</v>
      </c>
      <c r="B967">
        <v>1224598</v>
      </c>
      <c r="C967">
        <v>-1</v>
      </c>
      <c r="D967">
        <f t="shared" si="15"/>
        <v>468</v>
      </c>
    </row>
    <row r="968" spans="1:4" x14ac:dyDescent="0.25">
      <c r="A968">
        <v>1693496</v>
      </c>
      <c r="B968">
        <v>1692651</v>
      </c>
      <c r="C968">
        <v>-1</v>
      </c>
      <c r="D968">
        <f t="shared" si="15"/>
        <v>468</v>
      </c>
    </row>
    <row r="969" spans="1:4" x14ac:dyDescent="0.25">
      <c r="A969">
        <v>1336238</v>
      </c>
      <c r="B969">
        <v>1336648</v>
      </c>
      <c r="C969">
        <v>1</v>
      </c>
      <c r="D969">
        <f t="shared" si="15"/>
        <v>469</v>
      </c>
    </row>
    <row r="970" spans="1:4" x14ac:dyDescent="0.25">
      <c r="A970">
        <v>216489</v>
      </c>
      <c r="B970">
        <v>217937</v>
      </c>
      <c r="C970">
        <v>1</v>
      </c>
      <c r="D970">
        <f t="shared" si="15"/>
        <v>469</v>
      </c>
    </row>
    <row r="971" spans="1:4" x14ac:dyDescent="0.25">
      <c r="A971">
        <v>478150</v>
      </c>
      <c r="B971">
        <v>477812</v>
      </c>
      <c r="C971">
        <v>-1</v>
      </c>
      <c r="D971">
        <f t="shared" si="15"/>
        <v>470</v>
      </c>
    </row>
    <row r="972" spans="1:4" x14ac:dyDescent="0.25">
      <c r="A972">
        <v>1771527</v>
      </c>
      <c r="B972">
        <v>1770241</v>
      </c>
      <c r="C972">
        <v>-1</v>
      </c>
      <c r="D972">
        <f t="shared" si="15"/>
        <v>470</v>
      </c>
    </row>
    <row r="973" spans="1:4" x14ac:dyDescent="0.25">
      <c r="A973">
        <v>1803302</v>
      </c>
      <c r="B973">
        <v>1802760</v>
      </c>
      <c r="C973">
        <v>-1</v>
      </c>
      <c r="D973">
        <f t="shared" si="15"/>
        <v>470</v>
      </c>
    </row>
    <row r="974" spans="1:4" x14ac:dyDescent="0.25">
      <c r="A974">
        <v>702216</v>
      </c>
      <c r="B974">
        <v>703775</v>
      </c>
      <c r="C974">
        <v>1</v>
      </c>
      <c r="D974">
        <f t="shared" si="15"/>
        <v>471</v>
      </c>
    </row>
    <row r="975" spans="1:4" x14ac:dyDescent="0.25">
      <c r="A975">
        <v>1988081</v>
      </c>
      <c r="B975">
        <v>1987554</v>
      </c>
      <c r="C975">
        <v>-1</v>
      </c>
      <c r="D975">
        <f t="shared" si="15"/>
        <v>472</v>
      </c>
    </row>
    <row r="976" spans="1:4" x14ac:dyDescent="0.25">
      <c r="A976">
        <v>2284584</v>
      </c>
      <c r="B976">
        <v>2285132</v>
      </c>
      <c r="C976">
        <v>1</v>
      </c>
      <c r="D976">
        <f t="shared" si="15"/>
        <v>473</v>
      </c>
    </row>
    <row r="977" spans="1:4" x14ac:dyDescent="0.25">
      <c r="A977">
        <v>2045957</v>
      </c>
      <c r="B977">
        <v>2045304</v>
      </c>
      <c r="C977">
        <v>-1</v>
      </c>
      <c r="D977">
        <f t="shared" si="15"/>
        <v>474</v>
      </c>
    </row>
    <row r="978" spans="1:4" x14ac:dyDescent="0.25">
      <c r="A978">
        <v>700078</v>
      </c>
      <c r="B978">
        <v>699986</v>
      </c>
      <c r="C978">
        <v>-1</v>
      </c>
      <c r="D978">
        <f t="shared" si="15"/>
        <v>474</v>
      </c>
    </row>
    <row r="979" spans="1:4" x14ac:dyDescent="0.25">
      <c r="A979">
        <v>1954297</v>
      </c>
      <c r="B979">
        <v>1953170</v>
      </c>
      <c r="C979">
        <v>-1</v>
      </c>
      <c r="D979">
        <f t="shared" si="15"/>
        <v>474</v>
      </c>
    </row>
    <row r="980" spans="1:4" x14ac:dyDescent="0.25">
      <c r="A980">
        <v>1090647</v>
      </c>
      <c r="B980">
        <v>1090417</v>
      </c>
      <c r="C980">
        <v>-1</v>
      </c>
      <c r="D980">
        <f t="shared" si="15"/>
        <v>474</v>
      </c>
    </row>
    <row r="981" spans="1:4" x14ac:dyDescent="0.25">
      <c r="A981">
        <v>1779645</v>
      </c>
      <c r="B981">
        <v>1780421</v>
      </c>
      <c r="C981">
        <v>1</v>
      </c>
      <c r="D981">
        <f t="shared" si="15"/>
        <v>475</v>
      </c>
    </row>
    <row r="982" spans="1:4" x14ac:dyDescent="0.25">
      <c r="A982">
        <v>1021619</v>
      </c>
      <c r="B982">
        <v>1021260</v>
      </c>
      <c r="C982">
        <v>-1</v>
      </c>
      <c r="D982">
        <f t="shared" si="15"/>
        <v>476</v>
      </c>
    </row>
    <row r="983" spans="1:4" x14ac:dyDescent="0.25">
      <c r="A983">
        <v>1565739</v>
      </c>
      <c r="B983">
        <v>1565386</v>
      </c>
      <c r="C983">
        <v>-1</v>
      </c>
      <c r="D983">
        <f t="shared" si="15"/>
        <v>476</v>
      </c>
    </row>
    <row r="984" spans="1:4" x14ac:dyDescent="0.25">
      <c r="A984">
        <v>2227455</v>
      </c>
      <c r="B984">
        <v>2227285</v>
      </c>
      <c r="C984">
        <v>-1</v>
      </c>
      <c r="D984">
        <f t="shared" si="15"/>
        <v>476</v>
      </c>
    </row>
    <row r="985" spans="1:4" x14ac:dyDescent="0.25">
      <c r="A985">
        <v>592610</v>
      </c>
      <c r="B985">
        <v>591723</v>
      </c>
      <c r="C985">
        <v>-1</v>
      </c>
      <c r="D985">
        <f t="shared" si="15"/>
        <v>476</v>
      </c>
    </row>
    <row r="986" spans="1:4" x14ac:dyDescent="0.25">
      <c r="A986">
        <v>1028879</v>
      </c>
      <c r="B986">
        <v>1029082</v>
      </c>
      <c r="C986">
        <v>1</v>
      </c>
      <c r="D986">
        <f t="shared" si="15"/>
        <v>477</v>
      </c>
    </row>
    <row r="987" spans="1:4" x14ac:dyDescent="0.25">
      <c r="A987">
        <v>501325</v>
      </c>
      <c r="B987">
        <v>501828</v>
      </c>
      <c r="C987">
        <v>1</v>
      </c>
      <c r="D987">
        <f t="shared" si="15"/>
        <v>477</v>
      </c>
    </row>
    <row r="988" spans="1:4" x14ac:dyDescent="0.25">
      <c r="A988">
        <v>1548869</v>
      </c>
      <c r="B988">
        <v>1549333</v>
      </c>
      <c r="C988">
        <v>1</v>
      </c>
      <c r="D988">
        <f t="shared" si="15"/>
        <v>477</v>
      </c>
    </row>
    <row r="989" spans="1:4" x14ac:dyDescent="0.25">
      <c r="A989">
        <v>1284157</v>
      </c>
      <c r="B989">
        <v>1283282</v>
      </c>
      <c r="C989">
        <v>-1</v>
      </c>
      <c r="D989">
        <f t="shared" si="15"/>
        <v>478</v>
      </c>
    </row>
    <row r="990" spans="1:4" x14ac:dyDescent="0.25">
      <c r="A990">
        <v>622796</v>
      </c>
      <c r="B990">
        <v>622005</v>
      </c>
      <c r="C990">
        <v>-1</v>
      </c>
      <c r="D990">
        <f t="shared" si="15"/>
        <v>478</v>
      </c>
    </row>
    <row r="991" spans="1:4" x14ac:dyDescent="0.25">
      <c r="A991">
        <v>462113</v>
      </c>
      <c r="B991">
        <v>462349</v>
      </c>
      <c r="C991">
        <v>1</v>
      </c>
      <c r="D991">
        <f t="shared" si="15"/>
        <v>479</v>
      </c>
    </row>
    <row r="992" spans="1:4" x14ac:dyDescent="0.25">
      <c r="A992">
        <v>1397902</v>
      </c>
      <c r="B992">
        <v>1398114</v>
      </c>
      <c r="C992">
        <v>1</v>
      </c>
      <c r="D992">
        <f t="shared" si="15"/>
        <v>479</v>
      </c>
    </row>
    <row r="993" spans="1:4" x14ac:dyDescent="0.25">
      <c r="A993">
        <v>720118</v>
      </c>
      <c r="B993">
        <v>720759</v>
      </c>
      <c r="C993">
        <v>1</v>
      </c>
      <c r="D993">
        <f t="shared" si="15"/>
        <v>479</v>
      </c>
    </row>
    <row r="994" spans="1:4" x14ac:dyDescent="0.25">
      <c r="A994">
        <v>1095051</v>
      </c>
      <c r="B994">
        <v>1094587</v>
      </c>
      <c r="C994">
        <v>-1</v>
      </c>
      <c r="D994">
        <f t="shared" si="15"/>
        <v>480</v>
      </c>
    </row>
    <row r="995" spans="1:4" x14ac:dyDescent="0.25">
      <c r="A995">
        <v>2415928</v>
      </c>
      <c r="B995">
        <v>2414984</v>
      </c>
      <c r="C995">
        <v>-1</v>
      </c>
      <c r="D995">
        <f t="shared" si="15"/>
        <v>480</v>
      </c>
    </row>
    <row r="996" spans="1:4" x14ac:dyDescent="0.25">
      <c r="A996">
        <v>1337828</v>
      </c>
      <c r="B996">
        <v>1336641</v>
      </c>
      <c r="C996">
        <v>-1</v>
      </c>
      <c r="D996">
        <f t="shared" si="15"/>
        <v>480</v>
      </c>
    </row>
    <row r="997" spans="1:4" x14ac:dyDescent="0.25">
      <c r="A997">
        <v>2083339</v>
      </c>
      <c r="B997">
        <v>2082344</v>
      </c>
      <c r="C997">
        <v>-1</v>
      </c>
      <c r="D997">
        <f t="shared" si="15"/>
        <v>480</v>
      </c>
    </row>
    <row r="998" spans="1:4" x14ac:dyDescent="0.25">
      <c r="A998">
        <v>1905150</v>
      </c>
      <c r="B998">
        <v>1904518</v>
      </c>
      <c r="C998">
        <v>-1</v>
      </c>
      <c r="D998">
        <f t="shared" si="15"/>
        <v>480</v>
      </c>
    </row>
    <row r="999" spans="1:4" x14ac:dyDescent="0.25">
      <c r="A999">
        <v>14423</v>
      </c>
      <c r="B999">
        <v>14947</v>
      </c>
      <c r="C999">
        <v>1</v>
      </c>
      <c r="D999">
        <f t="shared" si="15"/>
        <v>481</v>
      </c>
    </row>
    <row r="1000" spans="1:4" x14ac:dyDescent="0.25">
      <c r="A1000">
        <v>1148665</v>
      </c>
      <c r="B1000">
        <v>1147838</v>
      </c>
      <c r="C1000">
        <v>-1</v>
      </c>
      <c r="D1000">
        <f t="shared" si="15"/>
        <v>482</v>
      </c>
    </row>
    <row r="1001" spans="1:4" x14ac:dyDescent="0.25">
      <c r="A1001">
        <v>1734412</v>
      </c>
      <c r="B1001">
        <v>1735182</v>
      </c>
      <c r="C1001">
        <v>1</v>
      </c>
      <c r="D1001">
        <f t="shared" si="15"/>
        <v>483</v>
      </c>
    </row>
    <row r="1002" spans="1:4" x14ac:dyDescent="0.25">
      <c r="A1002">
        <v>965689</v>
      </c>
      <c r="B1002">
        <v>964766</v>
      </c>
      <c r="C1002">
        <v>-1</v>
      </c>
      <c r="D1002">
        <f t="shared" si="15"/>
        <v>484</v>
      </c>
    </row>
    <row r="1003" spans="1:4" x14ac:dyDescent="0.25">
      <c r="A1003">
        <v>2215089</v>
      </c>
      <c r="B1003">
        <v>2215535</v>
      </c>
      <c r="C1003">
        <v>1</v>
      </c>
      <c r="D1003">
        <f t="shared" si="15"/>
        <v>485</v>
      </c>
    </row>
    <row r="1004" spans="1:4" x14ac:dyDescent="0.25">
      <c r="A1004">
        <v>92728</v>
      </c>
      <c r="B1004">
        <v>93348</v>
      </c>
      <c r="C1004">
        <v>1</v>
      </c>
      <c r="D1004">
        <f t="shared" si="15"/>
        <v>485</v>
      </c>
    </row>
    <row r="1005" spans="1:4" x14ac:dyDescent="0.25">
      <c r="A1005">
        <v>1651601</v>
      </c>
      <c r="B1005">
        <v>1651197</v>
      </c>
      <c r="C1005">
        <v>-1</v>
      </c>
      <c r="D1005">
        <f t="shared" si="15"/>
        <v>486</v>
      </c>
    </row>
    <row r="1006" spans="1:4" x14ac:dyDescent="0.25">
      <c r="A1006">
        <v>2012049</v>
      </c>
      <c r="B1006">
        <v>2011369</v>
      </c>
      <c r="C1006">
        <v>-1</v>
      </c>
      <c r="D1006">
        <f t="shared" si="15"/>
        <v>486</v>
      </c>
    </row>
    <row r="1007" spans="1:4" x14ac:dyDescent="0.25">
      <c r="A1007">
        <v>969586</v>
      </c>
      <c r="B1007">
        <v>970776</v>
      </c>
      <c r="C1007">
        <v>1</v>
      </c>
      <c r="D1007">
        <f t="shared" si="15"/>
        <v>487</v>
      </c>
    </row>
    <row r="1008" spans="1:4" x14ac:dyDescent="0.25">
      <c r="A1008">
        <v>95909</v>
      </c>
      <c r="B1008">
        <v>95178</v>
      </c>
      <c r="C1008">
        <v>-1</v>
      </c>
      <c r="D1008">
        <f t="shared" si="15"/>
        <v>488</v>
      </c>
    </row>
    <row r="1009" spans="1:4" x14ac:dyDescent="0.25">
      <c r="A1009">
        <v>1041498</v>
      </c>
      <c r="B1009">
        <v>1040344</v>
      </c>
      <c r="C1009">
        <v>-1</v>
      </c>
      <c r="D1009">
        <f t="shared" si="15"/>
        <v>488</v>
      </c>
    </row>
    <row r="1010" spans="1:4" x14ac:dyDescent="0.25">
      <c r="A1010">
        <v>1883556</v>
      </c>
      <c r="B1010">
        <v>1884287</v>
      </c>
      <c r="C1010">
        <v>1</v>
      </c>
      <c r="D1010">
        <f t="shared" si="15"/>
        <v>489</v>
      </c>
    </row>
    <row r="1011" spans="1:4" x14ac:dyDescent="0.25">
      <c r="A1011">
        <v>131562</v>
      </c>
      <c r="B1011">
        <v>132293</v>
      </c>
      <c r="C1011">
        <v>1</v>
      </c>
      <c r="D1011">
        <f t="shared" si="15"/>
        <v>489</v>
      </c>
    </row>
    <row r="1012" spans="1:4" x14ac:dyDescent="0.25">
      <c r="A1012">
        <v>655461</v>
      </c>
      <c r="B1012">
        <v>654754</v>
      </c>
      <c r="C1012">
        <v>-1</v>
      </c>
      <c r="D1012">
        <f t="shared" si="15"/>
        <v>490</v>
      </c>
    </row>
    <row r="1013" spans="1:4" x14ac:dyDescent="0.25">
      <c r="A1013">
        <v>834758</v>
      </c>
      <c r="B1013">
        <v>834633</v>
      </c>
      <c r="C1013">
        <v>-1</v>
      </c>
      <c r="D1013">
        <f t="shared" si="15"/>
        <v>490</v>
      </c>
    </row>
    <row r="1014" spans="1:4" x14ac:dyDescent="0.25">
      <c r="A1014">
        <v>1927522</v>
      </c>
      <c r="B1014">
        <v>1927232</v>
      </c>
      <c r="C1014">
        <v>-1</v>
      </c>
      <c r="D1014">
        <f t="shared" si="15"/>
        <v>490</v>
      </c>
    </row>
    <row r="1015" spans="1:4" x14ac:dyDescent="0.25">
      <c r="A1015">
        <v>455702</v>
      </c>
      <c r="B1015">
        <v>456163</v>
      </c>
      <c r="C1015">
        <v>1</v>
      </c>
      <c r="D1015">
        <f t="shared" si="15"/>
        <v>491</v>
      </c>
    </row>
    <row r="1016" spans="1:4" x14ac:dyDescent="0.25">
      <c r="A1016">
        <v>1653366</v>
      </c>
      <c r="B1016">
        <v>1652191</v>
      </c>
      <c r="C1016">
        <v>-1</v>
      </c>
      <c r="D1016">
        <f t="shared" si="15"/>
        <v>492</v>
      </c>
    </row>
    <row r="1017" spans="1:4" x14ac:dyDescent="0.25">
      <c r="A1017">
        <v>2132036</v>
      </c>
      <c r="B1017">
        <v>2131878</v>
      </c>
      <c r="C1017">
        <v>-1</v>
      </c>
      <c r="D1017">
        <f t="shared" si="15"/>
        <v>492</v>
      </c>
    </row>
    <row r="1018" spans="1:4" x14ac:dyDescent="0.25">
      <c r="A1018">
        <v>127437</v>
      </c>
      <c r="B1018">
        <v>127099</v>
      </c>
      <c r="C1018">
        <v>-1</v>
      </c>
      <c r="D1018">
        <f t="shared" si="15"/>
        <v>492</v>
      </c>
    </row>
    <row r="1019" spans="1:4" x14ac:dyDescent="0.25">
      <c r="A1019">
        <v>467723</v>
      </c>
      <c r="B1019">
        <v>467959</v>
      </c>
      <c r="C1019">
        <v>1</v>
      </c>
      <c r="D1019">
        <f t="shared" si="15"/>
        <v>493</v>
      </c>
    </row>
    <row r="1020" spans="1:4" x14ac:dyDescent="0.25">
      <c r="A1020">
        <v>626999</v>
      </c>
      <c r="B1020">
        <v>626709</v>
      </c>
      <c r="C1020">
        <v>-1</v>
      </c>
      <c r="D1020">
        <f t="shared" si="15"/>
        <v>494</v>
      </c>
    </row>
    <row r="1021" spans="1:4" x14ac:dyDescent="0.25">
      <c r="A1021">
        <v>769892</v>
      </c>
      <c r="B1021">
        <v>768852</v>
      </c>
      <c r="C1021">
        <v>-1</v>
      </c>
      <c r="D1021">
        <f t="shared" si="15"/>
        <v>494</v>
      </c>
    </row>
    <row r="1022" spans="1:4" x14ac:dyDescent="0.25">
      <c r="A1022">
        <v>1407743</v>
      </c>
      <c r="B1022">
        <v>1409167</v>
      </c>
      <c r="C1022">
        <v>1</v>
      </c>
      <c r="D1022">
        <f t="shared" si="15"/>
        <v>495</v>
      </c>
    </row>
    <row r="1023" spans="1:4" x14ac:dyDescent="0.25">
      <c r="A1023">
        <v>2365133</v>
      </c>
      <c r="B1023">
        <v>2364183</v>
      </c>
      <c r="C1023">
        <v>-1</v>
      </c>
      <c r="D1023">
        <f t="shared" si="15"/>
        <v>496</v>
      </c>
    </row>
    <row r="1024" spans="1:4" x14ac:dyDescent="0.25">
      <c r="A1024">
        <v>396806</v>
      </c>
      <c r="B1024">
        <v>397222</v>
      </c>
      <c r="C1024">
        <v>1</v>
      </c>
      <c r="D1024">
        <f t="shared" si="15"/>
        <v>497</v>
      </c>
    </row>
    <row r="1025" spans="1:4" x14ac:dyDescent="0.25">
      <c r="A1025">
        <v>2249178</v>
      </c>
      <c r="B1025">
        <v>2247529</v>
      </c>
      <c r="C1025">
        <v>-1</v>
      </c>
      <c r="D1025">
        <f t="shared" si="15"/>
        <v>498</v>
      </c>
    </row>
    <row r="1026" spans="1:4" x14ac:dyDescent="0.25">
      <c r="A1026">
        <v>1553425</v>
      </c>
      <c r="B1026">
        <v>1552622</v>
      </c>
      <c r="C1026">
        <v>-1</v>
      </c>
      <c r="D1026">
        <f t="shared" si="15"/>
        <v>498</v>
      </c>
    </row>
    <row r="1027" spans="1:4" x14ac:dyDescent="0.25">
      <c r="A1027">
        <v>963927</v>
      </c>
      <c r="B1027">
        <v>962995</v>
      </c>
      <c r="C1027">
        <v>-1</v>
      </c>
      <c r="D1027">
        <f t="shared" si="15"/>
        <v>498</v>
      </c>
    </row>
    <row r="1028" spans="1:4" x14ac:dyDescent="0.25">
      <c r="A1028">
        <v>577760</v>
      </c>
      <c r="B1028">
        <v>577365</v>
      </c>
      <c r="C1028">
        <v>-1</v>
      </c>
      <c r="D1028">
        <f t="shared" ref="D1028:D1091" si="16">IF(C1028=C1027,D1027,D1027+1)</f>
        <v>498</v>
      </c>
    </row>
    <row r="1029" spans="1:4" x14ac:dyDescent="0.25">
      <c r="A1029">
        <v>189435</v>
      </c>
      <c r="B1029">
        <v>189743</v>
      </c>
      <c r="C1029">
        <v>1</v>
      </c>
      <c r="D1029">
        <f t="shared" si="16"/>
        <v>499</v>
      </c>
    </row>
    <row r="1030" spans="1:4" x14ac:dyDescent="0.25">
      <c r="A1030">
        <v>1392084</v>
      </c>
      <c r="B1030">
        <v>1393160</v>
      </c>
      <c r="C1030">
        <v>1</v>
      </c>
      <c r="D1030">
        <f t="shared" si="16"/>
        <v>499</v>
      </c>
    </row>
    <row r="1031" spans="1:4" x14ac:dyDescent="0.25">
      <c r="A1031">
        <v>1824341</v>
      </c>
      <c r="B1031">
        <v>1824685</v>
      </c>
      <c r="C1031">
        <v>1</v>
      </c>
      <c r="D1031">
        <f t="shared" si="16"/>
        <v>499</v>
      </c>
    </row>
    <row r="1032" spans="1:4" x14ac:dyDescent="0.25">
      <c r="A1032">
        <v>2331841</v>
      </c>
      <c r="B1032">
        <v>2332434</v>
      </c>
      <c r="C1032">
        <v>1</v>
      </c>
      <c r="D1032">
        <f t="shared" si="16"/>
        <v>499</v>
      </c>
    </row>
    <row r="1033" spans="1:4" x14ac:dyDescent="0.25">
      <c r="A1033">
        <v>400171</v>
      </c>
      <c r="B1033">
        <v>402153</v>
      </c>
      <c r="C1033">
        <v>1</v>
      </c>
      <c r="D1033">
        <f t="shared" si="16"/>
        <v>499</v>
      </c>
    </row>
    <row r="1034" spans="1:4" x14ac:dyDescent="0.25">
      <c r="A1034">
        <v>872486</v>
      </c>
      <c r="B1034">
        <v>872259</v>
      </c>
      <c r="C1034">
        <v>-1</v>
      </c>
      <c r="D1034">
        <f t="shared" si="16"/>
        <v>500</v>
      </c>
    </row>
    <row r="1035" spans="1:4" x14ac:dyDescent="0.25">
      <c r="A1035">
        <v>200942</v>
      </c>
      <c r="B1035">
        <v>200778</v>
      </c>
      <c r="C1035">
        <v>-1</v>
      </c>
      <c r="D1035">
        <f t="shared" si="16"/>
        <v>500</v>
      </c>
    </row>
    <row r="1036" spans="1:4" x14ac:dyDescent="0.25">
      <c r="A1036">
        <v>1791488</v>
      </c>
      <c r="B1036">
        <v>1791799</v>
      </c>
      <c r="C1036">
        <v>1</v>
      </c>
      <c r="D1036">
        <f t="shared" si="16"/>
        <v>501</v>
      </c>
    </row>
    <row r="1037" spans="1:4" x14ac:dyDescent="0.25">
      <c r="A1037">
        <v>816913</v>
      </c>
      <c r="B1037">
        <v>816785</v>
      </c>
      <c r="C1037">
        <v>-1</v>
      </c>
      <c r="D1037">
        <f t="shared" si="16"/>
        <v>502</v>
      </c>
    </row>
    <row r="1038" spans="1:4" x14ac:dyDescent="0.25">
      <c r="A1038">
        <v>1203534</v>
      </c>
      <c r="B1038">
        <v>1204730</v>
      </c>
      <c r="C1038">
        <v>1</v>
      </c>
      <c r="D1038">
        <f t="shared" si="16"/>
        <v>503</v>
      </c>
    </row>
    <row r="1039" spans="1:4" x14ac:dyDescent="0.25">
      <c r="A1039">
        <v>1065370</v>
      </c>
      <c r="B1039">
        <v>1064735</v>
      </c>
      <c r="C1039">
        <v>-1</v>
      </c>
      <c r="D1039">
        <f t="shared" si="16"/>
        <v>504</v>
      </c>
    </row>
    <row r="1040" spans="1:4" x14ac:dyDescent="0.25">
      <c r="A1040">
        <v>1332093</v>
      </c>
      <c r="B1040">
        <v>1332575</v>
      </c>
      <c r="C1040">
        <v>1</v>
      </c>
      <c r="D1040">
        <f t="shared" si="16"/>
        <v>505</v>
      </c>
    </row>
    <row r="1041" spans="1:4" x14ac:dyDescent="0.25">
      <c r="A1041">
        <v>1458641</v>
      </c>
      <c r="B1041">
        <v>1458240</v>
      </c>
      <c r="C1041">
        <v>-1</v>
      </c>
      <c r="D1041">
        <f t="shared" si="16"/>
        <v>506</v>
      </c>
    </row>
    <row r="1042" spans="1:4" x14ac:dyDescent="0.25">
      <c r="A1042">
        <v>1671162</v>
      </c>
      <c r="B1042">
        <v>1669843</v>
      </c>
      <c r="C1042">
        <v>-1</v>
      </c>
      <c r="D1042">
        <f t="shared" si="16"/>
        <v>506</v>
      </c>
    </row>
    <row r="1043" spans="1:4" x14ac:dyDescent="0.25">
      <c r="A1043">
        <v>1937633</v>
      </c>
      <c r="B1043">
        <v>1936518</v>
      </c>
      <c r="C1043">
        <v>-1</v>
      </c>
      <c r="D1043">
        <f t="shared" si="16"/>
        <v>506</v>
      </c>
    </row>
    <row r="1044" spans="1:4" x14ac:dyDescent="0.25">
      <c r="A1044">
        <v>297366</v>
      </c>
      <c r="B1044">
        <v>297190</v>
      </c>
      <c r="C1044">
        <v>-1</v>
      </c>
      <c r="D1044">
        <f t="shared" si="16"/>
        <v>506</v>
      </c>
    </row>
    <row r="1045" spans="1:4" x14ac:dyDescent="0.25">
      <c r="A1045">
        <v>1184764</v>
      </c>
      <c r="B1045">
        <v>1184033</v>
      </c>
      <c r="C1045">
        <v>-1</v>
      </c>
      <c r="D1045">
        <f t="shared" si="16"/>
        <v>506</v>
      </c>
    </row>
    <row r="1046" spans="1:4" x14ac:dyDescent="0.25">
      <c r="A1046">
        <v>55370</v>
      </c>
      <c r="B1046">
        <v>55852</v>
      </c>
      <c r="C1046">
        <v>1</v>
      </c>
      <c r="D1046">
        <f t="shared" si="16"/>
        <v>507</v>
      </c>
    </row>
    <row r="1047" spans="1:4" x14ac:dyDescent="0.25">
      <c r="A1047">
        <v>1966403</v>
      </c>
      <c r="B1047">
        <v>1965861</v>
      </c>
      <c r="C1047">
        <v>-1</v>
      </c>
      <c r="D1047">
        <f t="shared" si="16"/>
        <v>508</v>
      </c>
    </row>
    <row r="1048" spans="1:4" x14ac:dyDescent="0.25">
      <c r="A1048">
        <v>2274444</v>
      </c>
      <c r="B1048">
        <v>2274905</v>
      </c>
      <c r="C1048">
        <v>1</v>
      </c>
      <c r="D1048">
        <f t="shared" si="16"/>
        <v>509</v>
      </c>
    </row>
    <row r="1049" spans="1:4" x14ac:dyDescent="0.25">
      <c r="A1049">
        <v>424887</v>
      </c>
      <c r="B1049">
        <v>425492</v>
      </c>
      <c r="C1049">
        <v>1</v>
      </c>
      <c r="D1049">
        <f t="shared" si="16"/>
        <v>509</v>
      </c>
    </row>
    <row r="1050" spans="1:4" x14ac:dyDescent="0.25">
      <c r="A1050">
        <v>1854112</v>
      </c>
      <c r="B1050">
        <v>1855464</v>
      </c>
      <c r="C1050">
        <v>1</v>
      </c>
      <c r="D1050">
        <f t="shared" si="16"/>
        <v>509</v>
      </c>
    </row>
    <row r="1051" spans="1:4" x14ac:dyDescent="0.25">
      <c r="A1051">
        <v>10379</v>
      </c>
      <c r="B1051">
        <v>10492</v>
      </c>
      <c r="C1051">
        <v>1</v>
      </c>
      <c r="D1051">
        <f t="shared" si="16"/>
        <v>509</v>
      </c>
    </row>
    <row r="1052" spans="1:4" x14ac:dyDescent="0.25">
      <c r="A1052">
        <v>837508</v>
      </c>
      <c r="B1052">
        <v>837702</v>
      </c>
      <c r="C1052">
        <v>1</v>
      </c>
      <c r="D1052">
        <f t="shared" si="16"/>
        <v>509</v>
      </c>
    </row>
    <row r="1053" spans="1:4" x14ac:dyDescent="0.25">
      <c r="A1053">
        <v>1010101</v>
      </c>
      <c r="B1053">
        <v>1008047</v>
      </c>
      <c r="C1053">
        <v>-1</v>
      </c>
      <c r="D1053">
        <f t="shared" si="16"/>
        <v>510</v>
      </c>
    </row>
    <row r="1054" spans="1:4" x14ac:dyDescent="0.25">
      <c r="A1054">
        <v>297948</v>
      </c>
      <c r="B1054">
        <v>297412</v>
      </c>
      <c r="C1054">
        <v>-1</v>
      </c>
      <c r="D1054">
        <f t="shared" si="16"/>
        <v>510</v>
      </c>
    </row>
    <row r="1055" spans="1:4" x14ac:dyDescent="0.25">
      <c r="A1055">
        <v>1881127</v>
      </c>
      <c r="B1055">
        <v>1882035</v>
      </c>
      <c r="C1055">
        <v>1</v>
      </c>
      <c r="D1055">
        <f t="shared" si="16"/>
        <v>511</v>
      </c>
    </row>
    <row r="1056" spans="1:4" x14ac:dyDescent="0.25">
      <c r="A1056">
        <v>155554</v>
      </c>
      <c r="B1056">
        <v>155345</v>
      </c>
      <c r="C1056">
        <v>-1</v>
      </c>
      <c r="D1056">
        <f t="shared" si="16"/>
        <v>512</v>
      </c>
    </row>
    <row r="1057" spans="1:4" x14ac:dyDescent="0.25">
      <c r="A1057">
        <v>2291939</v>
      </c>
      <c r="B1057">
        <v>2291181</v>
      </c>
      <c r="C1057">
        <v>-1</v>
      </c>
      <c r="D1057">
        <f t="shared" si="16"/>
        <v>512</v>
      </c>
    </row>
    <row r="1058" spans="1:4" x14ac:dyDescent="0.25">
      <c r="A1058">
        <v>1250826</v>
      </c>
      <c r="B1058">
        <v>1251758</v>
      </c>
      <c r="C1058">
        <v>1</v>
      </c>
      <c r="D1058">
        <f t="shared" si="16"/>
        <v>513</v>
      </c>
    </row>
    <row r="1059" spans="1:4" x14ac:dyDescent="0.25">
      <c r="A1059">
        <v>1547842</v>
      </c>
      <c r="B1059">
        <v>1548462</v>
      </c>
      <c r="C1059">
        <v>1</v>
      </c>
      <c r="D1059">
        <f t="shared" si="16"/>
        <v>513</v>
      </c>
    </row>
    <row r="1060" spans="1:4" x14ac:dyDescent="0.25">
      <c r="A1060">
        <v>715</v>
      </c>
      <c r="B1060">
        <v>1347</v>
      </c>
      <c r="C1060">
        <v>1</v>
      </c>
      <c r="D1060">
        <f t="shared" si="16"/>
        <v>513</v>
      </c>
    </row>
    <row r="1061" spans="1:4" x14ac:dyDescent="0.25">
      <c r="A1061">
        <v>1698627</v>
      </c>
      <c r="B1061">
        <v>1697830</v>
      </c>
      <c r="C1061">
        <v>-1</v>
      </c>
      <c r="D1061">
        <f t="shared" si="16"/>
        <v>514</v>
      </c>
    </row>
    <row r="1062" spans="1:4" x14ac:dyDescent="0.25">
      <c r="A1062">
        <v>2357873</v>
      </c>
      <c r="B1062">
        <v>2358826</v>
      </c>
      <c r="C1062">
        <v>1</v>
      </c>
      <c r="D1062">
        <f t="shared" si="16"/>
        <v>515</v>
      </c>
    </row>
    <row r="1063" spans="1:4" x14ac:dyDescent="0.25">
      <c r="A1063">
        <v>100135</v>
      </c>
      <c r="B1063">
        <v>100608</v>
      </c>
      <c r="C1063">
        <v>1</v>
      </c>
      <c r="D1063">
        <f t="shared" si="16"/>
        <v>515</v>
      </c>
    </row>
    <row r="1064" spans="1:4" x14ac:dyDescent="0.25">
      <c r="A1064">
        <v>2020628</v>
      </c>
      <c r="B1064">
        <v>2020119</v>
      </c>
      <c r="C1064">
        <v>-1</v>
      </c>
      <c r="D1064">
        <f t="shared" si="16"/>
        <v>516</v>
      </c>
    </row>
    <row r="1065" spans="1:4" x14ac:dyDescent="0.25">
      <c r="A1065">
        <v>2171057</v>
      </c>
      <c r="B1065">
        <v>2171275</v>
      </c>
      <c r="C1065">
        <v>1</v>
      </c>
      <c r="D1065">
        <f t="shared" si="16"/>
        <v>517</v>
      </c>
    </row>
    <row r="1066" spans="1:4" x14ac:dyDescent="0.25">
      <c r="A1066">
        <v>1765586</v>
      </c>
      <c r="B1066">
        <v>1764351</v>
      </c>
      <c r="C1066">
        <v>-1</v>
      </c>
      <c r="D1066">
        <f t="shared" si="16"/>
        <v>518</v>
      </c>
    </row>
    <row r="1067" spans="1:4" x14ac:dyDescent="0.25">
      <c r="A1067">
        <v>165332</v>
      </c>
      <c r="B1067">
        <v>166435</v>
      </c>
      <c r="C1067">
        <v>1</v>
      </c>
      <c r="D1067">
        <f t="shared" si="16"/>
        <v>519</v>
      </c>
    </row>
    <row r="1068" spans="1:4" x14ac:dyDescent="0.25">
      <c r="A1068">
        <v>1410387</v>
      </c>
      <c r="B1068">
        <v>1411295</v>
      </c>
      <c r="C1068">
        <v>1</v>
      </c>
      <c r="D1068">
        <f t="shared" si="16"/>
        <v>519</v>
      </c>
    </row>
    <row r="1069" spans="1:4" x14ac:dyDescent="0.25">
      <c r="A1069">
        <v>1027314</v>
      </c>
      <c r="B1069">
        <v>1027715</v>
      </c>
      <c r="C1069">
        <v>1</v>
      </c>
      <c r="D1069">
        <f t="shared" si="16"/>
        <v>519</v>
      </c>
    </row>
    <row r="1070" spans="1:4" x14ac:dyDescent="0.25">
      <c r="A1070">
        <v>551375</v>
      </c>
      <c r="B1070">
        <v>551629</v>
      </c>
      <c r="C1070">
        <v>1</v>
      </c>
      <c r="D1070">
        <f t="shared" si="16"/>
        <v>519</v>
      </c>
    </row>
    <row r="1071" spans="1:4" x14ac:dyDescent="0.25">
      <c r="A1071">
        <v>378317</v>
      </c>
      <c r="B1071">
        <v>378505</v>
      </c>
      <c r="C1071">
        <v>1</v>
      </c>
      <c r="D1071">
        <f t="shared" si="16"/>
        <v>519</v>
      </c>
    </row>
    <row r="1072" spans="1:4" x14ac:dyDescent="0.25">
      <c r="A1072">
        <v>939137</v>
      </c>
      <c r="B1072">
        <v>940033</v>
      </c>
      <c r="C1072">
        <v>1</v>
      </c>
      <c r="D1072">
        <f t="shared" si="16"/>
        <v>519</v>
      </c>
    </row>
    <row r="1073" spans="1:4" x14ac:dyDescent="0.25">
      <c r="A1073">
        <v>618268</v>
      </c>
      <c r="B1073">
        <v>617777</v>
      </c>
      <c r="C1073">
        <v>-1</v>
      </c>
      <c r="D1073">
        <f t="shared" si="16"/>
        <v>520</v>
      </c>
    </row>
    <row r="1074" spans="1:4" x14ac:dyDescent="0.25">
      <c r="A1074">
        <v>912557</v>
      </c>
      <c r="B1074">
        <v>911922</v>
      </c>
      <c r="C1074">
        <v>-1</v>
      </c>
      <c r="D1074">
        <f t="shared" si="16"/>
        <v>520</v>
      </c>
    </row>
    <row r="1075" spans="1:4" x14ac:dyDescent="0.25">
      <c r="A1075">
        <v>1611401</v>
      </c>
      <c r="B1075">
        <v>1612093</v>
      </c>
      <c r="C1075">
        <v>1</v>
      </c>
      <c r="D1075">
        <f t="shared" si="16"/>
        <v>521</v>
      </c>
    </row>
    <row r="1076" spans="1:4" x14ac:dyDescent="0.25">
      <c r="A1076">
        <v>1644626</v>
      </c>
      <c r="B1076">
        <v>1645096</v>
      </c>
      <c r="C1076">
        <v>1</v>
      </c>
      <c r="D1076">
        <f t="shared" si="16"/>
        <v>521</v>
      </c>
    </row>
    <row r="1077" spans="1:4" x14ac:dyDescent="0.25">
      <c r="A1077">
        <v>1622583</v>
      </c>
      <c r="B1077">
        <v>1623785</v>
      </c>
      <c r="C1077">
        <v>1</v>
      </c>
      <c r="D1077">
        <f t="shared" si="16"/>
        <v>521</v>
      </c>
    </row>
    <row r="1078" spans="1:4" x14ac:dyDescent="0.25">
      <c r="A1078">
        <v>327516</v>
      </c>
      <c r="B1078">
        <v>327121</v>
      </c>
      <c r="C1078">
        <v>-1</v>
      </c>
      <c r="D1078">
        <f t="shared" si="16"/>
        <v>522</v>
      </c>
    </row>
    <row r="1079" spans="1:4" x14ac:dyDescent="0.25">
      <c r="A1079">
        <v>121798</v>
      </c>
      <c r="B1079">
        <v>122325</v>
      </c>
      <c r="C1079">
        <v>1</v>
      </c>
      <c r="D1079">
        <f t="shared" si="16"/>
        <v>523</v>
      </c>
    </row>
    <row r="1080" spans="1:4" x14ac:dyDescent="0.25">
      <c r="A1080">
        <v>936561</v>
      </c>
      <c r="B1080">
        <v>936818</v>
      </c>
      <c r="C1080">
        <v>1</v>
      </c>
      <c r="D1080">
        <f t="shared" si="16"/>
        <v>523</v>
      </c>
    </row>
    <row r="1081" spans="1:4" x14ac:dyDescent="0.25">
      <c r="A1081">
        <v>1443283</v>
      </c>
      <c r="B1081">
        <v>1443867</v>
      </c>
      <c r="C1081">
        <v>1</v>
      </c>
      <c r="D1081">
        <f t="shared" si="16"/>
        <v>523</v>
      </c>
    </row>
    <row r="1082" spans="1:4" x14ac:dyDescent="0.25">
      <c r="A1082">
        <v>1406479</v>
      </c>
      <c r="B1082">
        <v>1406787</v>
      </c>
      <c r="C1082">
        <v>1</v>
      </c>
      <c r="D1082">
        <f t="shared" si="16"/>
        <v>523</v>
      </c>
    </row>
    <row r="1083" spans="1:4" x14ac:dyDescent="0.25">
      <c r="A1083">
        <v>2286434</v>
      </c>
      <c r="B1083">
        <v>2285838</v>
      </c>
      <c r="C1083">
        <v>-1</v>
      </c>
      <c r="D1083">
        <f t="shared" si="16"/>
        <v>524</v>
      </c>
    </row>
    <row r="1084" spans="1:4" x14ac:dyDescent="0.25">
      <c r="A1084">
        <v>1571921</v>
      </c>
      <c r="B1084">
        <v>1572541</v>
      </c>
      <c r="C1084">
        <v>1</v>
      </c>
      <c r="D1084">
        <f t="shared" si="16"/>
        <v>525</v>
      </c>
    </row>
    <row r="1085" spans="1:4" x14ac:dyDescent="0.25">
      <c r="A1085">
        <v>1365752</v>
      </c>
      <c r="B1085">
        <v>1366414</v>
      </c>
      <c r="C1085">
        <v>1</v>
      </c>
      <c r="D1085">
        <f t="shared" si="16"/>
        <v>525</v>
      </c>
    </row>
    <row r="1086" spans="1:4" x14ac:dyDescent="0.25">
      <c r="A1086">
        <v>570301</v>
      </c>
      <c r="B1086">
        <v>568775</v>
      </c>
      <c r="C1086">
        <v>-1</v>
      </c>
      <c r="D1086">
        <f t="shared" si="16"/>
        <v>526</v>
      </c>
    </row>
    <row r="1087" spans="1:4" x14ac:dyDescent="0.25">
      <c r="A1087">
        <v>1322635</v>
      </c>
      <c r="B1087">
        <v>1322084</v>
      </c>
      <c r="C1087">
        <v>-1</v>
      </c>
      <c r="D1087">
        <f t="shared" si="16"/>
        <v>526</v>
      </c>
    </row>
    <row r="1088" spans="1:4" x14ac:dyDescent="0.25">
      <c r="A1088">
        <v>1982642</v>
      </c>
      <c r="B1088">
        <v>1982830</v>
      </c>
      <c r="C1088">
        <v>1</v>
      </c>
      <c r="D1088">
        <f t="shared" si="16"/>
        <v>527</v>
      </c>
    </row>
    <row r="1089" spans="1:4" x14ac:dyDescent="0.25">
      <c r="A1089">
        <v>1538516</v>
      </c>
      <c r="B1089">
        <v>1536105</v>
      </c>
      <c r="C1089">
        <v>-1</v>
      </c>
      <c r="D1089">
        <f t="shared" si="16"/>
        <v>528</v>
      </c>
    </row>
    <row r="1090" spans="1:4" x14ac:dyDescent="0.25">
      <c r="A1090">
        <v>1832598</v>
      </c>
      <c r="B1090">
        <v>1833815</v>
      </c>
      <c r="C1090">
        <v>1</v>
      </c>
      <c r="D1090">
        <f t="shared" si="16"/>
        <v>529</v>
      </c>
    </row>
    <row r="1091" spans="1:4" x14ac:dyDescent="0.25">
      <c r="A1091">
        <v>568482</v>
      </c>
      <c r="B1091">
        <v>568835</v>
      </c>
      <c r="C1091">
        <v>1</v>
      </c>
      <c r="D1091">
        <f t="shared" si="16"/>
        <v>529</v>
      </c>
    </row>
    <row r="1092" spans="1:4" x14ac:dyDescent="0.25">
      <c r="A1092">
        <v>128811</v>
      </c>
      <c r="B1092">
        <v>127765</v>
      </c>
      <c r="C1092">
        <v>-1</v>
      </c>
      <c r="D1092">
        <f t="shared" ref="D1092:D1155" si="17">IF(C1092=C1091,D1091,D1091+1)</f>
        <v>530</v>
      </c>
    </row>
    <row r="1093" spans="1:4" x14ac:dyDescent="0.25">
      <c r="A1093">
        <v>2321585</v>
      </c>
      <c r="B1093">
        <v>2321112</v>
      </c>
      <c r="C1093">
        <v>-1</v>
      </c>
      <c r="D1093">
        <f t="shared" si="17"/>
        <v>530</v>
      </c>
    </row>
    <row r="1094" spans="1:4" x14ac:dyDescent="0.25">
      <c r="A1094">
        <v>943920</v>
      </c>
      <c r="B1094">
        <v>943756</v>
      </c>
      <c r="C1094">
        <v>-1</v>
      </c>
      <c r="D1094">
        <f t="shared" si="17"/>
        <v>530</v>
      </c>
    </row>
    <row r="1095" spans="1:4" x14ac:dyDescent="0.25">
      <c r="A1095">
        <v>1415492</v>
      </c>
      <c r="B1095">
        <v>1415154</v>
      </c>
      <c r="C1095">
        <v>-1</v>
      </c>
      <c r="D1095">
        <f t="shared" si="17"/>
        <v>530</v>
      </c>
    </row>
    <row r="1096" spans="1:4" x14ac:dyDescent="0.25">
      <c r="A1096">
        <v>336029</v>
      </c>
      <c r="B1096">
        <v>336997</v>
      </c>
      <c r="C1096">
        <v>1</v>
      </c>
      <c r="D1096">
        <f t="shared" si="17"/>
        <v>531</v>
      </c>
    </row>
    <row r="1097" spans="1:4" x14ac:dyDescent="0.25">
      <c r="A1097">
        <v>634871</v>
      </c>
      <c r="B1097">
        <v>632433</v>
      </c>
      <c r="C1097">
        <v>-1</v>
      </c>
      <c r="D1097">
        <f t="shared" si="17"/>
        <v>532</v>
      </c>
    </row>
    <row r="1098" spans="1:4" x14ac:dyDescent="0.25">
      <c r="A1098">
        <v>1920549</v>
      </c>
      <c r="B1098">
        <v>1920950</v>
      </c>
      <c r="C1098">
        <v>1</v>
      </c>
      <c r="D1098">
        <f t="shared" si="17"/>
        <v>533</v>
      </c>
    </row>
    <row r="1099" spans="1:4" x14ac:dyDescent="0.25">
      <c r="A1099">
        <v>438772</v>
      </c>
      <c r="B1099">
        <v>439740</v>
      </c>
      <c r="C1099">
        <v>1</v>
      </c>
      <c r="D1099">
        <f t="shared" si="17"/>
        <v>533</v>
      </c>
    </row>
    <row r="1100" spans="1:4" x14ac:dyDescent="0.25">
      <c r="A1100">
        <v>1887719</v>
      </c>
      <c r="B1100">
        <v>1887531</v>
      </c>
      <c r="C1100">
        <v>-1</v>
      </c>
      <c r="D1100">
        <f t="shared" si="17"/>
        <v>534</v>
      </c>
    </row>
    <row r="1101" spans="1:4" x14ac:dyDescent="0.25">
      <c r="A1101">
        <v>1575407</v>
      </c>
      <c r="B1101">
        <v>1576525</v>
      </c>
      <c r="C1101">
        <v>1</v>
      </c>
      <c r="D1101">
        <f t="shared" si="17"/>
        <v>535</v>
      </c>
    </row>
    <row r="1102" spans="1:4" x14ac:dyDescent="0.25">
      <c r="A1102">
        <v>1374565</v>
      </c>
      <c r="B1102">
        <v>1373972</v>
      </c>
      <c r="C1102">
        <v>-1</v>
      </c>
      <c r="D1102">
        <f t="shared" si="17"/>
        <v>536</v>
      </c>
    </row>
    <row r="1103" spans="1:4" x14ac:dyDescent="0.25">
      <c r="A1103">
        <v>2265865</v>
      </c>
      <c r="B1103">
        <v>2266836</v>
      </c>
      <c r="C1103">
        <v>1</v>
      </c>
      <c r="D1103">
        <f t="shared" si="17"/>
        <v>537</v>
      </c>
    </row>
    <row r="1104" spans="1:4" x14ac:dyDescent="0.25">
      <c r="A1104">
        <v>1499256</v>
      </c>
      <c r="B1104">
        <v>1499882</v>
      </c>
      <c r="C1104">
        <v>1</v>
      </c>
      <c r="D1104">
        <f t="shared" si="17"/>
        <v>537</v>
      </c>
    </row>
    <row r="1105" spans="1:4" x14ac:dyDescent="0.25">
      <c r="A1105">
        <v>1810247</v>
      </c>
      <c r="B1105">
        <v>1809798</v>
      </c>
      <c r="C1105">
        <v>-1</v>
      </c>
      <c r="D1105">
        <f t="shared" si="17"/>
        <v>538</v>
      </c>
    </row>
    <row r="1106" spans="1:4" x14ac:dyDescent="0.25">
      <c r="A1106">
        <v>847635</v>
      </c>
      <c r="B1106">
        <v>849044</v>
      </c>
      <c r="C1106">
        <v>1</v>
      </c>
      <c r="D1106">
        <f t="shared" si="17"/>
        <v>539</v>
      </c>
    </row>
    <row r="1107" spans="1:4" x14ac:dyDescent="0.25">
      <c r="A1107">
        <v>968881</v>
      </c>
      <c r="B1107">
        <v>967664</v>
      </c>
      <c r="C1107">
        <v>-1</v>
      </c>
      <c r="D1107">
        <f t="shared" si="17"/>
        <v>540</v>
      </c>
    </row>
    <row r="1108" spans="1:4" x14ac:dyDescent="0.25">
      <c r="A1108">
        <v>1868948</v>
      </c>
      <c r="B1108">
        <v>1869241</v>
      </c>
      <c r="C1108">
        <v>1</v>
      </c>
      <c r="D1108">
        <f t="shared" si="17"/>
        <v>541</v>
      </c>
    </row>
    <row r="1109" spans="1:4" x14ac:dyDescent="0.25">
      <c r="A1109">
        <v>1863665</v>
      </c>
      <c r="B1109">
        <v>1862268</v>
      </c>
      <c r="C1109">
        <v>-1</v>
      </c>
      <c r="D1109">
        <f t="shared" si="17"/>
        <v>542</v>
      </c>
    </row>
    <row r="1110" spans="1:4" x14ac:dyDescent="0.25">
      <c r="A1110">
        <v>51137</v>
      </c>
      <c r="B1110">
        <v>51517</v>
      </c>
      <c r="C1110">
        <v>1</v>
      </c>
      <c r="D1110">
        <f t="shared" si="17"/>
        <v>543</v>
      </c>
    </row>
    <row r="1111" spans="1:4" x14ac:dyDescent="0.25">
      <c r="A1111">
        <v>136449</v>
      </c>
      <c r="B1111">
        <v>135739</v>
      </c>
      <c r="C1111">
        <v>-1</v>
      </c>
      <c r="D1111">
        <f t="shared" si="17"/>
        <v>544</v>
      </c>
    </row>
    <row r="1112" spans="1:4" x14ac:dyDescent="0.25">
      <c r="A1112">
        <v>2161556</v>
      </c>
      <c r="B1112">
        <v>2161344</v>
      </c>
      <c r="C1112">
        <v>-1</v>
      </c>
      <c r="D1112">
        <f t="shared" si="17"/>
        <v>544</v>
      </c>
    </row>
    <row r="1113" spans="1:4" x14ac:dyDescent="0.25">
      <c r="A1113">
        <v>1026246</v>
      </c>
      <c r="B1113">
        <v>1026377</v>
      </c>
      <c r="C1113">
        <v>1</v>
      </c>
      <c r="D1113">
        <f t="shared" si="17"/>
        <v>545</v>
      </c>
    </row>
    <row r="1114" spans="1:4" x14ac:dyDescent="0.25">
      <c r="A1114">
        <v>253997</v>
      </c>
      <c r="B1114">
        <v>254584</v>
      </c>
      <c r="C1114">
        <v>1</v>
      </c>
      <c r="D1114">
        <f t="shared" si="17"/>
        <v>545</v>
      </c>
    </row>
    <row r="1115" spans="1:4" x14ac:dyDescent="0.25">
      <c r="A1115">
        <v>1086027</v>
      </c>
      <c r="B1115">
        <v>1085806</v>
      </c>
      <c r="C1115">
        <v>-1</v>
      </c>
      <c r="D1115">
        <f t="shared" si="17"/>
        <v>546</v>
      </c>
    </row>
    <row r="1116" spans="1:4" x14ac:dyDescent="0.25">
      <c r="A1116">
        <v>1196913</v>
      </c>
      <c r="B1116">
        <v>1196401</v>
      </c>
      <c r="C1116">
        <v>-1</v>
      </c>
      <c r="D1116">
        <f t="shared" si="17"/>
        <v>546</v>
      </c>
    </row>
    <row r="1117" spans="1:4" x14ac:dyDescent="0.25">
      <c r="A1117">
        <v>2135054</v>
      </c>
      <c r="B1117">
        <v>2135566</v>
      </c>
      <c r="C1117">
        <v>1</v>
      </c>
      <c r="D1117">
        <f t="shared" si="17"/>
        <v>547</v>
      </c>
    </row>
    <row r="1118" spans="1:4" x14ac:dyDescent="0.25">
      <c r="A1118">
        <v>2407173</v>
      </c>
      <c r="B1118">
        <v>2406067</v>
      </c>
      <c r="C1118">
        <v>-1</v>
      </c>
      <c r="D1118">
        <f t="shared" si="17"/>
        <v>548</v>
      </c>
    </row>
    <row r="1119" spans="1:4" x14ac:dyDescent="0.25">
      <c r="A1119">
        <v>1353628</v>
      </c>
      <c r="B1119">
        <v>1353762</v>
      </c>
      <c r="C1119">
        <v>1</v>
      </c>
      <c r="D1119">
        <f t="shared" si="17"/>
        <v>549</v>
      </c>
    </row>
    <row r="1120" spans="1:4" x14ac:dyDescent="0.25">
      <c r="A1120">
        <v>1549447</v>
      </c>
      <c r="B1120">
        <v>1549848</v>
      </c>
      <c r="C1120">
        <v>1</v>
      </c>
      <c r="D1120">
        <f t="shared" si="17"/>
        <v>549</v>
      </c>
    </row>
    <row r="1121" spans="1:4" x14ac:dyDescent="0.25">
      <c r="A1121">
        <v>308701</v>
      </c>
      <c r="B1121">
        <v>307466</v>
      </c>
      <c r="C1121">
        <v>-1</v>
      </c>
      <c r="D1121">
        <f t="shared" si="17"/>
        <v>550</v>
      </c>
    </row>
    <row r="1122" spans="1:4" x14ac:dyDescent="0.25">
      <c r="A1122">
        <v>1987246</v>
      </c>
      <c r="B1122">
        <v>1986068</v>
      </c>
      <c r="C1122">
        <v>-1</v>
      </c>
      <c r="D1122">
        <f t="shared" si="17"/>
        <v>550</v>
      </c>
    </row>
    <row r="1123" spans="1:4" x14ac:dyDescent="0.25">
      <c r="A1123">
        <v>1455684</v>
      </c>
      <c r="B1123">
        <v>1455920</v>
      </c>
      <c r="C1123">
        <v>1</v>
      </c>
      <c r="D1123">
        <f t="shared" si="17"/>
        <v>551</v>
      </c>
    </row>
    <row r="1124" spans="1:4" x14ac:dyDescent="0.25">
      <c r="A1124">
        <v>1037850</v>
      </c>
      <c r="B1124">
        <v>1038341</v>
      </c>
      <c r="C1124">
        <v>1</v>
      </c>
      <c r="D1124">
        <f t="shared" si="17"/>
        <v>551</v>
      </c>
    </row>
    <row r="1125" spans="1:4" x14ac:dyDescent="0.25">
      <c r="A1125">
        <v>2361040</v>
      </c>
      <c r="B1125">
        <v>2361360</v>
      </c>
      <c r="C1125">
        <v>1</v>
      </c>
      <c r="D1125">
        <f t="shared" si="17"/>
        <v>551</v>
      </c>
    </row>
    <row r="1126" spans="1:4" x14ac:dyDescent="0.25">
      <c r="A1126">
        <v>1246641</v>
      </c>
      <c r="B1126">
        <v>1249286</v>
      </c>
      <c r="C1126">
        <v>1</v>
      </c>
      <c r="D1126">
        <f t="shared" si="17"/>
        <v>551</v>
      </c>
    </row>
    <row r="1127" spans="1:4" x14ac:dyDescent="0.25">
      <c r="A1127">
        <v>579496</v>
      </c>
      <c r="B1127">
        <v>581730</v>
      </c>
      <c r="C1127">
        <v>1</v>
      </c>
      <c r="D1127">
        <f t="shared" si="17"/>
        <v>551</v>
      </c>
    </row>
    <row r="1128" spans="1:4" x14ac:dyDescent="0.25">
      <c r="A1128">
        <v>1742592</v>
      </c>
      <c r="B1128">
        <v>1741246</v>
      </c>
      <c r="C1128">
        <v>-1</v>
      </c>
      <c r="D1128">
        <f t="shared" si="17"/>
        <v>552</v>
      </c>
    </row>
    <row r="1129" spans="1:4" x14ac:dyDescent="0.25">
      <c r="A1129">
        <v>1459209</v>
      </c>
      <c r="B1129">
        <v>1458628</v>
      </c>
      <c r="C1129">
        <v>-1</v>
      </c>
      <c r="D1129">
        <f t="shared" si="17"/>
        <v>552</v>
      </c>
    </row>
    <row r="1130" spans="1:4" x14ac:dyDescent="0.25">
      <c r="A1130">
        <v>1986071</v>
      </c>
      <c r="B1130">
        <v>1985127</v>
      </c>
      <c r="C1130">
        <v>-1</v>
      </c>
      <c r="D1130">
        <f t="shared" si="17"/>
        <v>552</v>
      </c>
    </row>
    <row r="1131" spans="1:4" x14ac:dyDescent="0.25">
      <c r="A1131">
        <v>497254</v>
      </c>
      <c r="B1131">
        <v>497583</v>
      </c>
      <c r="C1131">
        <v>1</v>
      </c>
      <c r="D1131">
        <f t="shared" si="17"/>
        <v>553</v>
      </c>
    </row>
    <row r="1132" spans="1:4" x14ac:dyDescent="0.25">
      <c r="A1132">
        <v>2433965</v>
      </c>
      <c r="B1132">
        <v>2432868</v>
      </c>
      <c r="C1132">
        <v>-1</v>
      </c>
      <c r="D1132">
        <f t="shared" si="17"/>
        <v>554</v>
      </c>
    </row>
    <row r="1133" spans="1:4" x14ac:dyDescent="0.25">
      <c r="A1133">
        <v>1894347</v>
      </c>
      <c r="B1133">
        <v>1893670</v>
      </c>
      <c r="C1133">
        <v>-1</v>
      </c>
      <c r="D1133">
        <f t="shared" si="17"/>
        <v>554</v>
      </c>
    </row>
    <row r="1134" spans="1:4" x14ac:dyDescent="0.25">
      <c r="A1134">
        <v>273333</v>
      </c>
      <c r="B1134">
        <v>273280</v>
      </c>
      <c r="C1134">
        <v>-1</v>
      </c>
      <c r="D1134">
        <f t="shared" si="17"/>
        <v>554</v>
      </c>
    </row>
    <row r="1135" spans="1:4" x14ac:dyDescent="0.25">
      <c r="A1135">
        <v>1941709</v>
      </c>
      <c r="B1135">
        <v>1941020</v>
      </c>
      <c r="C1135">
        <v>-1</v>
      </c>
      <c r="D1135">
        <f t="shared" si="17"/>
        <v>554</v>
      </c>
    </row>
    <row r="1136" spans="1:4" x14ac:dyDescent="0.25">
      <c r="A1136">
        <v>2142404</v>
      </c>
      <c r="B1136">
        <v>2141874</v>
      </c>
      <c r="C1136">
        <v>-1</v>
      </c>
      <c r="D1136">
        <f t="shared" si="17"/>
        <v>554</v>
      </c>
    </row>
    <row r="1137" spans="1:4" x14ac:dyDescent="0.25">
      <c r="A1137">
        <v>487463</v>
      </c>
      <c r="B1137">
        <v>486963</v>
      </c>
      <c r="C1137">
        <v>-1</v>
      </c>
      <c r="D1137">
        <f t="shared" si="17"/>
        <v>554</v>
      </c>
    </row>
    <row r="1138" spans="1:4" x14ac:dyDescent="0.25">
      <c r="A1138">
        <v>1296006</v>
      </c>
      <c r="B1138">
        <v>1296569</v>
      </c>
      <c r="C1138">
        <v>1</v>
      </c>
      <c r="D1138">
        <f t="shared" si="17"/>
        <v>555</v>
      </c>
    </row>
    <row r="1139" spans="1:4" x14ac:dyDescent="0.25">
      <c r="A1139">
        <v>80872</v>
      </c>
      <c r="B1139">
        <v>80396</v>
      </c>
      <c r="C1139">
        <v>-1</v>
      </c>
      <c r="D1139">
        <f t="shared" si="17"/>
        <v>556</v>
      </c>
    </row>
    <row r="1140" spans="1:4" x14ac:dyDescent="0.25">
      <c r="A1140">
        <v>1412756</v>
      </c>
      <c r="B1140">
        <v>1413565</v>
      </c>
      <c r="C1140">
        <v>1</v>
      </c>
      <c r="D1140">
        <f t="shared" si="17"/>
        <v>557</v>
      </c>
    </row>
    <row r="1141" spans="1:4" x14ac:dyDescent="0.25">
      <c r="A1141">
        <v>1542927</v>
      </c>
      <c r="B1141">
        <v>1543487</v>
      </c>
      <c r="C1141">
        <v>1</v>
      </c>
      <c r="D1141">
        <f t="shared" si="17"/>
        <v>557</v>
      </c>
    </row>
    <row r="1142" spans="1:4" x14ac:dyDescent="0.25">
      <c r="A1142">
        <v>2243738</v>
      </c>
      <c r="B1142">
        <v>2244007</v>
      </c>
      <c r="C1142">
        <v>1</v>
      </c>
      <c r="D1142">
        <f t="shared" si="17"/>
        <v>557</v>
      </c>
    </row>
    <row r="1143" spans="1:4" x14ac:dyDescent="0.25">
      <c r="A1143">
        <v>384994</v>
      </c>
      <c r="B1143">
        <v>385659</v>
      </c>
      <c r="C1143">
        <v>1</v>
      </c>
      <c r="D1143">
        <f t="shared" si="17"/>
        <v>557</v>
      </c>
    </row>
    <row r="1144" spans="1:4" x14ac:dyDescent="0.25">
      <c r="A1144">
        <v>1013070</v>
      </c>
      <c r="B1144">
        <v>1012375</v>
      </c>
      <c r="C1144">
        <v>-1</v>
      </c>
      <c r="D1144">
        <f t="shared" si="17"/>
        <v>558</v>
      </c>
    </row>
    <row r="1145" spans="1:4" x14ac:dyDescent="0.25">
      <c r="A1145">
        <v>1572495</v>
      </c>
      <c r="B1145">
        <v>1573652</v>
      </c>
      <c r="C1145">
        <v>1</v>
      </c>
      <c r="D1145">
        <f t="shared" si="17"/>
        <v>559</v>
      </c>
    </row>
    <row r="1146" spans="1:4" x14ac:dyDescent="0.25">
      <c r="A1146">
        <v>3038</v>
      </c>
      <c r="B1146">
        <v>3955</v>
      </c>
      <c r="C1146">
        <v>1</v>
      </c>
      <c r="D1146">
        <f t="shared" si="17"/>
        <v>559</v>
      </c>
    </row>
    <row r="1147" spans="1:4" x14ac:dyDescent="0.25">
      <c r="A1147">
        <v>963008</v>
      </c>
      <c r="B1147">
        <v>960588</v>
      </c>
      <c r="C1147">
        <v>-1</v>
      </c>
      <c r="D1147">
        <f t="shared" si="17"/>
        <v>560</v>
      </c>
    </row>
    <row r="1148" spans="1:4" x14ac:dyDescent="0.25">
      <c r="A1148">
        <v>1776493</v>
      </c>
      <c r="B1148">
        <v>1777497</v>
      </c>
      <c r="C1148">
        <v>1</v>
      </c>
      <c r="D1148">
        <f t="shared" si="17"/>
        <v>561</v>
      </c>
    </row>
    <row r="1149" spans="1:4" x14ac:dyDescent="0.25">
      <c r="A1149">
        <v>240630</v>
      </c>
      <c r="B1149">
        <v>239914</v>
      </c>
      <c r="C1149">
        <v>-1</v>
      </c>
      <c r="D1149">
        <f t="shared" si="17"/>
        <v>562</v>
      </c>
    </row>
    <row r="1150" spans="1:4" x14ac:dyDescent="0.25">
      <c r="A1150">
        <v>989301</v>
      </c>
      <c r="B1150">
        <v>988126</v>
      </c>
      <c r="C1150">
        <v>-1</v>
      </c>
      <c r="D1150">
        <f t="shared" si="17"/>
        <v>562</v>
      </c>
    </row>
    <row r="1151" spans="1:4" x14ac:dyDescent="0.25">
      <c r="A1151">
        <v>1832410</v>
      </c>
      <c r="B1151">
        <v>1832183</v>
      </c>
      <c r="C1151">
        <v>-1</v>
      </c>
      <c r="D1151">
        <f t="shared" si="17"/>
        <v>562</v>
      </c>
    </row>
    <row r="1152" spans="1:4" x14ac:dyDescent="0.25">
      <c r="A1152">
        <v>1253335</v>
      </c>
      <c r="B1152">
        <v>1254465</v>
      </c>
      <c r="C1152">
        <v>1</v>
      </c>
      <c r="D1152">
        <f t="shared" si="17"/>
        <v>563</v>
      </c>
    </row>
    <row r="1153" spans="1:4" x14ac:dyDescent="0.25">
      <c r="A1153">
        <v>2310657</v>
      </c>
      <c r="B1153">
        <v>2309917</v>
      </c>
      <c r="C1153">
        <v>-1</v>
      </c>
      <c r="D1153">
        <f t="shared" si="17"/>
        <v>564</v>
      </c>
    </row>
    <row r="1154" spans="1:4" x14ac:dyDescent="0.25">
      <c r="A1154">
        <v>299059</v>
      </c>
      <c r="B1154">
        <v>300867</v>
      </c>
      <c r="C1154">
        <v>1</v>
      </c>
      <c r="D1154">
        <f t="shared" si="17"/>
        <v>565</v>
      </c>
    </row>
    <row r="1155" spans="1:4" x14ac:dyDescent="0.25">
      <c r="A1155">
        <v>1746301</v>
      </c>
      <c r="B1155">
        <v>1747668</v>
      </c>
      <c r="C1155">
        <v>1</v>
      </c>
      <c r="D1155">
        <f t="shared" si="17"/>
        <v>565</v>
      </c>
    </row>
    <row r="1156" spans="1:4" x14ac:dyDescent="0.25">
      <c r="A1156">
        <v>1529936</v>
      </c>
      <c r="B1156">
        <v>1530643</v>
      </c>
      <c r="C1156">
        <v>1</v>
      </c>
      <c r="D1156">
        <f t="shared" ref="D1156:D1219" si="18">IF(C1156=C1155,D1155,D1155+1)</f>
        <v>565</v>
      </c>
    </row>
    <row r="1157" spans="1:4" x14ac:dyDescent="0.25">
      <c r="A1157">
        <v>2199946</v>
      </c>
      <c r="B1157">
        <v>2199749</v>
      </c>
      <c r="C1157">
        <v>-1</v>
      </c>
      <c r="D1157">
        <f t="shared" si="18"/>
        <v>566</v>
      </c>
    </row>
    <row r="1158" spans="1:4" x14ac:dyDescent="0.25">
      <c r="A1158">
        <v>1200835</v>
      </c>
      <c r="B1158">
        <v>1201080</v>
      </c>
      <c r="C1158">
        <v>1</v>
      </c>
      <c r="D1158">
        <f t="shared" si="18"/>
        <v>567</v>
      </c>
    </row>
    <row r="1159" spans="1:4" x14ac:dyDescent="0.25">
      <c r="A1159">
        <v>2376765</v>
      </c>
      <c r="B1159">
        <v>2377907</v>
      </c>
      <c r="C1159">
        <v>1</v>
      </c>
      <c r="D1159">
        <f t="shared" si="18"/>
        <v>567</v>
      </c>
    </row>
    <row r="1160" spans="1:4" x14ac:dyDescent="0.25">
      <c r="A1160">
        <v>689153</v>
      </c>
      <c r="B1160">
        <v>687066</v>
      </c>
      <c r="C1160">
        <v>-1</v>
      </c>
      <c r="D1160">
        <f t="shared" si="18"/>
        <v>568</v>
      </c>
    </row>
    <row r="1161" spans="1:4" x14ac:dyDescent="0.25">
      <c r="A1161">
        <v>1255600</v>
      </c>
      <c r="B1161">
        <v>1256193</v>
      </c>
      <c r="C1161">
        <v>1</v>
      </c>
      <c r="D1161">
        <f t="shared" si="18"/>
        <v>569</v>
      </c>
    </row>
    <row r="1162" spans="1:4" x14ac:dyDescent="0.25">
      <c r="A1162">
        <v>2175733</v>
      </c>
      <c r="B1162">
        <v>2173988</v>
      </c>
      <c r="C1162">
        <v>-1</v>
      </c>
      <c r="D1162">
        <f t="shared" si="18"/>
        <v>570</v>
      </c>
    </row>
    <row r="1163" spans="1:4" x14ac:dyDescent="0.25">
      <c r="A1163">
        <v>662449</v>
      </c>
      <c r="B1163">
        <v>663075</v>
      </c>
      <c r="C1163">
        <v>1</v>
      </c>
      <c r="D1163">
        <f t="shared" si="18"/>
        <v>571</v>
      </c>
    </row>
    <row r="1164" spans="1:4" x14ac:dyDescent="0.25">
      <c r="A1164">
        <v>1825020</v>
      </c>
      <c r="B1164">
        <v>1824682</v>
      </c>
      <c r="C1164">
        <v>-1</v>
      </c>
      <c r="D1164">
        <f t="shared" si="18"/>
        <v>572</v>
      </c>
    </row>
    <row r="1165" spans="1:4" x14ac:dyDescent="0.25">
      <c r="A1165">
        <v>752155</v>
      </c>
      <c r="B1165">
        <v>751394</v>
      </c>
      <c r="C1165">
        <v>-1</v>
      </c>
      <c r="D1165">
        <f t="shared" si="18"/>
        <v>572</v>
      </c>
    </row>
    <row r="1166" spans="1:4" x14ac:dyDescent="0.25">
      <c r="A1166">
        <v>2379897</v>
      </c>
      <c r="B1166">
        <v>2380814</v>
      </c>
      <c r="C1166">
        <v>1</v>
      </c>
      <c r="D1166">
        <f t="shared" si="18"/>
        <v>573</v>
      </c>
    </row>
    <row r="1167" spans="1:4" x14ac:dyDescent="0.25">
      <c r="A1167">
        <v>98363</v>
      </c>
      <c r="B1167">
        <v>99211</v>
      </c>
      <c r="C1167">
        <v>1</v>
      </c>
      <c r="D1167">
        <f t="shared" si="18"/>
        <v>573</v>
      </c>
    </row>
    <row r="1168" spans="1:4" x14ac:dyDescent="0.25">
      <c r="A1168">
        <v>1227113</v>
      </c>
      <c r="B1168">
        <v>1227397</v>
      </c>
      <c r="C1168">
        <v>1</v>
      </c>
      <c r="D1168">
        <f t="shared" si="18"/>
        <v>573</v>
      </c>
    </row>
    <row r="1169" spans="1:4" x14ac:dyDescent="0.25">
      <c r="A1169">
        <v>1512522</v>
      </c>
      <c r="B1169">
        <v>1511686</v>
      </c>
      <c r="C1169">
        <v>-1</v>
      </c>
      <c r="D1169">
        <f t="shared" si="18"/>
        <v>574</v>
      </c>
    </row>
    <row r="1170" spans="1:4" x14ac:dyDescent="0.25">
      <c r="A1170">
        <v>1605171</v>
      </c>
      <c r="B1170">
        <v>1609052</v>
      </c>
      <c r="C1170">
        <v>1</v>
      </c>
      <c r="D1170">
        <f t="shared" si="18"/>
        <v>575</v>
      </c>
    </row>
    <row r="1171" spans="1:4" x14ac:dyDescent="0.25">
      <c r="A1171">
        <v>1948292</v>
      </c>
      <c r="B1171">
        <v>1947489</v>
      </c>
      <c r="C1171">
        <v>-1</v>
      </c>
      <c r="D1171">
        <f t="shared" si="18"/>
        <v>576</v>
      </c>
    </row>
    <row r="1172" spans="1:4" x14ac:dyDescent="0.25">
      <c r="A1172">
        <v>13526</v>
      </c>
      <c r="B1172">
        <v>13807</v>
      </c>
      <c r="C1172">
        <v>1</v>
      </c>
      <c r="D1172">
        <f t="shared" si="18"/>
        <v>577</v>
      </c>
    </row>
    <row r="1173" spans="1:4" x14ac:dyDescent="0.25">
      <c r="A1173">
        <v>1430320</v>
      </c>
      <c r="B1173">
        <v>1429418</v>
      </c>
      <c r="C1173">
        <v>-1</v>
      </c>
      <c r="D1173">
        <f t="shared" si="18"/>
        <v>578</v>
      </c>
    </row>
    <row r="1174" spans="1:4" x14ac:dyDescent="0.25">
      <c r="A1174">
        <v>1973348</v>
      </c>
      <c r="B1174">
        <v>1974127</v>
      </c>
      <c r="C1174">
        <v>1</v>
      </c>
      <c r="D1174">
        <f t="shared" si="18"/>
        <v>579</v>
      </c>
    </row>
    <row r="1175" spans="1:4" x14ac:dyDescent="0.25">
      <c r="A1175">
        <v>58078</v>
      </c>
      <c r="B1175">
        <v>56294</v>
      </c>
      <c r="C1175">
        <v>-1</v>
      </c>
      <c r="D1175">
        <f t="shared" si="18"/>
        <v>580</v>
      </c>
    </row>
    <row r="1176" spans="1:4" x14ac:dyDescent="0.25">
      <c r="A1176">
        <v>1680595</v>
      </c>
      <c r="B1176">
        <v>1681653</v>
      </c>
      <c r="C1176">
        <v>1</v>
      </c>
      <c r="D1176">
        <f t="shared" si="18"/>
        <v>581</v>
      </c>
    </row>
    <row r="1177" spans="1:4" x14ac:dyDescent="0.25">
      <c r="A1177">
        <v>1592729</v>
      </c>
      <c r="B1177">
        <v>1592202</v>
      </c>
      <c r="C1177">
        <v>-1</v>
      </c>
      <c r="D1177">
        <f t="shared" si="18"/>
        <v>582</v>
      </c>
    </row>
    <row r="1178" spans="1:4" x14ac:dyDescent="0.25">
      <c r="A1178">
        <v>693856</v>
      </c>
      <c r="B1178">
        <v>693443</v>
      </c>
      <c r="C1178">
        <v>-1</v>
      </c>
      <c r="D1178">
        <f t="shared" si="18"/>
        <v>582</v>
      </c>
    </row>
    <row r="1179" spans="1:4" x14ac:dyDescent="0.25">
      <c r="A1179">
        <v>1284211</v>
      </c>
      <c r="B1179">
        <v>1285857</v>
      </c>
      <c r="C1179">
        <v>1</v>
      </c>
      <c r="D1179">
        <f t="shared" si="18"/>
        <v>583</v>
      </c>
    </row>
    <row r="1180" spans="1:4" x14ac:dyDescent="0.25">
      <c r="A1180">
        <v>539125</v>
      </c>
      <c r="B1180">
        <v>540471</v>
      </c>
      <c r="C1180">
        <v>1</v>
      </c>
      <c r="D1180">
        <f t="shared" si="18"/>
        <v>583</v>
      </c>
    </row>
    <row r="1181" spans="1:4" x14ac:dyDescent="0.25">
      <c r="A1181">
        <v>1107909</v>
      </c>
      <c r="B1181">
        <v>1107685</v>
      </c>
      <c r="C1181">
        <v>-1</v>
      </c>
      <c r="D1181">
        <f t="shared" si="18"/>
        <v>584</v>
      </c>
    </row>
    <row r="1182" spans="1:4" x14ac:dyDescent="0.25">
      <c r="A1182">
        <v>2324830</v>
      </c>
      <c r="B1182">
        <v>2323547</v>
      </c>
      <c r="C1182">
        <v>-1</v>
      </c>
      <c r="D1182">
        <f t="shared" si="18"/>
        <v>584</v>
      </c>
    </row>
    <row r="1183" spans="1:4" x14ac:dyDescent="0.25">
      <c r="A1183">
        <v>169423</v>
      </c>
      <c r="B1183">
        <v>169809</v>
      </c>
      <c r="C1183">
        <v>1</v>
      </c>
      <c r="D1183">
        <f t="shared" si="18"/>
        <v>585</v>
      </c>
    </row>
    <row r="1184" spans="1:4" x14ac:dyDescent="0.25">
      <c r="A1184">
        <v>1806706</v>
      </c>
      <c r="B1184">
        <v>1806614</v>
      </c>
      <c r="C1184">
        <v>-1</v>
      </c>
      <c r="D1184">
        <f t="shared" si="18"/>
        <v>586</v>
      </c>
    </row>
    <row r="1185" spans="1:4" x14ac:dyDescent="0.25">
      <c r="A1185">
        <v>351368</v>
      </c>
      <c r="B1185">
        <v>350742</v>
      </c>
      <c r="C1185">
        <v>-1</v>
      </c>
      <c r="D1185">
        <f t="shared" si="18"/>
        <v>586</v>
      </c>
    </row>
    <row r="1186" spans="1:4" x14ac:dyDescent="0.25">
      <c r="A1186">
        <v>461420</v>
      </c>
      <c r="B1186">
        <v>462082</v>
      </c>
      <c r="C1186">
        <v>1</v>
      </c>
      <c r="D1186">
        <f t="shared" si="18"/>
        <v>587</v>
      </c>
    </row>
    <row r="1187" spans="1:4" x14ac:dyDescent="0.25">
      <c r="A1187">
        <v>2051246</v>
      </c>
      <c r="B1187">
        <v>2049876</v>
      </c>
      <c r="C1187">
        <v>-1</v>
      </c>
      <c r="D1187">
        <f t="shared" si="18"/>
        <v>588</v>
      </c>
    </row>
    <row r="1188" spans="1:4" x14ac:dyDescent="0.25">
      <c r="A1188">
        <v>2420341</v>
      </c>
      <c r="B1188">
        <v>2419925</v>
      </c>
      <c r="C1188">
        <v>-1</v>
      </c>
      <c r="D1188">
        <f t="shared" si="18"/>
        <v>588</v>
      </c>
    </row>
    <row r="1189" spans="1:4" x14ac:dyDescent="0.25">
      <c r="A1189">
        <v>1921476</v>
      </c>
      <c r="B1189">
        <v>1920940</v>
      </c>
      <c r="C1189">
        <v>-1</v>
      </c>
      <c r="D1189">
        <f t="shared" si="18"/>
        <v>588</v>
      </c>
    </row>
    <row r="1190" spans="1:4" x14ac:dyDescent="0.25">
      <c r="A1190">
        <v>820084</v>
      </c>
      <c r="B1190">
        <v>819809</v>
      </c>
      <c r="C1190">
        <v>-1</v>
      </c>
      <c r="D1190">
        <f t="shared" si="18"/>
        <v>588</v>
      </c>
    </row>
    <row r="1191" spans="1:4" x14ac:dyDescent="0.25">
      <c r="A1191">
        <v>1585073</v>
      </c>
      <c r="B1191">
        <v>1582704</v>
      </c>
      <c r="C1191">
        <v>-1</v>
      </c>
      <c r="D1191">
        <f t="shared" si="18"/>
        <v>588</v>
      </c>
    </row>
    <row r="1192" spans="1:4" x14ac:dyDescent="0.25">
      <c r="A1192">
        <v>543251</v>
      </c>
      <c r="B1192">
        <v>544093</v>
      </c>
      <c r="C1192">
        <v>1</v>
      </c>
      <c r="D1192">
        <f t="shared" si="18"/>
        <v>589</v>
      </c>
    </row>
    <row r="1193" spans="1:4" x14ac:dyDescent="0.25">
      <c r="A1193">
        <v>997232</v>
      </c>
      <c r="B1193">
        <v>997804</v>
      </c>
      <c r="C1193">
        <v>1</v>
      </c>
      <c r="D1193">
        <f t="shared" si="18"/>
        <v>589</v>
      </c>
    </row>
    <row r="1194" spans="1:4" x14ac:dyDescent="0.25">
      <c r="A1194">
        <v>1639730</v>
      </c>
      <c r="B1194">
        <v>1639326</v>
      </c>
      <c r="C1194">
        <v>-1</v>
      </c>
      <c r="D1194">
        <f t="shared" si="18"/>
        <v>590</v>
      </c>
    </row>
    <row r="1195" spans="1:4" x14ac:dyDescent="0.25">
      <c r="A1195">
        <v>456528</v>
      </c>
      <c r="B1195">
        <v>457571</v>
      </c>
      <c r="C1195">
        <v>1</v>
      </c>
      <c r="D1195">
        <f t="shared" si="18"/>
        <v>591</v>
      </c>
    </row>
    <row r="1196" spans="1:4" x14ac:dyDescent="0.25">
      <c r="A1196">
        <v>1076823</v>
      </c>
      <c r="B1196">
        <v>1075696</v>
      </c>
      <c r="C1196">
        <v>-1</v>
      </c>
      <c r="D1196">
        <f t="shared" si="18"/>
        <v>592</v>
      </c>
    </row>
    <row r="1197" spans="1:4" x14ac:dyDescent="0.25">
      <c r="A1197">
        <v>1828299</v>
      </c>
      <c r="B1197">
        <v>1828505</v>
      </c>
      <c r="C1197">
        <v>1</v>
      </c>
      <c r="D1197">
        <f t="shared" si="18"/>
        <v>593</v>
      </c>
    </row>
    <row r="1198" spans="1:4" x14ac:dyDescent="0.25">
      <c r="A1198">
        <v>20636</v>
      </c>
      <c r="B1198">
        <v>21430</v>
      </c>
      <c r="C1198">
        <v>1</v>
      </c>
      <c r="D1198">
        <f t="shared" si="18"/>
        <v>593</v>
      </c>
    </row>
    <row r="1199" spans="1:4" x14ac:dyDescent="0.25">
      <c r="A1199">
        <v>2042398</v>
      </c>
      <c r="B1199">
        <v>2043654</v>
      </c>
      <c r="C1199">
        <v>1</v>
      </c>
      <c r="D1199">
        <f t="shared" si="18"/>
        <v>593</v>
      </c>
    </row>
    <row r="1200" spans="1:4" x14ac:dyDescent="0.25">
      <c r="A1200">
        <v>2059435</v>
      </c>
      <c r="B1200">
        <v>2059226</v>
      </c>
      <c r="C1200">
        <v>-1</v>
      </c>
      <c r="D1200">
        <f t="shared" si="18"/>
        <v>594</v>
      </c>
    </row>
    <row r="1201" spans="1:4" x14ac:dyDescent="0.25">
      <c r="A1201">
        <v>1375633</v>
      </c>
      <c r="B1201">
        <v>1376103</v>
      </c>
      <c r="C1201">
        <v>1</v>
      </c>
      <c r="D1201">
        <f t="shared" si="18"/>
        <v>595</v>
      </c>
    </row>
    <row r="1202" spans="1:4" x14ac:dyDescent="0.25">
      <c r="A1202">
        <v>1382535</v>
      </c>
      <c r="B1202">
        <v>1384721</v>
      </c>
      <c r="C1202">
        <v>1</v>
      </c>
      <c r="D1202">
        <f t="shared" si="18"/>
        <v>595</v>
      </c>
    </row>
    <row r="1203" spans="1:4" x14ac:dyDescent="0.25">
      <c r="A1203">
        <v>2409575</v>
      </c>
      <c r="B1203">
        <v>2409165</v>
      </c>
      <c r="C1203">
        <v>-1</v>
      </c>
      <c r="D1203">
        <f t="shared" si="18"/>
        <v>596</v>
      </c>
    </row>
    <row r="1204" spans="1:4" x14ac:dyDescent="0.25">
      <c r="A1204">
        <v>1907471</v>
      </c>
      <c r="B1204">
        <v>1908019</v>
      </c>
      <c r="C1204">
        <v>1</v>
      </c>
      <c r="D1204">
        <f t="shared" si="18"/>
        <v>597</v>
      </c>
    </row>
    <row r="1205" spans="1:4" x14ac:dyDescent="0.25">
      <c r="A1205">
        <v>1771559</v>
      </c>
      <c r="B1205">
        <v>1771828</v>
      </c>
      <c r="C1205">
        <v>1</v>
      </c>
      <c r="D1205">
        <f t="shared" si="18"/>
        <v>597</v>
      </c>
    </row>
    <row r="1206" spans="1:4" x14ac:dyDescent="0.25">
      <c r="A1206">
        <v>780348</v>
      </c>
      <c r="B1206">
        <v>780860</v>
      </c>
      <c r="C1206">
        <v>1</v>
      </c>
      <c r="D1206">
        <f t="shared" si="18"/>
        <v>597</v>
      </c>
    </row>
    <row r="1207" spans="1:4" x14ac:dyDescent="0.25">
      <c r="A1207">
        <v>609839</v>
      </c>
      <c r="B1207">
        <v>609267</v>
      </c>
      <c r="C1207">
        <v>-1</v>
      </c>
      <c r="D1207">
        <f t="shared" si="18"/>
        <v>598</v>
      </c>
    </row>
    <row r="1208" spans="1:4" x14ac:dyDescent="0.25">
      <c r="A1208">
        <v>1545489</v>
      </c>
      <c r="B1208">
        <v>1545614</v>
      </c>
      <c r="C1208">
        <v>1</v>
      </c>
      <c r="D1208">
        <f t="shared" si="18"/>
        <v>599</v>
      </c>
    </row>
    <row r="1209" spans="1:4" x14ac:dyDescent="0.25">
      <c r="A1209">
        <v>106996</v>
      </c>
      <c r="B1209">
        <v>106208</v>
      </c>
      <c r="C1209">
        <v>-1</v>
      </c>
      <c r="D1209">
        <f t="shared" si="18"/>
        <v>600</v>
      </c>
    </row>
    <row r="1210" spans="1:4" x14ac:dyDescent="0.25">
      <c r="A1210">
        <v>1963583</v>
      </c>
      <c r="B1210">
        <v>1963254</v>
      </c>
      <c r="C1210">
        <v>-1</v>
      </c>
      <c r="D1210">
        <f t="shared" si="18"/>
        <v>600</v>
      </c>
    </row>
    <row r="1211" spans="1:4" x14ac:dyDescent="0.25">
      <c r="A1211">
        <v>2131797</v>
      </c>
      <c r="B1211">
        <v>2131207</v>
      </c>
      <c r="C1211">
        <v>-1</v>
      </c>
      <c r="D1211">
        <f t="shared" si="18"/>
        <v>600</v>
      </c>
    </row>
    <row r="1212" spans="1:4" x14ac:dyDescent="0.25">
      <c r="A1212">
        <v>1783870</v>
      </c>
      <c r="B1212">
        <v>1783622</v>
      </c>
      <c r="C1212">
        <v>-1</v>
      </c>
      <c r="D1212">
        <f t="shared" si="18"/>
        <v>600</v>
      </c>
    </row>
    <row r="1213" spans="1:4" x14ac:dyDescent="0.25">
      <c r="A1213">
        <v>608510</v>
      </c>
      <c r="B1213">
        <v>608097</v>
      </c>
      <c r="C1213">
        <v>-1</v>
      </c>
      <c r="D1213">
        <f t="shared" si="18"/>
        <v>600</v>
      </c>
    </row>
    <row r="1214" spans="1:4" x14ac:dyDescent="0.25">
      <c r="A1214">
        <v>1051346</v>
      </c>
      <c r="B1214">
        <v>1051675</v>
      </c>
      <c r="C1214">
        <v>1</v>
      </c>
      <c r="D1214">
        <f t="shared" si="18"/>
        <v>601</v>
      </c>
    </row>
    <row r="1215" spans="1:4" x14ac:dyDescent="0.25">
      <c r="A1215">
        <v>1287284</v>
      </c>
      <c r="B1215">
        <v>1287754</v>
      </c>
      <c r="C1215">
        <v>1</v>
      </c>
      <c r="D1215">
        <f t="shared" si="18"/>
        <v>601</v>
      </c>
    </row>
    <row r="1216" spans="1:4" x14ac:dyDescent="0.25">
      <c r="A1216">
        <v>2141830</v>
      </c>
      <c r="B1216">
        <v>2140310</v>
      </c>
      <c r="C1216">
        <v>-1</v>
      </c>
      <c r="D1216">
        <f t="shared" si="18"/>
        <v>602</v>
      </c>
    </row>
    <row r="1217" spans="1:4" x14ac:dyDescent="0.25">
      <c r="A1217">
        <v>2217116</v>
      </c>
      <c r="B1217">
        <v>2215518</v>
      </c>
      <c r="C1217">
        <v>-1</v>
      </c>
      <c r="D1217">
        <f t="shared" si="18"/>
        <v>602</v>
      </c>
    </row>
    <row r="1218" spans="1:4" x14ac:dyDescent="0.25">
      <c r="A1218">
        <v>2159766</v>
      </c>
      <c r="B1218">
        <v>2159113</v>
      </c>
      <c r="C1218">
        <v>-1</v>
      </c>
      <c r="D1218">
        <f t="shared" si="18"/>
        <v>602</v>
      </c>
    </row>
    <row r="1219" spans="1:4" x14ac:dyDescent="0.25">
      <c r="A1219">
        <v>897700</v>
      </c>
      <c r="B1219">
        <v>898644</v>
      </c>
      <c r="C1219">
        <v>1</v>
      </c>
      <c r="D1219">
        <f t="shared" si="18"/>
        <v>603</v>
      </c>
    </row>
    <row r="1220" spans="1:4" x14ac:dyDescent="0.25">
      <c r="A1220">
        <v>1798488</v>
      </c>
      <c r="B1220">
        <v>1798309</v>
      </c>
      <c r="C1220">
        <v>-1</v>
      </c>
      <c r="D1220">
        <f t="shared" ref="D1220:D1283" si="19">IF(C1220=C1219,D1219,D1219+1)</f>
        <v>604</v>
      </c>
    </row>
    <row r="1221" spans="1:4" x14ac:dyDescent="0.25">
      <c r="A1221">
        <v>2128883</v>
      </c>
      <c r="B1221">
        <v>2128101</v>
      </c>
      <c r="C1221">
        <v>-1</v>
      </c>
      <c r="D1221">
        <f t="shared" si="19"/>
        <v>604</v>
      </c>
    </row>
    <row r="1222" spans="1:4" x14ac:dyDescent="0.25">
      <c r="A1222">
        <v>879458</v>
      </c>
      <c r="B1222">
        <v>879943</v>
      </c>
      <c r="C1222">
        <v>1</v>
      </c>
      <c r="D1222">
        <f t="shared" si="19"/>
        <v>605</v>
      </c>
    </row>
    <row r="1223" spans="1:4" x14ac:dyDescent="0.25">
      <c r="A1223">
        <v>1759815</v>
      </c>
      <c r="B1223">
        <v>1759387</v>
      </c>
      <c r="C1223">
        <v>-1</v>
      </c>
      <c r="D1223">
        <f t="shared" si="19"/>
        <v>606</v>
      </c>
    </row>
    <row r="1224" spans="1:4" x14ac:dyDescent="0.25">
      <c r="A1224">
        <v>493226</v>
      </c>
      <c r="B1224">
        <v>493579</v>
      </c>
      <c r="C1224">
        <v>1</v>
      </c>
      <c r="D1224">
        <f t="shared" si="19"/>
        <v>607</v>
      </c>
    </row>
    <row r="1225" spans="1:4" x14ac:dyDescent="0.25">
      <c r="A1225">
        <v>1375353</v>
      </c>
      <c r="B1225">
        <v>1375598</v>
      </c>
      <c r="C1225">
        <v>1</v>
      </c>
      <c r="D1225">
        <f t="shared" si="19"/>
        <v>607</v>
      </c>
    </row>
    <row r="1226" spans="1:4" x14ac:dyDescent="0.25">
      <c r="A1226">
        <v>227406</v>
      </c>
      <c r="B1226">
        <v>226603</v>
      </c>
      <c r="C1226">
        <v>-1</v>
      </c>
      <c r="D1226">
        <f t="shared" si="19"/>
        <v>608</v>
      </c>
    </row>
    <row r="1227" spans="1:4" x14ac:dyDescent="0.25">
      <c r="A1227">
        <v>893333</v>
      </c>
      <c r="B1227">
        <v>893061</v>
      </c>
      <c r="C1227">
        <v>-1</v>
      </c>
      <c r="D1227">
        <f t="shared" si="19"/>
        <v>608</v>
      </c>
    </row>
    <row r="1228" spans="1:4" x14ac:dyDescent="0.25">
      <c r="A1228">
        <v>937858</v>
      </c>
      <c r="B1228">
        <v>937613</v>
      </c>
      <c r="C1228">
        <v>-1</v>
      </c>
      <c r="D1228">
        <f t="shared" si="19"/>
        <v>608</v>
      </c>
    </row>
    <row r="1229" spans="1:4" x14ac:dyDescent="0.25">
      <c r="A1229">
        <v>99667</v>
      </c>
      <c r="B1229">
        <v>100104</v>
      </c>
      <c r="C1229">
        <v>1</v>
      </c>
      <c r="D1229">
        <f t="shared" si="19"/>
        <v>609</v>
      </c>
    </row>
    <row r="1230" spans="1:4" x14ac:dyDescent="0.25">
      <c r="A1230">
        <v>821600</v>
      </c>
      <c r="B1230">
        <v>821785</v>
      </c>
      <c r="C1230">
        <v>1</v>
      </c>
      <c r="D1230">
        <f t="shared" si="19"/>
        <v>609</v>
      </c>
    </row>
    <row r="1231" spans="1:4" x14ac:dyDescent="0.25">
      <c r="A1231">
        <v>1871397</v>
      </c>
      <c r="B1231">
        <v>1871113</v>
      </c>
      <c r="C1231">
        <v>-1</v>
      </c>
      <c r="D1231">
        <f t="shared" si="19"/>
        <v>610</v>
      </c>
    </row>
    <row r="1232" spans="1:4" x14ac:dyDescent="0.25">
      <c r="A1232">
        <v>326833</v>
      </c>
      <c r="B1232">
        <v>326084</v>
      </c>
      <c r="C1232">
        <v>-1</v>
      </c>
      <c r="D1232">
        <f t="shared" si="19"/>
        <v>610</v>
      </c>
    </row>
    <row r="1233" spans="1:4" x14ac:dyDescent="0.25">
      <c r="A1233">
        <v>418035</v>
      </c>
      <c r="B1233">
        <v>417661</v>
      </c>
      <c r="C1233">
        <v>-1</v>
      </c>
      <c r="D1233">
        <f t="shared" si="19"/>
        <v>610</v>
      </c>
    </row>
    <row r="1234" spans="1:4" x14ac:dyDescent="0.25">
      <c r="A1234">
        <v>720743</v>
      </c>
      <c r="B1234">
        <v>721477</v>
      </c>
      <c r="C1234">
        <v>1</v>
      </c>
      <c r="D1234">
        <f t="shared" si="19"/>
        <v>611</v>
      </c>
    </row>
    <row r="1235" spans="1:4" x14ac:dyDescent="0.25">
      <c r="A1235">
        <v>1456821</v>
      </c>
      <c r="B1235">
        <v>1456114</v>
      </c>
      <c r="C1235">
        <v>-1</v>
      </c>
      <c r="D1235">
        <f t="shared" si="19"/>
        <v>612</v>
      </c>
    </row>
    <row r="1236" spans="1:4" x14ac:dyDescent="0.25">
      <c r="A1236">
        <v>901093</v>
      </c>
      <c r="B1236">
        <v>901602</v>
      </c>
      <c r="C1236">
        <v>1</v>
      </c>
      <c r="D1236">
        <f t="shared" si="19"/>
        <v>613</v>
      </c>
    </row>
    <row r="1237" spans="1:4" x14ac:dyDescent="0.25">
      <c r="A1237">
        <v>360501</v>
      </c>
      <c r="B1237">
        <v>359728</v>
      </c>
      <c r="C1237">
        <v>-1</v>
      </c>
      <c r="D1237">
        <f t="shared" si="19"/>
        <v>614</v>
      </c>
    </row>
    <row r="1238" spans="1:4" x14ac:dyDescent="0.25">
      <c r="A1238">
        <v>156472</v>
      </c>
      <c r="B1238">
        <v>156146</v>
      </c>
      <c r="C1238">
        <v>-1</v>
      </c>
      <c r="D1238">
        <f t="shared" si="19"/>
        <v>614</v>
      </c>
    </row>
    <row r="1239" spans="1:4" x14ac:dyDescent="0.25">
      <c r="A1239">
        <v>1363327</v>
      </c>
      <c r="B1239">
        <v>1363166</v>
      </c>
      <c r="C1239">
        <v>-1</v>
      </c>
      <c r="D1239">
        <f t="shared" si="19"/>
        <v>614</v>
      </c>
    </row>
    <row r="1240" spans="1:4" x14ac:dyDescent="0.25">
      <c r="A1240">
        <v>2183648</v>
      </c>
      <c r="B1240">
        <v>2184934</v>
      </c>
      <c r="C1240">
        <v>1</v>
      </c>
      <c r="D1240">
        <f t="shared" si="19"/>
        <v>615</v>
      </c>
    </row>
    <row r="1241" spans="1:4" x14ac:dyDescent="0.25">
      <c r="A1241">
        <v>1172821</v>
      </c>
      <c r="B1241">
        <v>1174296</v>
      </c>
      <c r="C1241">
        <v>1</v>
      </c>
      <c r="D1241">
        <f t="shared" si="19"/>
        <v>615</v>
      </c>
    </row>
    <row r="1242" spans="1:4" x14ac:dyDescent="0.25">
      <c r="A1242">
        <v>538598</v>
      </c>
      <c r="B1242">
        <v>537723</v>
      </c>
      <c r="C1242">
        <v>-1</v>
      </c>
      <c r="D1242">
        <f t="shared" si="19"/>
        <v>616</v>
      </c>
    </row>
    <row r="1243" spans="1:4" x14ac:dyDescent="0.25">
      <c r="A1243">
        <v>1960122</v>
      </c>
      <c r="B1243">
        <v>1960826</v>
      </c>
      <c r="C1243">
        <v>1</v>
      </c>
      <c r="D1243">
        <f t="shared" si="19"/>
        <v>617</v>
      </c>
    </row>
    <row r="1244" spans="1:4" x14ac:dyDescent="0.25">
      <c r="A1244">
        <v>2079477</v>
      </c>
      <c r="B1244">
        <v>2078992</v>
      </c>
      <c r="C1244">
        <v>-1</v>
      </c>
      <c r="D1244">
        <f t="shared" si="19"/>
        <v>618</v>
      </c>
    </row>
    <row r="1245" spans="1:4" x14ac:dyDescent="0.25">
      <c r="A1245">
        <v>459418</v>
      </c>
      <c r="B1245">
        <v>458294</v>
      </c>
      <c r="C1245">
        <v>-1</v>
      </c>
      <c r="D1245">
        <f t="shared" si="19"/>
        <v>618</v>
      </c>
    </row>
    <row r="1246" spans="1:4" x14ac:dyDescent="0.25">
      <c r="A1246">
        <v>1490672</v>
      </c>
      <c r="B1246">
        <v>1491274</v>
      </c>
      <c r="C1246">
        <v>1</v>
      </c>
      <c r="D1246">
        <f t="shared" si="19"/>
        <v>619</v>
      </c>
    </row>
    <row r="1247" spans="1:4" x14ac:dyDescent="0.25">
      <c r="A1247">
        <v>437226</v>
      </c>
      <c r="B1247">
        <v>437134</v>
      </c>
      <c r="C1247">
        <v>-1</v>
      </c>
      <c r="D1247">
        <f t="shared" si="19"/>
        <v>620</v>
      </c>
    </row>
    <row r="1248" spans="1:4" x14ac:dyDescent="0.25">
      <c r="A1248">
        <v>398937</v>
      </c>
      <c r="B1248">
        <v>400142</v>
      </c>
      <c r="C1248">
        <v>1</v>
      </c>
      <c r="D1248">
        <f t="shared" si="19"/>
        <v>621</v>
      </c>
    </row>
    <row r="1249" spans="1:4" x14ac:dyDescent="0.25">
      <c r="A1249">
        <v>741036</v>
      </c>
      <c r="B1249">
        <v>740260</v>
      </c>
      <c r="C1249">
        <v>-1</v>
      </c>
      <c r="D1249">
        <f t="shared" si="19"/>
        <v>622</v>
      </c>
    </row>
    <row r="1250" spans="1:4" x14ac:dyDescent="0.25">
      <c r="A1250">
        <v>814526</v>
      </c>
      <c r="B1250">
        <v>814212</v>
      </c>
      <c r="C1250">
        <v>-1</v>
      </c>
      <c r="D1250">
        <f t="shared" si="19"/>
        <v>622</v>
      </c>
    </row>
    <row r="1251" spans="1:4" x14ac:dyDescent="0.25">
      <c r="A1251">
        <v>2025776</v>
      </c>
      <c r="B1251">
        <v>2024889</v>
      </c>
      <c r="C1251">
        <v>-1</v>
      </c>
      <c r="D1251">
        <f t="shared" si="19"/>
        <v>622</v>
      </c>
    </row>
    <row r="1252" spans="1:4" x14ac:dyDescent="0.25">
      <c r="A1252">
        <v>39349</v>
      </c>
      <c r="B1252">
        <v>38657</v>
      </c>
      <c r="C1252">
        <v>-1</v>
      </c>
      <c r="D1252">
        <f t="shared" si="19"/>
        <v>622</v>
      </c>
    </row>
    <row r="1253" spans="1:4" x14ac:dyDescent="0.25">
      <c r="A1253">
        <v>1260642</v>
      </c>
      <c r="B1253">
        <v>1261469</v>
      </c>
      <c r="C1253">
        <v>1</v>
      </c>
      <c r="D1253">
        <f t="shared" si="19"/>
        <v>623</v>
      </c>
    </row>
    <row r="1254" spans="1:4" x14ac:dyDescent="0.25">
      <c r="A1254">
        <v>2059212</v>
      </c>
      <c r="B1254">
        <v>2058865</v>
      </c>
      <c r="C1254">
        <v>-1</v>
      </c>
      <c r="D1254">
        <f t="shared" si="19"/>
        <v>624</v>
      </c>
    </row>
    <row r="1255" spans="1:4" x14ac:dyDescent="0.25">
      <c r="A1255">
        <v>1418382</v>
      </c>
      <c r="B1255">
        <v>1418026</v>
      </c>
      <c r="C1255">
        <v>-1</v>
      </c>
      <c r="D1255">
        <f t="shared" si="19"/>
        <v>624</v>
      </c>
    </row>
    <row r="1256" spans="1:4" x14ac:dyDescent="0.25">
      <c r="A1256">
        <v>2233044</v>
      </c>
      <c r="B1256">
        <v>2234132</v>
      </c>
      <c r="C1256">
        <v>1</v>
      </c>
      <c r="D1256">
        <f t="shared" si="19"/>
        <v>625</v>
      </c>
    </row>
    <row r="1257" spans="1:4" x14ac:dyDescent="0.25">
      <c r="A1257">
        <v>1747611</v>
      </c>
      <c r="B1257">
        <v>1748957</v>
      </c>
      <c r="C1257">
        <v>1</v>
      </c>
      <c r="D1257">
        <f t="shared" si="19"/>
        <v>625</v>
      </c>
    </row>
    <row r="1258" spans="1:4" x14ac:dyDescent="0.25">
      <c r="A1258">
        <v>1354391</v>
      </c>
      <c r="B1258">
        <v>1355251</v>
      </c>
      <c r="C1258">
        <v>1</v>
      </c>
      <c r="D1258">
        <f t="shared" si="19"/>
        <v>625</v>
      </c>
    </row>
    <row r="1259" spans="1:4" x14ac:dyDescent="0.25">
      <c r="A1259">
        <v>1597639</v>
      </c>
      <c r="B1259">
        <v>1597893</v>
      </c>
      <c r="C1259">
        <v>1</v>
      </c>
      <c r="D1259">
        <f t="shared" si="19"/>
        <v>625</v>
      </c>
    </row>
    <row r="1260" spans="1:4" x14ac:dyDescent="0.25">
      <c r="A1260">
        <v>2002834</v>
      </c>
      <c r="B1260">
        <v>2003214</v>
      </c>
      <c r="C1260">
        <v>1</v>
      </c>
      <c r="D1260">
        <f t="shared" si="19"/>
        <v>625</v>
      </c>
    </row>
    <row r="1261" spans="1:4" x14ac:dyDescent="0.25">
      <c r="A1261">
        <v>2360951</v>
      </c>
      <c r="B1261">
        <v>2360730</v>
      </c>
      <c r="C1261">
        <v>-1</v>
      </c>
      <c r="D1261">
        <f t="shared" si="19"/>
        <v>626</v>
      </c>
    </row>
    <row r="1262" spans="1:4" x14ac:dyDescent="0.25">
      <c r="A1262">
        <v>5861</v>
      </c>
      <c r="B1262">
        <v>6169</v>
      </c>
      <c r="C1262">
        <v>1</v>
      </c>
      <c r="D1262">
        <f t="shared" si="19"/>
        <v>627</v>
      </c>
    </row>
    <row r="1263" spans="1:4" x14ac:dyDescent="0.25">
      <c r="A1263">
        <v>1373943</v>
      </c>
      <c r="B1263">
        <v>1373815</v>
      </c>
      <c r="C1263">
        <v>-1</v>
      </c>
      <c r="D1263">
        <f t="shared" si="19"/>
        <v>628</v>
      </c>
    </row>
    <row r="1264" spans="1:4" x14ac:dyDescent="0.25">
      <c r="A1264">
        <v>1023002</v>
      </c>
      <c r="B1264">
        <v>1024195</v>
      </c>
      <c r="C1264">
        <v>1</v>
      </c>
      <c r="D1264">
        <f t="shared" si="19"/>
        <v>629</v>
      </c>
    </row>
    <row r="1265" spans="1:4" x14ac:dyDescent="0.25">
      <c r="A1265">
        <v>1520648</v>
      </c>
      <c r="B1265">
        <v>1520352</v>
      </c>
      <c r="C1265">
        <v>-1</v>
      </c>
      <c r="D1265">
        <f t="shared" si="19"/>
        <v>630</v>
      </c>
    </row>
    <row r="1266" spans="1:4" x14ac:dyDescent="0.25">
      <c r="A1266">
        <v>1771950</v>
      </c>
      <c r="B1266">
        <v>1772150</v>
      </c>
      <c r="C1266">
        <v>1</v>
      </c>
      <c r="D1266">
        <f t="shared" si="19"/>
        <v>631</v>
      </c>
    </row>
    <row r="1267" spans="1:4" x14ac:dyDescent="0.25">
      <c r="A1267">
        <v>395543</v>
      </c>
      <c r="B1267">
        <v>396049</v>
      </c>
      <c r="C1267">
        <v>1</v>
      </c>
      <c r="D1267">
        <f t="shared" si="19"/>
        <v>631</v>
      </c>
    </row>
    <row r="1268" spans="1:4" x14ac:dyDescent="0.25">
      <c r="A1268">
        <v>1561494</v>
      </c>
      <c r="B1268">
        <v>1561219</v>
      </c>
      <c r="C1268">
        <v>-1</v>
      </c>
      <c r="D1268">
        <f t="shared" si="19"/>
        <v>632</v>
      </c>
    </row>
    <row r="1269" spans="1:4" x14ac:dyDescent="0.25">
      <c r="A1269">
        <v>2116706</v>
      </c>
      <c r="B1269">
        <v>2115861</v>
      </c>
      <c r="C1269">
        <v>-1</v>
      </c>
      <c r="D1269">
        <f t="shared" si="19"/>
        <v>632</v>
      </c>
    </row>
    <row r="1270" spans="1:4" x14ac:dyDescent="0.25">
      <c r="A1270">
        <v>2201305</v>
      </c>
      <c r="B1270">
        <v>2200937</v>
      </c>
      <c r="C1270">
        <v>-1</v>
      </c>
      <c r="D1270">
        <f t="shared" si="19"/>
        <v>632</v>
      </c>
    </row>
    <row r="1271" spans="1:4" x14ac:dyDescent="0.25">
      <c r="A1271">
        <v>1913362</v>
      </c>
      <c r="B1271">
        <v>1913892</v>
      </c>
      <c r="C1271">
        <v>1</v>
      </c>
      <c r="D1271">
        <f t="shared" si="19"/>
        <v>633</v>
      </c>
    </row>
    <row r="1272" spans="1:4" x14ac:dyDescent="0.25">
      <c r="A1272">
        <v>1195954</v>
      </c>
      <c r="B1272">
        <v>1195775</v>
      </c>
      <c r="C1272">
        <v>-1</v>
      </c>
      <c r="D1272">
        <f t="shared" si="19"/>
        <v>634</v>
      </c>
    </row>
    <row r="1273" spans="1:4" x14ac:dyDescent="0.25">
      <c r="A1273">
        <v>1457635</v>
      </c>
      <c r="B1273">
        <v>1457760</v>
      </c>
      <c r="C1273">
        <v>1</v>
      </c>
      <c r="D1273">
        <f t="shared" si="19"/>
        <v>635</v>
      </c>
    </row>
    <row r="1274" spans="1:4" x14ac:dyDescent="0.25">
      <c r="A1274">
        <v>816745</v>
      </c>
      <c r="B1274">
        <v>816323</v>
      </c>
      <c r="C1274">
        <v>-1</v>
      </c>
      <c r="D1274">
        <f t="shared" si="19"/>
        <v>636</v>
      </c>
    </row>
    <row r="1275" spans="1:4" x14ac:dyDescent="0.25">
      <c r="A1275">
        <v>833927</v>
      </c>
      <c r="B1275">
        <v>834097</v>
      </c>
      <c r="C1275">
        <v>1</v>
      </c>
      <c r="D1275">
        <f t="shared" si="19"/>
        <v>637</v>
      </c>
    </row>
    <row r="1276" spans="1:4" x14ac:dyDescent="0.25">
      <c r="A1276">
        <v>2245297</v>
      </c>
      <c r="B1276">
        <v>2245196</v>
      </c>
      <c r="C1276">
        <v>-1</v>
      </c>
      <c r="D1276">
        <f t="shared" si="19"/>
        <v>638</v>
      </c>
    </row>
    <row r="1277" spans="1:4" x14ac:dyDescent="0.25">
      <c r="A1277">
        <v>1582117</v>
      </c>
      <c r="B1277">
        <v>1582587</v>
      </c>
      <c r="C1277">
        <v>1</v>
      </c>
      <c r="D1277">
        <f t="shared" si="19"/>
        <v>639</v>
      </c>
    </row>
    <row r="1278" spans="1:4" x14ac:dyDescent="0.25">
      <c r="A1278">
        <v>144122</v>
      </c>
      <c r="B1278">
        <v>145714</v>
      </c>
      <c r="C1278">
        <v>1</v>
      </c>
      <c r="D1278">
        <f t="shared" si="19"/>
        <v>639</v>
      </c>
    </row>
    <row r="1279" spans="1:4" x14ac:dyDescent="0.25">
      <c r="A1279">
        <v>1328972</v>
      </c>
      <c r="B1279">
        <v>1329457</v>
      </c>
      <c r="C1279">
        <v>1</v>
      </c>
      <c r="D1279">
        <f t="shared" si="19"/>
        <v>639</v>
      </c>
    </row>
    <row r="1280" spans="1:4" x14ac:dyDescent="0.25">
      <c r="A1280">
        <v>1420893</v>
      </c>
      <c r="B1280">
        <v>1422434</v>
      </c>
      <c r="C1280">
        <v>1</v>
      </c>
      <c r="D1280">
        <f t="shared" si="19"/>
        <v>639</v>
      </c>
    </row>
    <row r="1281" spans="1:4" x14ac:dyDescent="0.25">
      <c r="A1281">
        <v>831772</v>
      </c>
      <c r="B1281">
        <v>831338</v>
      </c>
      <c r="C1281">
        <v>-1</v>
      </c>
      <c r="D1281">
        <f t="shared" si="19"/>
        <v>640</v>
      </c>
    </row>
    <row r="1282" spans="1:4" x14ac:dyDescent="0.25">
      <c r="A1282">
        <v>800785</v>
      </c>
      <c r="B1282">
        <v>800609</v>
      </c>
      <c r="C1282">
        <v>-1</v>
      </c>
      <c r="D1282">
        <f t="shared" si="19"/>
        <v>640</v>
      </c>
    </row>
    <row r="1283" spans="1:4" x14ac:dyDescent="0.25">
      <c r="A1283">
        <v>609191</v>
      </c>
      <c r="B1283">
        <v>609262</v>
      </c>
      <c r="C1283">
        <v>1</v>
      </c>
      <c r="D1283">
        <f t="shared" si="19"/>
        <v>641</v>
      </c>
    </row>
    <row r="1284" spans="1:4" x14ac:dyDescent="0.25">
      <c r="A1284">
        <v>786061</v>
      </c>
      <c r="B1284">
        <v>785714</v>
      </c>
      <c r="C1284">
        <v>-1</v>
      </c>
      <c r="D1284">
        <f t="shared" ref="D1284:D1347" si="20">IF(C1284=C1283,D1283,D1283+1)</f>
        <v>642</v>
      </c>
    </row>
    <row r="1285" spans="1:4" x14ac:dyDescent="0.25">
      <c r="A1285">
        <v>40239</v>
      </c>
      <c r="B1285">
        <v>39346</v>
      </c>
      <c r="C1285">
        <v>-1</v>
      </c>
      <c r="D1285">
        <f t="shared" si="20"/>
        <v>642</v>
      </c>
    </row>
    <row r="1286" spans="1:4" x14ac:dyDescent="0.25">
      <c r="A1286">
        <v>677053</v>
      </c>
      <c r="B1286">
        <v>678576</v>
      </c>
      <c r="C1286">
        <v>1</v>
      </c>
      <c r="D1286">
        <f t="shared" si="20"/>
        <v>643</v>
      </c>
    </row>
    <row r="1287" spans="1:4" x14ac:dyDescent="0.25">
      <c r="A1287">
        <v>1993973</v>
      </c>
      <c r="B1287">
        <v>1993260</v>
      </c>
      <c r="C1287">
        <v>-1</v>
      </c>
      <c r="D1287">
        <f t="shared" si="20"/>
        <v>644</v>
      </c>
    </row>
    <row r="1288" spans="1:4" x14ac:dyDescent="0.25">
      <c r="A1288">
        <v>134277</v>
      </c>
      <c r="B1288">
        <v>134462</v>
      </c>
      <c r="C1288">
        <v>1</v>
      </c>
      <c r="D1288">
        <f t="shared" si="20"/>
        <v>645</v>
      </c>
    </row>
    <row r="1289" spans="1:4" x14ac:dyDescent="0.25">
      <c r="A1289">
        <v>455247</v>
      </c>
      <c r="B1289">
        <v>454555</v>
      </c>
      <c r="C1289">
        <v>-1</v>
      </c>
      <c r="D1289">
        <f t="shared" si="20"/>
        <v>646</v>
      </c>
    </row>
    <row r="1290" spans="1:4" x14ac:dyDescent="0.25">
      <c r="A1290">
        <v>1080889</v>
      </c>
      <c r="B1290">
        <v>1081515</v>
      </c>
      <c r="C1290">
        <v>1</v>
      </c>
      <c r="D1290">
        <f t="shared" si="20"/>
        <v>647</v>
      </c>
    </row>
    <row r="1291" spans="1:4" x14ac:dyDescent="0.25">
      <c r="A1291">
        <v>35994</v>
      </c>
      <c r="B1291">
        <v>36221</v>
      </c>
      <c r="C1291">
        <v>1</v>
      </c>
      <c r="D1291">
        <f t="shared" si="20"/>
        <v>647</v>
      </c>
    </row>
    <row r="1292" spans="1:4" x14ac:dyDescent="0.25">
      <c r="A1292">
        <v>247849</v>
      </c>
      <c r="B1292">
        <v>246881</v>
      </c>
      <c r="C1292">
        <v>-1</v>
      </c>
      <c r="D1292">
        <f t="shared" si="20"/>
        <v>648</v>
      </c>
    </row>
    <row r="1293" spans="1:4" x14ac:dyDescent="0.25">
      <c r="A1293">
        <v>749568</v>
      </c>
      <c r="B1293">
        <v>749705</v>
      </c>
      <c r="C1293">
        <v>1</v>
      </c>
      <c r="D1293">
        <f t="shared" si="20"/>
        <v>649</v>
      </c>
    </row>
    <row r="1294" spans="1:4" x14ac:dyDescent="0.25">
      <c r="A1294">
        <v>1448185</v>
      </c>
      <c r="B1294">
        <v>1447556</v>
      </c>
      <c r="C1294">
        <v>-1</v>
      </c>
      <c r="D1294">
        <f t="shared" si="20"/>
        <v>650</v>
      </c>
    </row>
    <row r="1295" spans="1:4" x14ac:dyDescent="0.25">
      <c r="A1295">
        <v>1996555</v>
      </c>
      <c r="B1295">
        <v>1995815</v>
      </c>
      <c r="C1295">
        <v>-1</v>
      </c>
      <c r="D1295">
        <f t="shared" si="20"/>
        <v>650</v>
      </c>
    </row>
    <row r="1296" spans="1:4" x14ac:dyDescent="0.25">
      <c r="A1296">
        <v>2005051</v>
      </c>
      <c r="B1296">
        <v>2005254</v>
      </c>
      <c r="C1296">
        <v>1</v>
      </c>
      <c r="D1296">
        <f t="shared" si="20"/>
        <v>651</v>
      </c>
    </row>
    <row r="1297" spans="1:4" x14ac:dyDescent="0.25">
      <c r="A1297">
        <v>2074642</v>
      </c>
      <c r="B1297">
        <v>2073848</v>
      </c>
      <c r="C1297">
        <v>-1</v>
      </c>
      <c r="D1297">
        <f t="shared" si="20"/>
        <v>652</v>
      </c>
    </row>
    <row r="1298" spans="1:4" x14ac:dyDescent="0.25">
      <c r="A1298">
        <v>341114</v>
      </c>
      <c r="B1298">
        <v>341260</v>
      </c>
      <c r="C1298">
        <v>1</v>
      </c>
      <c r="D1298">
        <f t="shared" si="20"/>
        <v>653</v>
      </c>
    </row>
    <row r="1299" spans="1:4" x14ac:dyDescent="0.25">
      <c r="A1299">
        <v>556730</v>
      </c>
      <c r="B1299">
        <v>557011</v>
      </c>
      <c r="C1299">
        <v>1</v>
      </c>
      <c r="D1299">
        <f t="shared" si="20"/>
        <v>653</v>
      </c>
    </row>
    <row r="1300" spans="1:4" x14ac:dyDescent="0.25">
      <c r="A1300">
        <v>62214</v>
      </c>
      <c r="B1300">
        <v>60967</v>
      </c>
      <c r="C1300">
        <v>-1</v>
      </c>
      <c r="D1300">
        <f t="shared" si="20"/>
        <v>654</v>
      </c>
    </row>
    <row r="1301" spans="1:4" x14ac:dyDescent="0.25">
      <c r="A1301">
        <v>661305</v>
      </c>
      <c r="B1301">
        <v>662423</v>
      </c>
      <c r="C1301">
        <v>1</v>
      </c>
      <c r="D1301">
        <f t="shared" si="20"/>
        <v>655</v>
      </c>
    </row>
    <row r="1302" spans="1:4" x14ac:dyDescent="0.25">
      <c r="A1302">
        <v>1723816</v>
      </c>
      <c r="B1302">
        <v>1724958</v>
      </c>
      <c r="C1302">
        <v>1</v>
      </c>
      <c r="D1302">
        <f t="shared" si="20"/>
        <v>655</v>
      </c>
    </row>
    <row r="1303" spans="1:4" x14ac:dyDescent="0.25">
      <c r="A1303">
        <v>841401</v>
      </c>
      <c r="B1303">
        <v>842639</v>
      </c>
      <c r="C1303">
        <v>1</v>
      </c>
      <c r="D1303">
        <f t="shared" si="20"/>
        <v>655</v>
      </c>
    </row>
    <row r="1304" spans="1:4" x14ac:dyDescent="0.25">
      <c r="A1304">
        <v>2180752</v>
      </c>
      <c r="B1304">
        <v>2181108</v>
      </c>
      <c r="C1304">
        <v>1</v>
      </c>
      <c r="D1304">
        <f t="shared" si="20"/>
        <v>655</v>
      </c>
    </row>
    <row r="1305" spans="1:4" x14ac:dyDescent="0.25">
      <c r="A1305">
        <v>74765</v>
      </c>
      <c r="B1305">
        <v>74938</v>
      </c>
      <c r="C1305">
        <v>1</v>
      </c>
      <c r="D1305">
        <f t="shared" si="20"/>
        <v>655</v>
      </c>
    </row>
    <row r="1306" spans="1:4" x14ac:dyDescent="0.25">
      <c r="A1306">
        <v>1101968</v>
      </c>
      <c r="B1306">
        <v>1101849</v>
      </c>
      <c r="C1306">
        <v>-1</v>
      </c>
      <c r="D1306">
        <f t="shared" si="20"/>
        <v>656</v>
      </c>
    </row>
    <row r="1307" spans="1:4" x14ac:dyDescent="0.25">
      <c r="A1307">
        <v>1637122</v>
      </c>
      <c r="B1307">
        <v>1636988</v>
      </c>
      <c r="C1307">
        <v>-1</v>
      </c>
      <c r="D1307">
        <f t="shared" si="20"/>
        <v>656</v>
      </c>
    </row>
    <row r="1308" spans="1:4" x14ac:dyDescent="0.25">
      <c r="A1308">
        <v>32941</v>
      </c>
      <c r="B1308">
        <v>33309</v>
      </c>
      <c r="C1308">
        <v>1</v>
      </c>
      <c r="D1308">
        <f t="shared" si="20"/>
        <v>657</v>
      </c>
    </row>
    <row r="1309" spans="1:4" x14ac:dyDescent="0.25">
      <c r="A1309">
        <v>155000</v>
      </c>
      <c r="B1309">
        <v>154665</v>
      </c>
      <c r="C1309">
        <v>-1</v>
      </c>
      <c r="D1309">
        <f t="shared" si="20"/>
        <v>658</v>
      </c>
    </row>
    <row r="1310" spans="1:4" x14ac:dyDescent="0.25">
      <c r="A1310">
        <v>241758</v>
      </c>
      <c r="B1310">
        <v>241252</v>
      </c>
      <c r="C1310">
        <v>-1</v>
      </c>
      <c r="D1310">
        <f t="shared" si="20"/>
        <v>658</v>
      </c>
    </row>
    <row r="1311" spans="1:4" x14ac:dyDescent="0.25">
      <c r="A1311">
        <v>409925</v>
      </c>
      <c r="B1311">
        <v>411016</v>
      </c>
      <c r="C1311">
        <v>1</v>
      </c>
      <c r="D1311">
        <f t="shared" si="20"/>
        <v>659</v>
      </c>
    </row>
    <row r="1312" spans="1:4" x14ac:dyDescent="0.25">
      <c r="A1312">
        <v>550217</v>
      </c>
      <c r="B1312">
        <v>549714</v>
      </c>
      <c r="C1312">
        <v>-1</v>
      </c>
      <c r="D1312">
        <f t="shared" si="20"/>
        <v>660</v>
      </c>
    </row>
    <row r="1313" spans="1:4" x14ac:dyDescent="0.25">
      <c r="A1313">
        <v>155313</v>
      </c>
      <c r="B1313">
        <v>154939</v>
      </c>
      <c r="C1313">
        <v>-1</v>
      </c>
      <c r="D1313">
        <f t="shared" si="20"/>
        <v>660</v>
      </c>
    </row>
    <row r="1314" spans="1:4" x14ac:dyDescent="0.25">
      <c r="A1314">
        <v>1535954</v>
      </c>
      <c r="B1314">
        <v>1535451</v>
      </c>
      <c r="C1314">
        <v>-1</v>
      </c>
      <c r="D1314">
        <f t="shared" si="20"/>
        <v>660</v>
      </c>
    </row>
    <row r="1315" spans="1:4" x14ac:dyDescent="0.25">
      <c r="A1315">
        <v>2052095</v>
      </c>
      <c r="B1315">
        <v>2051790</v>
      </c>
      <c r="C1315">
        <v>-1</v>
      </c>
      <c r="D1315">
        <f t="shared" si="20"/>
        <v>660</v>
      </c>
    </row>
    <row r="1316" spans="1:4" x14ac:dyDescent="0.25">
      <c r="A1316">
        <v>32628</v>
      </c>
      <c r="B1316">
        <v>31771</v>
      </c>
      <c r="C1316">
        <v>-1</v>
      </c>
      <c r="D1316">
        <f t="shared" si="20"/>
        <v>660</v>
      </c>
    </row>
    <row r="1317" spans="1:4" x14ac:dyDescent="0.25">
      <c r="A1317">
        <v>664305</v>
      </c>
      <c r="B1317">
        <v>664147</v>
      </c>
      <c r="C1317">
        <v>-1</v>
      </c>
      <c r="D1317">
        <f t="shared" si="20"/>
        <v>660</v>
      </c>
    </row>
    <row r="1318" spans="1:4" x14ac:dyDescent="0.25">
      <c r="A1318">
        <v>1548485</v>
      </c>
      <c r="B1318">
        <v>1548727</v>
      </c>
      <c r="C1318">
        <v>1</v>
      </c>
      <c r="D1318">
        <f t="shared" si="20"/>
        <v>661</v>
      </c>
    </row>
    <row r="1319" spans="1:4" x14ac:dyDescent="0.25">
      <c r="A1319">
        <v>959144</v>
      </c>
      <c r="B1319">
        <v>958806</v>
      </c>
      <c r="C1319">
        <v>-1</v>
      </c>
      <c r="D1319">
        <f t="shared" si="20"/>
        <v>662</v>
      </c>
    </row>
    <row r="1320" spans="1:4" x14ac:dyDescent="0.25">
      <c r="A1320">
        <v>880965</v>
      </c>
      <c r="B1320">
        <v>881693</v>
      </c>
      <c r="C1320">
        <v>1</v>
      </c>
      <c r="D1320">
        <f t="shared" si="20"/>
        <v>663</v>
      </c>
    </row>
    <row r="1321" spans="1:4" x14ac:dyDescent="0.25">
      <c r="A1321">
        <v>2417795</v>
      </c>
      <c r="B1321">
        <v>2418781</v>
      </c>
      <c r="C1321">
        <v>1</v>
      </c>
      <c r="D1321">
        <f t="shared" si="20"/>
        <v>663</v>
      </c>
    </row>
    <row r="1322" spans="1:4" x14ac:dyDescent="0.25">
      <c r="A1322">
        <v>1640904</v>
      </c>
      <c r="B1322">
        <v>1640107</v>
      </c>
      <c r="C1322">
        <v>-1</v>
      </c>
      <c r="D1322">
        <f t="shared" si="20"/>
        <v>664</v>
      </c>
    </row>
    <row r="1323" spans="1:4" x14ac:dyDescent="0.25">
      <c r="A1323">
        <v>882094</v>
      </c>
      <c r="B1323">
        <v>882534</v>
      </c>
      <c r="C1323">
        <v>1</v>
      </c>
      <c r="D1323">
        <f t="shared" si="20"/>
        <v>665</v>
      </c>
    </row>
    <row r="1324" spans="1:4" x14ac:dyDescent="0.25">
      <c r="A1324">
        <v>949986</v>
      </c>
      <c r="B1324">
        <v>950474</v>
      </c>
      <c r="C1324">
        <v>1</v>
      </c>
      <c r="D1324">
        <f t="shared" si="20"/>
        <v>665</v>
      </c>
    </row>
    <row r="1325" spans="1:4" x14ac:dyDescent="0.25">
      <c r="A1325">
        <v>761637</v>
      </c>
      <c r="B1325">
        <v>763349</v>
      </c>
      <c r="C1325">
        <v>1</v>
      </c>
      <c r="D1325">
        <f t="shared" si="20"/>
        <v>665</v>
      </c>
    </row>
    <row r="1326" spans="1:4" x14ac:dyDescent="0.25">
      <c r="A1326">
        <v>1305311</v>
      </c>
      <c r="B1326">
        <v>1304697</v>
      </c>
      <c r="C1326">
        <v>-1</v>
      </c>
      <c r="D1326">
        <f t="shared" si="20"/>
        <v>666</v>
      </c>
    </row>
    <row r="1327" spans="1:4" x14ac:dyDescent="0.25">
      <c r="A1327">
        <v>1677481</v>
      </c>
      <c r="B1327">
        <v>1677128</v>
      </c>
      <c r="C1327">
        <v>-1</v>
      </c>
      <c r="D1327">
        <f t="shared" si="20"/>
        <v>666</v>
      </c>
    </row>
    <row r="1328" spans="1:4" x14ac:dyDescent="0.25">
      <c r="A1328">
        <v>1062979</v>
      </c>
      <c r="B1328">
        <v>1062332</v>
      </c>
      <c r="C1328">
        <v>-1</v>
      </c>
      <c r="D1328">
        <f t="shared" si="20"/>
        <v>666</v>
      </c>
    </row>
    <row r="1329" spans="1:4" x14ac:dyDescent="0.25">
      <c r="A1329">
        <v>101056</v>
      </c>
      <c r="B1329">
        <v>101673</v>
      </c>
      <c r="C1329">
        <v>1</v>
      </c>
      <c r="D1329">
        <f t="shared" si="20"/>
        <v>667</v>
      </c>
    </row>
    <row r="1330" spans="1:4" x14ac:dyDescent="0.25">
      <c r="A1330">
        <v>1034267</v>
      </c>
      <c r="B1330">
        <v>1035307</v>
      </c>
      <c r="C1330">
        <v>1</v>
      </c>
      <c r="D1330">
        <f t="shared" si="20"/>
        <v>667</v>
      </c>
    </row>
    <row r="1331" spans="1:4" x14ac:dyDescent="0.25">
      <c r="A1331">
        <v>1981161</v>
      </c>
      <c r="B1331">
        <v>1979926</v>
      </c>
      <c r="C1331">
        <v>-1</v>
      </c>
      <c r="D1331">
        <f t="shared" si="20"/>
        <v>668</v>
      </c>
    </row>
    <row r="1332" spans="1:4" x14ac:dyDescent="0.25">
      <c r="A1332">
        <v>1505281</v>
      </c>
      <c r="B1332">
        <v>1504715</v>
      </c>
      <c r="C1332">
        <v>-1</v>
      </c>
      <c r="D1332">
        <f t="shared" si="20"/>
        <v>668</v>
      </c>
    </row>
    <row r="1333" spans="1:4" x14ac:dyDescent="0.25">
      <c r="A1333">
        <v>1019451</v>
      </c>
      <c r="B1333">
        <v>1019323</v>
      </c>
      <c r="C1333">
        <v>-1</v>
      </c>
      <c r="D1333">
        <f t="shared" si="20"/>
        <v>668</v>
      </c>
    </row>
    <row r="1334" spans="1:4" x14ac:dyDescent="0.25">
      <c r="A1334">
        <v>1967491</v>
      </c>
      <c r="B1334">
        <v>1966415</v>
      </c>
      <c r="C1334">
        <v>-1</v>
      </c>
      <c r="D1334">
        <f t="shared" si="20"/>
        <v>668</v>
      </c>
    </row>
    <row r="1335" spans="1:4" x14ac:dyDescent="0.25">
      <c r="A1335">
        <v>695866</v>
      </c>
      <c r="B1335">
        <v>696231</v>
      </c>
      <c r="C1335">
        <v>1</v>
      </c>
      <c r="D1335">
        <f t="shared" si="20"/>
        <v>669</v>
      </c>
    </row>
    <row r="1336" spans="1:4" x14ac:dyDescent="0.25">
      <c r="A1336">
        <v>558643</v>
      </c>
      <c r="B1336">
        <v>557960</v>
      </c>
      <c r="C1336">
        <v>-1</v>
      </c>
      <c r="D1336">
        <f t="shared" si="20"/>
        <v>670</v>
      </c>
    </row>
    <row r="1337" spans="1:4" x14ac:dyDescent="0.25">
      <c r="A1337">
        <v>1368828</v>
      </c>
      <c r="B1337">
        <v>1368157</v>
      </c>
      <c r="C1337">
        <v>-1</v>
      </c>
      <c r="D1337">
        <f t="shared" si="20"/>
        <v>670</v>
      </c>
    </row>
    <row r="1338" spans="1:4" x14ac:dyDescent="0.25">
      <c r="A1338">
        <v>899663</v>
      </c>
      <c r="B1338">
        <v>899262</v>
      </c>
      <c r="C1338">
        <v>-1</v>
      </c>
      <c r="D1338">
        <f t="shared" si="20"/>
        <v>670</v>
      </c>
    </row>
    <row r="1339" spans="1:4" x14ac:dyDescent="0.25">
      <c r="A1339">
        <v>536083</v>
      </c>
      <c r="B1339">
        <v>536673</v>
      </c>
      <c r="C1339">
        <v>1</v>
      </c>
      <c r="D1339">
        <f t="shared" si="20"/>
        <v>671</v>
      </c>
    </row>
    <row r="1340" spans="1:4" x14ac:dyDescent="0.25">
      <c r="A1340">
        <v>2272939</v>
      </c>
      <c r="B1340">
        <v>2274447</v>
      </c>
      <c r="C1340">
        <v>1</v>
      </c>
      <c r="D1340">
        <f t="shared" si="20"/>
        <v>671</v>
      </c>
    </row>
    <row r="1341" spans="1:4" x14ac:dyDescent="0.25">
      <c r="A1341">
        <v>1743690</v>
      </c>
      <c r="B1341">
        <v>1742632</v>
      </c>
      <c r="C1341">
        <v>-1</v>
      </c>
      <c r="D1341">
        <f t="shared" si="20"/>
        <v>672</v>
      </c>
    </row>
    <row r="1342" spans="1:4" x14ac:dyDescent="0.25">
      <c r="A1342">
        <v>2162925</v>
      </c>
      <c r="B1342">
        <v>2161657</v>
      </c>
      <c r="C1342">
        <v>-1</v>
      </c>
      <c r="D1342">
        <f t="shared" si="20"/>
        <v>672</v>
      </c>
    </row>
    <row r="1343" spans="1:4" x14ac:dyDescent="0.25">
      <c r="A1343">
        <v>511542</v>
      </c>
      <c r="B1343">
        <v>512231</v>
      </c>
      <c r="C1343">
        <v>1</v>
      </c>
      <c r="D1343">
        <f t="shared" si="20"/>
        <v>673</v>
      </c>
    </row>
    <row r="1344" spans="1:4" x14ac:dyDescent="0.25">
      <c r="A1344">
        <v>617729</v>
      </c>
      <c r="B1344">
        <v>617463</v>
      </c>
      <c r="C1344">
        <v>-1</v>
      </c>
      <c r="D1344">
        <f t="shared" si="20"/>
        <v>674</v>
      </c>
    </row>
    <row r="1345" spans="1:4" x14ac:dyDescent="0.25">
      <c r="A1345">
        <v>630152</v>
      </c>
      <c r="B1345">
        <v>629556</v>
      </c>
      <c r="C1345">
        <v>-1</v>
      </c>
      <c r="D1345">
        <f t="shared" si="20"/>
        <v>674</v>
      </c>
    </row>
    <row r="1346" spans="1:4" x14ac:dyDescent="0.25">
      <c r="A1346">
        <v>230762</v>
      </c>
      <c r="B1346">
        <v>231850</v>
      </c>
      <c r="C1346">
        <v>1</v>
      </c>
      <c r="D1346">
        <f t="shared" si="20"/>
        <v>675</v>
      </c>
    </row>
    <row r="1347" spans="1:4" x14ac:dyDescent="0.25">
      <c r="A1347">
        <v>1074412</v>
      </c>
      <c r="B1347">
        <v>1074735</v>
      </c>
      <c r="C1347">
        <v>1</v>
      </c>
      <c r="D1347">
        <f t="shared" si="20"/>
        <v>675</v>
      </c>
    </row>
    <row r="1348" spans="1:4" x14ac:dyDescent="0.25">
      <c r="A1348">
        <v>1683413</v>
      </c>
      <c r="B1348">
        <v>1684075</v>
      </c>
      <c r="C1348">
        <v>1</v>
      </c>
      <c r="D1348">
        <f t="shared" ref="D1348:D1411" si="21">IF(C1348=C1347,D1347,D1347+1)</f>
        <v>675</v>
      </c>
    </row>
    <row r="1349" spans="1:4" x14ac:dyDescent="0.25">
      <c r="A1349">
        <v>535742</v>
      </c>
      <c r="B1349">
        <v>535969</v>
      </c>
      <c r="C1349">
        <v>1</v>
      </c>
      <c r="D1349">
        <f t="shared" si="21"/>
        <v>675</v>
      </c>
    </row>
    <row r="1350" spans="1:4" x14ac:dyDescent="0.25">
      <c r="A1350">
        <v>1544719</v>
      </c>
      <c r="B1350">
        <v>1545048</v>
      </c>
      <c r="C1350">
        <v>1</v>
      </c>
      <c r="D1350">
        <f t="shared" si="21"/>
        <v>675</v>
      </c>
    </row>
    <row r="1351" spans="1:4" x14ac:dyDescent="0.25">
      <c r="A1351">
        <v>540540</v>
      </c>
      <c r="B1351">
        <v>541469</v>
      </c>
      <c r="C1351">
        <v>1</v>
      </c>
      <c r="D1351">
        <f t="shared" si="21"/>
        <v>675</v>
      </c>
    </row>
    <row r="1352" spans="1:4" x14ac:dyDescent="0.25">
      <c r="A1352">
        <v>1107694</v>
      </c>
      <c r="B1352">
        <v>1107098</v>
      </c>
      <c r="C1352">
        <v>-1</v>
      </c>
      <c r="D1352">
        <f t="shared" si="21"/>
        <v>676</v>
      </c>
    </row>
    <row r="1353" spans="1:4" x14ac:dyDescent="0.25">
      <c r="A1353">
        <v>2253032</v>
      </c>
      <c r="B1353">
        <v>2251989</v>
      </c>
      <c r="C1353">
        <v>-1</v>
      </c>
      <c r="D1353">
        <f t="shared" si="21"/>
        <v>676</v>
      </c>
    </row>
    <row r="1354" spans="1:4" x14ac:dyDescent="0.25">
      <c r="A1354">
        <v>2340548</v>
      </c>
      <c r="B1354">
        <v>2339115</v>
      </c>
      <c r="C1354">
        <v>-1</v>
      </c>
      <c r="D1354">
        <f t="shared" si="21"/>
        <v>676</v>
      </c>
    </row>
    <row r="1355" spans="1:4" x14ac:dyDescent="0.25">
      <c r="A1355">
        <v>606900</v>
      </c>
      <c r="B1355">
        <v>608096</v>
      </c>
      <c r="C1355">
        <v>1</v>
      </c>
      <c r="D1355">
        <f t="shared" si="21"/>
        <v>677</v>
      </c>
    </row>
    <row r="1356" spans="1:4" x14ac:dyDescent="0.25">
      <c r="A1356">
        <v>2226209</v>
      </c>
      <c r="B1356">
        <v>2225331</v>
      </c>
      <c r="C1356">
        <v>-1</v>
      </c>
      <c r="D1356">
        <f t="shared" si="21"/>
        <v>678</v>
      </c>
    </row>
    <row r="1357" spans="1:4" x14ac:dyDescent="0.25">
      <c r="A1357">
        <v>2019500</v>
      </c>
      <c r="B1357">
        <v>2018925</v>
      </c>
      <c r="C1357">
        <v>-1</v>
      </c>
      <c r="D1357">
        <f t="shared" si="21"/>
        <v>678</v>
      </c>
    </row>
    <row r="1358" spans="1:4" x14ac:dyDescent="0.25">
      <c r="A1358">
        <v>978203</v>
      </c>
      <c r="B1358">
        <v>977172</v>
      </c>
      <c r="C1358">
        <v>-1</v>
      </c>
      <c r="D1358">
        <f t="shared" si="21"/>
        <v>678</v>
      </c>
    </row>
    <row r="1359" spans="1:4" x14ac:dyDescent="0.25">
      <c r="A1359">
        <v>1750739</v>
      </c>
      <c r="B1359">
        <v>1750975</v>
      </c>
      <c r="C1359">
        <v>1</v>
      </c>
      <c r="D1359">
        <f t="shared" si="21"/>
        <v>679</v>
      </c>
    </row>
    <row r="1360" spans="1:4" x14ac:dyDescent="0.25">
      <c r="A1360">
        <v>1930116</v>
      </c>
      <c r="B1360">
        <v>1930733</v>
      </c>
      <c r="C1360">
        <v>1</v>
      </c>
      <c r="D1360">
        <f t="shared" si="21"/>
        <v>679</v>
      </c>
    </row>
    <row r="1361" spans="1:4" x14ac:dyDescent="0.25">
      <c r="A1361">
        <v>2195568</v>
      </c>
      <c r="B1361">
        <v>2196485</v>
      </c>
      <c r="C1361">
        <v>1</v>
      </c>
      <c r="D1361">
        <f t="shared" si="21"/>
        <v>679</v>
      </c>
    </row>
    <row r="1362" spans="1:4" x14ac:dyDescent="0.25">
      <c r="A1362">
        <v>323490</v>
      </c>
      <c r="B1362">
        <v>322999</v>
      </c>
      <c r="C1362">
        <v>-1</v>
      </c>
      <c r="D1362">
        <f t="shared" si="21"/>
        <v>680</v>
      </c>
    </row>
    <row r="1363" spans="1:4" x14ac:dyDescent="0.25">
      <c r="A1363">
        <v>1717823</v>
      </c>
      <c r="B1363">
        <v>1716684</v>
      </c>
      <c r="C1363">
        <v>-1</v>
      </c>
      <c r="D1363">
        <f t="shared" si="21"/>
        <v>680</v>
      </c>
    </row>
    <row r="1364" spans="1:4" x14ac:dyDescent="0.25">
      <c r="A1364">
        <v>2261480</v>
      </c>
      <c r="B1364">
        <v>2262124</v>
      </c>
      <c r="C1364">
        <v>1</v>
      </c>
      <c r="D1364">
        <f t="shared" si="21"/>
        <v>681</v>
      </c>
    </row>
    <row r="1365" spans="1:4" x14ac:dyDescent="0.25">
      <c r="A1365">
        <v>2271154</v>
      </c>
      <c r="B1365">
        <v>2270483</v>
      </c>
      <c r="C1365">
        <v>-1</v>
      </c>
      <c r="D1365">
        <f t="shared" si="21"/>
        <v>682</v>
      </c>
    </row>
    <row r="1366" spans="1:4" x14ac:dyDescent="0.25">
      <c r="A1366">
        <v>1734224</v>
      </c>
      <c r="B1366">
        <v>1734424</v>
      </c>
      <c r="C1366">
        <v>1</v>
      </c>
      <c r="D1366">
        <f t="shared" si="21"/>
        <v>683</v>
      </c>
    </row>
    <row r="1367" spans="1:4" x14ac:dyDescent="0.25">
      <c r="A1367">
        <v>350478</v>
      </c>
      <c r="B1367">
        <v>349477</v>
      </c>
      <c r="C1367">
        <v>-1</v>
      </c>
      <c r="D1367">
        <f t="shared" si="21"/>
        <v>684</v>
      </c>
    </row>
    <row r="1368" spans="1:4" x14ac:dyDescent="0.25">
      <c r="A1368">
        <v>1881116</v>
      </c>
      <c r="B1368">
        <v>1880904</v>
      </c>
      <c r="C1368">
        <v>-1</v>
      </c>
      <c r="D1368">
        <f t="shared" si="21"/>
        <v>684</v>
      </c>
    </row>
    <row r="1369" spans="1:4" x14ac:dyDescent="0.25">
      <c r="A1369">
        <v>447621</v>
      </c>
      <c r="B1369">
        <v>447241</v>
      </c>
      <c r="C1369">
        <v>-1</v>
      </c>
      <c r="D1369">
        <f t="shared" si="21"/>
        <v>684</v>
      </c>
    </row>
    <row r="1370" spans="1:4" x14ac:dyDescent="0.25">
      <c r="A1370">
        <v>935348</v>
      </c>
      <c r="B1370">
        <v>935058</v>
      </c>
      <c r="C1370">
        <v>-1</v>
      </c>
      <c r="D1370">
        <f t="shared" si="21"/>
        <v>684</v>
      </c>
    </row>
    <row r="1371" spans="1:4" x14ac:dyDescent="0.25">
      <c r="A1371">
        <v>1450414</v>
      </c>
      <c r="B1371">
        <v>1450881</v>
      </c>
      <c r="C1371">
        <v>1</v>
      </c>
      <c r="D1371">
        <f t="shared" si="21"/>
        <v>685</v>
      </c>
    </row>
    <row r="1372" spans="1:4" x14ac:dyDescent="0.25">
      <c r="A1372">
        <v>76050</v>
      </c>
      <c r="B1372">
        <v>76919</v>
      </c>
      <c r="C1372">
        <v>1</v>
      </c>
      <c r="D1372">
        <f t="shared" si="21"/>
        <v>685</v>
      </c>
    </row>
    <row r="1373" spans="1:4" x14ac:dyDescent="0.25">
      <c r="A1373">
        <v>929458</v>
      </c>
      <c r="B1373">
        <v>929231</v>
      </c>
      <c r="C1373">
        <v>-1</v>
      </c>
      <c r="D1373">
        <f t="shared" si="21"/>
        <v>686</v>
      </c>
    </row>
    <row r="1374" spans="1:4" x14ac:dyDescent="0.25">
      <c r="A1374">
        <v>1884271</v>
      </c>
      <c r="B1374">
        <v>1885194</v>
      </c>
      <c r="C1374">
        <v>1</v>
      </c>
      <c r="D1374">
        <f t="shared" si="21"/>
        <v>687</v>
      </c>
    </row>
    <row r="1375" spans="1:4" x14ac:dyDescent="0.25">
      <c r="A1375">
        <v>263407</v>
      </c>
      <c r="B1375">
        <v>262601</v>
      </c>
      <c r="C1375">
        <v>-1</v>
      </c>
      <c r="D1375">
        <f t="shared" si="21"/>
        <v>688</v>
      </c>
    </row>
    <row r="1376" spans="1:4" x14ac:dyDescent="0.25">
      <c r="A1376">
        <v>2148039</v>
      </c>
      <c r="B1376">
        <v>2146636</v>
      </c>
      <c r="C1376">
        <v>-1</v>
      </c>
      <c r="D1376">
        <f t="shared" si="21"/>
        <v>688</v>
      </c>
    </row>
    <row r="1377" spans="1:4" x14ac:dyDescent="0.25">
      <c r="A1377">
        <v>2191560</v>
      </c>
      <c r="B1377">
        <v>2192384</v>
      </c>
      <c r="C1377">
        <v>1</v>
      </c>
      <c r="D1377">
        <f t="shared" si="21"/>
        <v>689</v>
      </c>
    </row>
    <row r="1378" spans="1:4" x14ac:dyDescent="0.25">
      <c r="A1378">
        <v>329218</v>
      </c>
      <c r="B1378">
        <v>329781</v>
      </c>
      <c r="C1378">
        <v>1</v>
      </c>
      <c r="D1378">
        <f t="shared" si="21"/>
        <v>689</v>
      </c>
    </row>
    <row r="1379" spans="1:4" x14ac:dyDescent="0.25">
      <c r="A1379">
        <v>319844</v>
      </c>
      <c r="B1379">
        <v>319611</v>
      </c>
      <c r="C1379">
        <v>-1</v>
      </c>
      <c r="D1379">
        <f t="shared" si="21"/>
        <v>690</v>
      </c>
    </row>
    <row r="1380" spans="1:4" x14ac:dyDescent="0.25">
      <c r="A1380">
        <v>1090246</v>
      </c>
      <c r="B1380">
        <v>1089821</v>
      </c>
      <c r="C1380">
        <v>-1</v>
      </c>
      <c r="D1380">
        <f t="shared" si="21"/>
        <v>690</v>
      </c>
    </row>
    <row r="1381" spans="1:4" x14ac:dyDescent="0.25">
      <c r="A1381">
        <v>1097099</v>
      </c>
      <c r="B1381">
        <v>1096107</v>
      </c>
      <c r="C1381">
        <v>-1</v>
      </c>
      <c r="D1381">
        <f t="shared" si="21"/>
        <v>690</v>
      </c>
    </row>
    <row r="1382" spans="1:4" x14ac:dyDescent="0.25">
      <c r="A1382">
        <v>2009094</v>
      </c>
      <c r="B1382">
        <v>2008666</v>
      </c>
      <c r="C1382">
        <v>-1</v>
      </c>
      <c r="D1382">
        <f t="shared" si="21"/>
        <v>690</v>
      </c>
    </row>
    <row r="1383" spans="1:4" x14ac:dyDescent="0.25">
      <c r="A1383">
        <v>911148</v>
      </c>
      <c r="B1383">
        <v>911786</v>
      </c>
      <c r="C1383">
        <v>1</v>
      </c>
      <c r="D1383">
        <f t="shared" si="21"/>
        <v>691</v>
      </c>
    </row>
    <row r="1384" spans="1:4" x14ac:dyDescent="0.25">
      <c r="A1384">
        <v>1216375</v>
      </c>
      <c r="B1384">
        <v>1217292</v>
      </c>
      <c r="C1384">
        <v>1</v>
      </c>
      <c r="D1384">
        <f t="shared" si="21"/>
        <v>691</v>
      </c>
    </row>
    <row r="1385" spans="1:4" x14ac:dyDescent="0.25">
      <c r="A1385">
        <v>984354</v>
      </c>
      <c r="B1385">
        <v>985238</v>
      </c>
      <c r="C1385">
        <v>1</v>
      </c>
      <c r="D1385">
        <f t="shared" si="21"/>
        <v>691</v>
      </c>
    </row>
    <row r="1386" spans="1:4" x14ac:dyDescent="0.25">
      <c r="A1386">
        <v>2183099</v>
      </c>
      <c r="B1386">
        <v>2183620</v>
      </c>
      <c r="C1386">
        <v>1</v>
      </c>
      <c r="D1386">
        <f t="shared" si="21"/>
        <v>691</v>
      </c>
    </row>
    <row r="1387" spans="1:4" x14ac:dyDescent="0.25">
      <c r="A1387">
        <v>45955</v>
      </c>
      <c r="B1387">
        <v>43799</v>
      </c>
      <c r="C1387">
        <v>-1</v>
      </c>
      <c r="D1387">
        <f t="shared" si="21"/>
        <v>692</v>
      </c>
    </row>
    <row r="1388" spans="1:4" x14ac:dyDescent="0.25">
      <c r="A1388">
        <v>624604</v>
      </c>
      <c r="B1388">
        <v>623627</v>
      </c>
      <c r="C1388">
        <v>-1</v>
      </c>
      <c r="D1388">
        <f t="shared" si="21"/>
        <v>692</v>
      </c>
    </row>
    <row r="1389" spans="1:4" x14ac:dyDescent="0.25">
      <c r="A1389">
        <v>831236</v>
      </c>
      <c r="B1389">
        <v>831039</v>
      </c>
      <c r="C1389">
        <v>-1</v>
      </c>
      <c r="D1389">
        <f t="shared" si="21"/>
        <v>692</v>
      </c>
    </row>
    <row r="1390" spans="1:4" x14ac:dyDescent="0.25">
      <c r="A1390">
        <v>738312</v>
      </c>
      <c r="B1390">
        <v>738118</v>
      </c>
      <c r="C1390">
        <v>-1</v>
      </c>
      <c r="D1390">
        <f t="shared" si="21"/>
        <v>692</v>
      </c>
    </row>
    <row r="1391" spans="1:4" x14ac:dyDescent="0.25">
      <c r="A1391">
        <v>1123662</v>
      </c>
      <c r="B1391">
        <v>1124486</v>
      </c>
      <c r="C1391">
        <v>1</v>
      </c>
      <c r="D1391">
        <f t="shared" si="21"/>
        <v>693</v>
      </c>
    </row>
    <row r="1392" spans="1:4" x14ac:dyDescent="0.25">
      <c r="A1392">
        <v>1767883</v>
      </c>
      <c r="B1392">
        <v>1769061</v>
      </c>
      <c r="C1392">
        <v>1</v>
      </c>
      <c r="D1392">
        <f t="shared" si="21"/>
        <v>693</v>
      </c>
    </row>
    <row r="1393" spans="1:4" x14ac:dyDescent="0.25">
      <c r="A1393">
        <v>2122753</v>
      </c>
      <c r="B1393">
        <v>2122145</v>
      </c>
      <c r="C1393">
        <v>-1</v>
      </c>
      <c r="D1393">
        <f t="shared" si="21"/>
        <v>694</v>
      </c>
    </row>
    <row r="1394" spans="1:4" x14ac:dyDescent="0.25">
      <c r="A1394">
        <v>31716</v>
      </c>
      <c r="B1394">
        <v>29914</v>
      </c>
      <c r="C1394">
        <v>-1</v>
      </c>
      <c r="D1394">
        <f t="shared" si="21"/>
        <v>694</v>
      </c>
    </row>
    <row r="1395" spans="1:4" x14ac:dyDescent="0.25">
      <c r="A1395">
        <v>953562</v>
      </c>
      <c r="B1395">
        <v>953867</v>
      </c>
      <c r="C1395">
        <v>1</v>
      </c>
      <c r="D1395">
        <f t="shared" si="21"/>
        <v>695</v>
      </c>
    </row>
    <row r="1396" spans="1:4" x14ac:dyDescent="0.25">
      <c r="A1396">
        <v>2109769</v>
      </c>
      <c r="B1396">
        <v>2110224</v>
      </c>
      <c r="C1396">
        <v>1</v>
      </c>
      <c r="D1396">
        <f t="shared" si="21"/>
        <v>695</v>
      </c>
    </row>
    <row r="1397" spans="1:4" x14ac:dyDescent="0.25">
      <c r="A1397">
        <v>742921</v>
      </c>
      <c r="B1397">
        <v>743169</v>
      </c>
      <c r="C1397">
        <v>1</v>
      </c>
      <c r="D1397">
        <f t="shared" si="21"/>
        <v>695</v>
      </c>
    </row>
    <row r="1398" spans="1:4" x14ac:dyDescent="0.25">
      <c r="A1398">
        <v>1083280</v>
      </c>
      <c r="B1398">
        <v>1082957</v>
      </c>
      <c r="C1398">
        <v>-1</v>
      </c>
      <c r="D1398">
        <f t="shared" si="21"/>
        <v>696</v>
      </c>
    </row>
    <row r="1399" spans="1:4" x14ac:dyDescent="0.25">
      <c r="A1399">
        <v>1424576</v>
      </c>
      <c r="B1399">
        <v>1423908</v>
      </c>
      <c r="C1399">
        <v>-1</v>
      </c>
      <c r="D1399">
        <f t="shared" si="21"/>
        <v>696</v>
      </c>
    </row>
    <row r="1400" spans="1:4" x14ac:dyDescent="0.25">
      <c r="A1400">
        <v>2346743</v>
      </c>
      <c r="B1400">
        <v>2347378</v>
      </c>
      <c r="C1400">
        <v>1</v>
      </c>
      <c r="D1400">
        <f t="shared" si="21"/>
        <v>697</v>
      </c>
    </row>
    <row r="1401" spans="1:4" x14ac:dyDescent="0.25">
      <c r="A1401">
        <v>2089392</v>
      </c>
      <c r="B1401">
        <v>2088673</v>
      </c>
      <c r="C1401">
        <v>-1</v>
      </c>
      <c r="D1401">
        <f t="shared" si="21"/>
        <v>698</v>
      </c>
    </row>
    <row r="1402" spans="1:4" x14ac:dyDescent="0.25">
      <c r="A1402">
        <v>532327</v>
      </c>
      <c r="B1402">
        <v>534957</v>
      </c>
      <c r="C1402">
        <v>1</v>
      </c>
      <c r="D1402">
        <f t="shared" si="21"/>
        <v>699</v>
      </c>
    </row>
    <row r="1403" spans="1:4" x14ac:dyDescent="0.25">
      <c r="A1403">
        <v>730405</v>
      </c>
      <c r="B1403">
        <v>728597</v>
      </c>
      <c r="C1403">
        <v>-1</v>
      </c>
      <c r="D1403">
        <f t="shared" si="21"/>
        <v>700</v>
      </c>
    </row>
    <row r="1404" spans="1:4" x14ac:dyDescent="0.25">
      <c r="A1404">
        <v>1757016</v>
      </c>
      <c r="B1404">
        <v>1753495</v>
      </c>
      <c r="C1404">
        <v>-1</v>
      </c>
      <c r="D1404">
        <f t="shared" si="21"/>
        <v>700</v>
      </c>
    </row>
    <row r="1405" spans="1:4" x14ac:dyDescent="0.25">
      <c r="A1405">
        <v>2122124</v>
      </c>
      <c r="B1405">
        <v>2120865</v>
      </c>
      <c r="C1405">
        <v>-1</v>
      </c>
      <c r="D1405">
        <f t="shared" si="21"/>
        <v>700</v>
      </c>
    </row>
    <row r="1406" spans="1:4" x14ac:dyDescent="0.25">
      <c r="A1406">
        <v>225643</v>
      </c>
      <c r="B1406">
        <v>225987</v>
      </c>
      <c r="C1406">
        <v>1</v>
      </c>
      <c r="D1406">
        <f t="shared" si="21"/>
        <v>701</v>
      </c>
    </row>
    <row r="1407" spans="1:4" x14ac:dyDescent="0.25">
      <c r="A1407">
        <v>796540</v>
      </c>
      <c r="B1407">
        <v>797316</v>
      </c>
      <c r="C1407">
        <v>1</v>
      </c>
      <c r="D1407">
        <f t="shared" si="21"/>
        <v>701</v>
      </c>
    </row>
    <row r="1408" spans="1:4" x14ac:dyDescent="0.25">
      <c r="A1408">
        <v>2292436</v>
      </c>
      <c r="B1408">
        <v>2291924</v>
      </c>
      <c r="C1408">
        <v>-1</v>
      </c>
      <c r="D1408">
        <f t="shared" si="21"/>
        <v>702</v>
      </c>
    </row>
    <row r="1409" spans="1:4" x14ac:dyDescent="0.25">
      <c r="A1409">
        <v>4253</v>
      </c>
      <c r="B1409">
        <v>4567</v>
      </c>
      <c r="C1409">
        <v>1</v>
      </c>
      <c r="D1409">
        <f t="shared" si="21"/>
        <v>703</v>
      </c>
    </row>
    <row r="1410" spans="1:4" x14ac:dyDescent="0.25">
      <c r="A1410">
        <v>890128</v>
      </c>
      <c r="B1410">
        <v>890373</v>
      </c>
      <c r="C1410">
        <v>1</v>
      </c>
      <c r="D1410">
        <f t="shared" si="21"/>
        <v>703</v>
      </c>
    </row>
    <row r="1411" spans="1:4" x14ac:dyDescent="0.25">
      <c r="A1411">
        <v>157623</v>
      </c>
      <c r="B1411">
        <v>156793</v>
      </c>
      <c r="C1411">
        <v>-1</v>
      </c>
      <c r="D1411">
        <f t="shared" si="21"/>
        <v>704</v>
      </c>
    </row>
    <row r="1412" spans="1:4" x14ac:dyDescent="0.25">
      <c r="A1412">
        <v>274158</v>
      </c>
      <c r="B1412">
        <v>275894</v>
      </c>
      <c r="C1412">
        <v>1</v>
      </c>
      <c r="D1412">
        <f t="shared" ref="D1412:D1475" si="22">IF(C1412=C1411,D1411,D1411+1)</f>
        <v>705</v>
      </c>
    </row>
    <row r="1413" spans="1:4" x14ac:dyDescent="0.25">
      <c r="A1413">
        <v>2235215</v>
      </c>
      <c r="B1413">
        <v>2234097</v>
      </c>
      <c r="C1413">
        <v>-1</v>
      </c>
      <c r="D1413">
        <f t="shared" si="22"/>
        <v>706</v>
      </c>
    </row>
    <row r="1414" spans="1:4" x14ac:dyDescent="0.25">
      <c r="A1414">
        <v>1603138</v>
      </c>
      <c r="B1414">
        <v>1603338</v>
      </c>
      <c r="C1414">
        <v>1</v>
      </c>
      <c r="D1414">
        <f t="shared" si="22"/>
        <v>707</v>
      </c>
    </row>
    <row r="1415" spans="1:4" x14ac:dyDescent="0.25">
      <c r="A1415">
        <v>1829161</v>
      </c>
      <c r="B1415">
        <v>1829310</v>
      </c>
      <c r="C1415">
        <v>1</v>
      </c>
      <c r="D1415">
        <f t="shared" si="22"/>
        <v>707</v>
      </c>
    </row>
    <row r="1416" spans="1:4" x14ac:dyDescent="0.25">
      <c r="A1416">
        <v>1227394</v>
      </c>
      <c r="B1416">
        <v>1229142</v>
      </c>
      <c r="C1416">
        <v>1</v>
      </c>
      <c r="D1416">
        <f t="shared" si="22"/>
        <v>707</v>
      </c>
    </row>
    <row r="1417" spans="1:4" x14ac:dyDescent="0.25">
      <c r="A1417">
        <v>234025</v>
      </c>
      <c r="B1417">
        <v>233594</v>
      </c>
      <c r="C1417">
        <v>-1</v>
      </c>
      <c r="D1417">
        <f t="shared" si="22"/>
        <v>708</v>
      </c>
    </row>
    <row r="1418" spans="1:4" x14ac:dyDescent="0.25">
      <c r="A1418">
        <v>2152226</v>
      </c>
      <c r="B1418">
        <v>2151198</v>
      </c>
      <c r="C1418">
        <v>-1</v>
      </c>
      <c r="D1418">
        <f t="shared" si="22"/>
        <v>708</v>
      </c>
    </row>
    <row r="1419" spans="1:4" x14ac:dyDescent="0.25">
      <c r="A1419">
        <v>680938</v>
      </c>
      <c r="B1419">
        <v>681543</v>
      </c>
      <c r="C1419">
        <v>1</v>
      </c>
      <c r="D1419">
        <f t="shared" si="22"/>
        <v>709</v>
      </c>
    </row>
    <row r="1420" spans="1:4" x14ac:dyDescent="0.25">
      <c r="A1420">
        <v>2351459</v>
      </c>
      <c r="B1420">
        <v>2353552</v>
      </c>
      <c r="C1420">
        <v>1</v>
      </c>
      <c r="D1420">
        <f t="shared" si="22"/>
        <v>709</v>
      </c>
    </row>
    <row r="1421" spans="1:4" x14ac:dyDescent="0.25">
      <c r="A1421">
        <v>748423</v>
      </c>
      <c r="B1421">
        <v>746711</v>
      </c>
      <c r="C1421">
        <v>-1</v>
      </c>
      <c r="D1421">
        <f t="shared" si="22"/>
        <v>710</v>
      </c>
    </row>
    <row r="1422" spans="1:4" x14ac:dyDescent="0.25">
      <c r="A1422">
        <v>1289623</v>
      </c>
      <c r="B1422">
        <v>1290075</v>
      </c>
      <c r="C1422">
        <v>1</v>
      </c>
      <c r="D1422">
        <f t="shared" si="22"/>
        <v>711</v>
      </c>
    </row>
    <row r="1423" spans="1:4" x14ac:dyDescent="0.25">
      <c r="A1423">
        <v>1738442</v>
      </c>
      <c r="B1423">
        <v>1738200</v>
      </c>
      <c r="C1423">
        <v>-1</v>
      </c>
      <c r="D1423">
        <f t="shared" si="22"/>
        <v>712</v>
      </c>
    </row>
    <row r="1424" spans="1:4" x14ac:dyDescent="0.25">
      <c r="A1424">
        <v>13227</v>
      </c>
      <c r="B1424">
        <v>15641</v>
      </c>
      <c r="C1424">
        <v>1</v>
      </c>
      <c r="D1424">
        <f t="shared" si="22"/>
        <v>713</v>
      </c>
    </row>
    <row r="1425" spans="1:4" x14ac:dyDescent="0.25">
      <c r="A1425">
        <v>1093223</v>
      </c>
      <c r="B1425">
        <v>1092756</v>
      </c>
      <c r="C1425">
        <v>-1</v>
      </c>
      <c r="D1425">
        <f t="shared" si="22"/>
        <v>714</v>
      </c>
    </row>
    <row r="1426" spans="1:4" x14ac:dyDescent="0.25">
      <c r="A1426">
        <v>2389210</v>
      </c>
      <c r="B1426">
        <v>2388287</v>
      </c>
      <c r="C1426">
        <v>-1</v>
      </c>
      <c r="D1426">
        <f t="shared" si="22"/>
        <v>714</v>
      </c>
    </row>
    <row r="1427" spans="1:4" x14ac:dyDescent="0.25">
      <c r="A1427">
        <v>498885</v>
      </c>
      <c r="B1427">
        <v>499322</v>
      </c>
      <c r="C1427">
        <v>1</v>
      </c>
      <c r="D1427">
        <f t="shared" si="22"/>
        <v>715</v>
      </c>
    </row>
    <row r="1428" spans="1:4" x14ac:dyDescent="0.25">
      <c r="A1428">
        <v>2357828</v>
      </c>
      <c r="B1428">
        <v>2357427</v>
      </c>
      <c r="C1428">
        <v>-1</v>
      </c>
      <c r="D1428">
        <f t="shared" si="22"/>
        <v>716</v>
      </c>
    </row>
    <row r="1429" spans="1:4" x14ac:dyDescent="0.25">
      <c r="A1429">
        <v>1312229</v>
      </c>
      <c r="B1429">
        <v>1312663</v>
      </c>
      <c r="C1429">
        <v>1</v>
      </c>
      <c r="D1429">
        <f t="shared" si="22"/>
        <v>717</v>
      </c>
    </row>
    <row r="1430" spans="1:4" x14ac:dyDescent="0.25">
      <c r="A1430">
        <v>2032422</v>
      </c>
      <c r="B1430">
        <v>2031964</v>
      </c>
      <c r="C1430">
        <v>-1</v>
      </c>
      <c r="D1430">
        <f t="shared" si="22"/>
        <v>718</v>
      </c>
    </row>
    <row r="1431" spans="1:4" x14ac:dyDescent="0.25">
      <c r="A1431">
        <v>2112611</v>
      </c>
      <c r="B1431">
        <v>2114518</v>
      </c>
      <c r="C1431">
        <v>1</v>
      </c>
      <c r="D1431">
        <f t="shared" si="22"/>
        <v>719</v>
      </c>
    </row>
    <row r="1432" spans="1:4" x14ac:dyDescent="0.25">
      <c r="A1432">
        <v>957396</v>
      </c>
      <c r="B1432">
        <v>956848</v>
      </c>
      <c r="C1432">
        <v>-1</v>
      </c>
      <c r="D1432">
        <f t="shared" si="22"/>
        <v>720</v>
      </c>
    </row>
    <row r="1433" spans="1:4" x14ac:dyDescent="0.25">
      <c r="A1433">
        <v>88643</v>
      </c>
      <c r="B1433">
        <v>89086</v>
      </c>
      <c r="C1433">
        <v>1</v>
      </c>
      <c r="D1433">
        <f t="shared" si="22"/>
        <v>721</v>
      </c>
    </row>
    <row r="1434" spans="1:4" x14ac:dyDescent="0.25">
      <c r="A1434">
        <v>468991</v>
      </c>
      <c r="B1434">
        <v>469410</v>
      </c>
      <c r="C1434">
        <v>1</v>
      </c>
      <c r="D1434">
        <f t="shared" si="22"/>
        <v>721</v>
      </c>
    </row>
    <row r="1435" spans="1:4" x14ac:dyDescent="0.25">
      <c r="A1435">
        <v>2390921</v>
      </c>
      <c r="B1435">
        <v>2392579</v>
      </c>
      <c r="C1435">
        <v>1</v>
      </c>
      <c r="D1435">
        <f t="shared" si="22"/>
        <v>721</v>
      </c>
    </row>
    <row r="1436" spans="1:4" x14ac:dyDescent="0.25">
      <c r="A1436">
        <v>1841573</v>
      </c>
      <c r="B1436">
        <v>1841106</v>
      </c>
      <c r="C1436">
        <v>-1</v>
      </c>
      <c r="D1436">
        <f t="shared" si="22"/>
        <v>722</v>
      </c>
    </row>
    <row r="1437" spans="1:4" x14ac:dyDescent="0.25">
      <c r="A1437">
        <v>929526</v>
      </c>
      <c r="B1437">
        <v>931427</v>
      </c>
      <c r="C1437">
        <v>1</v>
      </c>
      <c r="D1437">
        <f t="shared" si="22"/>
        <v>723</v>
      </c>
    </row>
    <row r="1438" spans="1:4" x14ac:dyDescent="0.25">
      <c r="A1438">
        <v>1518229</v>
      </c>
      <c r="B1438">
        <v>1517543</v>
      </c>
      <c r="C1438">
        <v>-1</v>
      </c>
      <c r="D1438">
        <f t="shared" si="22"/>
        <v>724</v>
      </c>
    </row>
    <row r="1439" spans="1:4" x14ac:dyDescent="0.25">
      <c r="A1439">
        <v>601471</v>
      </c>
      <c r="B1439">
        <v>602484</v>
      </c>
      <c r="C1439">
        <v>1</v>
      </c>
      <c r="D1439">
        <f t="shared" si="22"/>
        <v>725</v>
      </c>
    </row>
    <row r="1440" spans="1:4" x14ac:dyDescent="0.25">
      <c r="A1440">
        <v>1405239</v>
      </c>
      <c r="B1440">
        <v>1405766</v>
      </c>
      <c r="C1440">
        <v>1</v>
      </c>
      <c r="D1440">
        <f t="shared" si="22"/>
        <v>725</v>
      </c>
    </row>
    <row r="1441" spans="1:4" x14ac:dyDescent="0.25">
      <c r="A1441">
        <v>2160113</v>
      </c>
      <c r="B1441">
        <v>2159817</v>
      </c>
      <c r="C1441">
        <v>-1</v>
      </c>
      <c r="D1441">
        <f t="shared" si="22"/>
        <v>726</v>
      </c>
    </row>
    <row r="1442" spans="1:4" x14ac:dyDescent="0.25">
      <c r="A1442">
        <v>2052622</v>
      </c>
      <c r="B1442">
        <v>2052083</v>
      </c>
      <c r="C1442">
        <v>-1</v>
      </c>
      <c r="D1442">
        <f t="shared" si="22"/>
        <v>726</v>
      </c>
    </row>
    <row r="1443" spans="1:4" x14ac:dyDescent="0.25">
      <c r="A1443">
        <v>27856</v>
      </c>
      <c r="B1443">
        <v>28239</v>
      </c>
      <c r="C1443">
        <v>1</v>
      </c>
      <c r="D1443">
        <f t="shared" si="22"/>
        <v>727</v>
      </c>
    </row>
    <row r="1444" spans="1:4" x14ac:dyDescent="0.25">
      <c r="A1444">
        <v>68830</v>
      </c>
      <c r="B1444">
        <v>68582</v>
      </c>
      <c r="C1444">
        <v>-1</v>
      </c>
      <c r="D1444">
        <f t="shared" si="22"/>
        <v>728</v>
      </c>
    </row>
    <row r="1445" spans="1:4" x14ac:dyDescent="0.25">
      <c r="A1445">
        <v>669636</v>
      </c>
      <c r="B1445">
        <v>669358</v>
      </c>
      <c r="C1445">
        <v>-1</v>
      </c>
      <c r="D1445">
        <f t="shared" si="22"/>
        <v>728</v>
      </c>
    </row>
    <row r="1446" spans="1:4" x14ac:dyDescent="0.25">
      <c r="A1446">
        <v>1442910</v>
      </c>
      <c r="B1446">
        <v>1442068</v>
      </c>
      <c r="C1446">
        <v>-1</v>
      </c>
      <c r="D1446">
        <f t="shared" si="22"/>
        <v>728</v>
      </c>
    </row>
    <row r="1447" spans="1:4" x14ac:dyDescent="0.25">
      <c r="A1447">
        <v>951796</v>
      </c>
      <c r="B1447">
        <v>952107</v>
      </c>
      <c r="C1447">
        <v>1</v>
      </c>
      <c r="D1447">
        <f t="shared" si="22"/>
        <v>729</v>
      </c>
    </row>
    <row r="1448" spans="1:4" x14ac:dyDescent="0.25">
      <c r="A1448">
        <v>2083950</v>
      </c>
      <c r="B1448">
        <v>2084372</v>
      </c>
      <c r="C1448">
        <v>1</v>
      </c>
      <c r="D1448">
        <f t="shared" si="22"/>
        <v>729</v>
      </c>
    </row>
    <row r="1449" spans="1:4" x14ac:dyDescent="0.25">
      <c r="A1449">
        <v>1817769</v>
      </c>
      <c r="B1449">
        <v>1817173</v>
      </c>
      <c r="C1449">
        <v>-1</v>
      </c>
      <c r="D1449">
        <f t="shared" si="22"/>
        <v>730</v>
      </c>
    </row>
    <row r="1450" spans="1:4" x14ac:dyDescent="0.25">
      <c r="A1450">
        <v>12208</v>
      </c>
      <c r="B1450">
        <v>13545</v>
      </c>
      <c r="C1450">
        <v>1</v>
      </c>
      <c r="D1450">
        <f t="shared" si="22"/>
        <v>731</v>
      </c>
    </row>
    <row r="1451" spans="1:4" x14ac:dyDescent="0.25">
      <c r="A1451">
        <v>1189977</v>
      </c>
      <c r="B1451">
        <v>1189804</v>
      </c>
      <c r="C1451">
        <v>-1</v>
      </c>
      <c r="D1451">
        <f t="shared" si="22"/>
        <v>732</v>
      </c>
    </row>
    <row r="1452" spans="1:4" x14ac:dyDescent="0.25">
      <c r="A1452">
        <v>1890088</v>
      </c>
      <c r="B1452">
        <v>1891413</v>
      </c>
      <c r="C1452">
        <v>1</v>
      </c>
      <c r="D1452">
        <f t="shared" si="22"/>
        <v>733</v>
      </c>
    </row>
    <row r="1453" spans="1:4" x14ac:dyDescent="0.25">
      <c r="A1453">
        <v>333268</v>
      </c>
      <c r="B1453">
        <v>332249</v>
      </c>
      <c r="C1453">
        <v>-1</v>
      </c>
      <c r="D1453">
        <f t="shared" si="22"/>
        <v>734</v>
      </c>
    </row>
    <row r="1454" spans="1:4" x14ac:dyDescent="0.25">
      <c r="A1454">
        <v>12829</v>
      </c>
      <c r="B1454">
        <v>13242</v>
      </c>
      <c r="C1454">
        <v>1</v>
      </c>
      <c r="D1454">
        <f t="shared" si="22"/>
        <v>735</v>
      </c>
    </row>
    <row r="1455" spans="1:4" x14ac:dyDescent="0.25">
      <c r="A1455">
        <v>614764</v>
      </c>
      <c r="B1455">
        <v>613577</v>
      </c>
      <c r="C1455">
        <v>-1</v>
      </c>
      <c r="D1455">
        <f t="shared" si="22"/>
        <v>736</v>
      </c>
    </row>
    <row r="1456" spans="1:4" x14ac:dyDescent="0.25">
      <c r="A1456">
        <v>1821621</v>
      </c>
      <c r="B1456">
        <v>1822748</v>
      </c>
      <c r="C1456">
        <v>1</v>
      </c>
      <c r="D1456">
        <f t="shared" si="22"/>
        <v>737</v>
      </c>
    </row>
    <row r="1457" spans="1:4" x14ac:dyDescent="0.25">
      <c r="A1457">
        <v>1163631</v>
      </c>
      <c r="B1457">
        <v>1162327</v>
      </c>
      <c r="C1457">
        <v>-1</v>
      </c>
      <c r="D1457">
        <f t="shared" si="22"/>
        <v>738</v>
      </c>
    </row>
    <row r="1458" spans="1:4" x14ac:dyDescent="0.25">
      <c r="A1458">
        <v>1163775</v>
      </c>
      <c r="B1458">
        <v>1164935</v>
      </c>
      <c r="C1458">
        <v>1</v>
      </c>
      <c r="D1458">
        <f t="shared" si="22"/>
        <v>739</v>
      </c>
    </row>
    <row r="1459" spans="1:4" x14ac:dyDescent="0.25">
      <c r="A1459">
        <v>1726906</v>
      </c>
      <c r="B1459">
        <v>1725572</v>
      </c>
      <c r="C1459">
        <v>-1</v>
      </c>
      <c r="D1459">
        <f t="shared" si="22"/>
        <v>740</v>
      </c>
    </row>
    <row r="1460" spans="1:4" x14ac:dyDescent="0.25">
      <c r="A1460">
        <v>2279603</v>
      </c>
      <c r="B1460">
        <v>2280010</v>
      </c>
      <c r="C1460">
        <v>1</v>
      </c>
      <c r="D1460">
        <f t="shared" si="22"/>
        <v>741</v>
      </c>
    </row>
    <row r="1461" spans="1:4" x14ac:dyDescent="0.25">
      <c r="A1461">
        <v>557008</v>
      </c>
      <c r="B1461">
        <v>557976</v>
      </c>
      <c r="C1461">
        <v>1</v>
      </c>
      <c r="D1461">
        <f t="shared" si="22"/>
        <v>741</v>
      </c>
    </row>
    <row r="1462" spans="1:4" x14ac:dyDescent="0.25">
      <c r="A1462">
        <v>934795</v>
      </c>
      <c r="B1462">
        <v>934685</v>
      </c>
      <c r="C1462">
        <v>-1</v>
      </c>
      <c r="D1462">
        <f t="shared" si="22"/>
        <v>742</v>
      </c>
    </row>
    <row r="1463" spans="1:4" x14ac:dyDescent="0.25">
      <c r="A1463">
        <v>1107980</v>
      </c>
      <c r="B1463">
        <v>1108633</v>
      </c>
      <c r="C1463">
        <v>1</v>
      </c>
      <c r="D1463">
        <f t="shared" si="22"/>
        <v>743</v>
      </c>
    </row>
    <row r="1464" spans="1:4" x14ac:dyDescent="0.25">
      <c r="A1464">
        <v>507074</v>
      </c>
      <c r="B1464">
        <v>507340</v>
      </c>
      <c r="C1464">
        <v>1</v>
      </c>
      <c r="D1464">
        <f t="shared" si="22"/>
        <v>743</v>
      </c>
    </row>
    <row r="1465" spans="1:4" x14ac:dyDescent="0.25">
      <c r="A1465">
        <v>2401106</v>
      </c>
      <c r="B1465">
        <v>2402407</v>
      </c>
      <c r="C1465">
        <v>1</v>
      </c>
      <c r="D1465">
        <f t="shared" si="22"/>
        <v>743</v>
      </c>
    </row>
    <row r="1466" spans="1:4" x14ac:dyDescent="0.25">
      <c r="A1466">
        <v>1448573</v>
      </c>
      <c r="B1466">
        <v>1448202</v>
      </c>
      <c r="C1466">
        <v>-1</v>
      </c>
      <c r="D1466">
        <f t="shared" si="22"/>
        <v>744</v>
      </c>
    </row>
    <row r="1467" spans="1:4" x14ac:dyDescent="0.25">
      <c r="A1467">
        <v>2321971</v>
      </c>
      <c r="B1467">
        <v>2321729</v>
      </c>
      <c r="C1467">
        <v>-1</v>
      </c>
      <c r="D1467">
        <f t="shared" si="22"/>
        <v>744</v>
      </c>
    </row>
    <row r="1468" spans="1:4" x14ac:dyDescent="0.25">
      <c r="A1468">
        <v>667019</v>
      </c>
      <c r="B1468">
        <v>665922</v>
      </c>
      <c r="C1468">
        <v>-1</v>
      </c>
      <c r="D1468">
        <f t="shared" si="22"/>
        <v>744</v>
      </c>
    </row>
    <row r="1469" spans="1:4" x14ac:dyDescent="0.25">
      <c r="A1469">
        <v>1345496</v>
      </c>
      <c r="B1469">
        <v>1345209</v>
      </c>
      <c r="C1469">
        <v>-1</v>
      </c>
      <c r="D1469">
        <f t="shared" si="22"/>
        <v>744</v>
      </c>
    </row>
    <row r="1470" spans="1:4" x14ac:dyDescent="0.25">
      <c r="A1470">
        <v>501825</v>
      </c>
      <c r="B1470">
        <v>502823</v>
      </c>
      <c r="C1470">
        <v>1</v>
      </c>
      <c r="D1470">
        <f t="shared" si="22"/>
        <v>745</v>
      </c>
    </row>
    <row r="1471" spans="1:4" x14ac:dyDescent="0.25">
      <c r="A1471">
        <v>598860</v>
      </c>
      <c r="B1471">
        <v>598075</v>
      </c>
      <c r="C1471">
        <v>-1</v>
      </c>
      <c r="D1471">
        <f t="shared" si="22"/>
        <v>746</v>
      </c>
    </row>
    <row r="1472" spans="1:4" x14ac:dyDescent="0.25">
      <c r="A1472">
        <v>844246</v>
      </c>
      <c r="B1472">
        <v>844581</v>
      </c>
      <c r="C1472">
        <v>1</v>
      </c>
      <c r="D1472">
        <f t="shared" si="22"/>
        <v>747</v>
      </c>
    </row>
    <row r="1473" spans="1:4" x14ac:dyDescent="0.25">
      <c r="A1473">
        <v>2342763</v>
      </c>
      <c r="B1473">
        <v>2342125</v>
      </c>
      <c r="C1473">
        <v>-1</v>
      </c>
      <c r="D1473">
        <f t="shared" si="22"/>
        <v>748</v>
      </c>
    </row>
    <row r="1474" spans="1:4" x14ac:dyDescent="0.25">
      <c r="A1474">
        <v>223072</v>
      </c>
      <c r="B1474">
        <v>224358</v>
      </c>
      <c r="C1474">
        <v>1</v>
      </c>
      <c r="D1474">
        <f t="shared" si="22"/>
        <v>749</v>
      </c>
    </row>
    <row r="1475" spans="1:4" x14ac:dyDescent="0.25">
      <c r="A1475">
        <v>408060</v>
      </c>
      <c r="B1475">
        <v>408710</v>
      </c>
      <c r="C1475">
        <v>1</v>
      </c>
      <c r="D1475">
        <f t="shared" si="22"/>
        <v>749</v>
      </c>
    </row>
    <row r="1476" spans="1:4" x14ac:dyDescent="0.25">
      <c r="A1476">
        <v>645623</v>
      </c>
      <c r="B1476">
        <v>646492</v>
      </c>
      <c r="C1476">
        <v>1</v>
      </c>
      <c r="D1476">
        <f t="shared" ref="D1476:D1539" si="23">IF(C1476=C1475,D1475,D1475+1)</f>
        <v>749</v>
      </c>
    </row>
    <row r="1477" spans="1:4" x14ac:dyDescent="0.25">
      <c r="A1477">
        <v>760238</v>
      </c>
      <c r="B1477">
        <v>760960</v>
      </c>
      <c r="C1477">
        <v>1</v>
      </c>
      <c r="D1477">
        <f t="shared" si="23"/>
        <v>749</v>
      </c>
    </row>
    <row r="1478" spans="1:4" x14ac:dyDescent="0.25">
      <c r="A1478">
        <v>328781</v>
      </c>
      <c r="B1478">
        <v>329221</v>
      </c>
      <c r="C1478">
        <v>1</v>
      </c>
      <c r="D1478">
        <f t="shared" si="23"/>
        <v>749</v>
      </c>
    </row>
    <row r="1479" spans="1:4" x14ac:dyDescent="0.25">
      <c r="A1479">
        <v>87035</v>
      </c>
      <c r="B1479">
        <v>87787</v>
      </c>
      <c r="C1479">
        <v>1</v>
      </c>
      <c r="D1479">
        <f t="shared" si="23"/>
        <v>749</v>
      </c>
    </row>
    <row r="1480" spans="1:4" x14ac:dyDescent="0.25">
      <c r="A1480">
        <v>1230849</v>
      </c>
      <c r="B1480">
        <v>1233302</v>
      </c>
      <c r="C1480">
        <v>1</v>
      </c>
      <c r="D1480">
        <f t="shared" si="23"/>
        <v>749</v>
      </c>
    </row>
    <row r="1481" spans="1:4" x14ac:dyDescent="0.25">
      <c r="A1481">
        <v>541496</v>
      </c>
      <c r="B1481">
        <v>541876</v>
      </c>
      <c r="C1481">
        <v>1</v>
      </c>
      <c r="D1481">
        <f t="shared" si="23"/>
        <v>749</v>
      </c>
    </row>
    <row r="1482" spans="1:4" x14ac:dyDescent="0.25">
      <c r="A1482">
        <v>1271906</v>
      </c>
      <c r="B1482">
        <v>1271724</v>
      </c>
      <c r="C1482">
        <v>-1</v>
      </c>
      <c r="D1482">
        <f t="shared" si="23"/>
        <v>750</v>
      </c>
    </row>
    <row r="1483" spans="1:4" x14ac:dyDescent="0.25">
      <c r="A1483">
        <v>1091679</v>
      </c>
      <c r="B1483">
        <v>1091167</v>
      </c>
      <c r="C1483">
        <v>-1</v>
      </c>
      <c r="D1483">
        <f t="shared" si="23"/>
        <v>750</v>
      </c>
    </row>
    <row r="1484" spans="1:4" x14ac:dyDescent="0.25">
      <c r="A1484">
        <v>1111015</v>
      </c>
      <c r="B1484">
        <v>1110683</v>
      </c>
      <c r="C1484">
        <v>-1</v>
      </c>
      <c r="D1484">
        <f t="shared" si="23"/>
        <v>750</v>
      </c>
    </row>
    <row r="1485" spans="1:4" x14ac:dyDescent="0.25">
      <c r="A1485">
        <v>1127380</v>
      </c>
      <c r="B1485">
        <v>1127520</v>
      </c>
      <c r="C1485">
        <v>1</v>
      </c>
      <c r="D1485">
        <f t="shared" si="23"/>
        <v>751</v>
      </c>
    </row>
    <row r="1486" spans="1:4" x14ac:dyDescent="0.25">
      <c r="A1486">
        <v>2150136</v>
      </c>
      <c r="B1486">
        <v>2150735</v>
      </c>
      <c r="C1486">
        <v>1</v>
      </c>
      <c r="D1486">
        <f t="shared" si="23"/>
        <v>751</v>
      </c>
    </row>
    <row r="1487" spans="1:4" x14ac:dyDescent="0.25">
      <c r="A1487">
        <v>2426894</v>
      </c>
      <c r="B1487">
        <v>2426541</v>
      </c>
      <c r="C1487">
        <v>-1</v>
      </c>
      <c r="D1487">
        <f t="shared" si="23"/>
        <v>752</v>
      </c>
    </row>
    <row r="1488" spans="1:4" x14ac:dyDescent="0.25">
      <c r="A1488">
        <v>2335310</v>
      </c>
      <c r="B1488">
        <v>2336134</v>
      </c>
      <c r="C1488">
        <v>1</v>
      </c>
      <c r="D1488">
        <f t="shared" si="23"/>
        <v>753</v>
      </c>
    </row>
    <row r="1489" spans="1:4" x14ac:dyDescent="0.25">
      <c r="A1489">
        <v>872856</v>
      </c>
      <c r="B1489">
        <v>874556</v>
      </c>
      <c r="C1489">
        <v>1</v>
      </c>
      <c r="D1489">
        <f t="shared" si="23"/>
        <v>753</v>
      </c>
    </row>
    <row r="1490" spans="1:4" x14ac:dyDescent="0.25">
      <c r="A1490">
        <v>1467161</v>
      </c>
      <c r="B1490">
        <v>1465911</v>
      </c>
      <c r="C1490">
        <v>-1</v>
      </c>
      <c r="D1490">
        <f t="shared" si="23"/>
        <v>754</v>
      </c>
    </row>
    <row r="1491" spans="1:4" x14ac:dyDescent="0.25">
      <c r="A1491">
        <v>2250363</v>
      </c>
      <c r="B1491">
        <v>2251370</v>
      </c>
      <c r="C1491">
        <v>1</v>
      </c>
      <c r="D1491">
        <f t="shared" si="23"/>
        <v>755</v>
      </c>
    </row>
    <row r="1492" spans="1:4" x14ac:dyDescent="0.25">
      <c r="A1492">
        <v>1330289</v>
      </c>
      <c r="B1492">
        <v>1331755</v>
      </c>
      <c r="C1492">
        <v>1</v>
      </c>
      <c r="D1492">
        <f t="shared" si="23"/>
        <v>755</v>
      </c>
    </row>
    <row r="1493" spans="1:4" x14ac:dyDescent="0.25">
      <c r="A1493">
        <v>1519842</v>
      </c>
      <c r="B1493">
        <v>1520189</v>
      </c>
      <c r="C1493">
        <v>1</v>
      </c>
      <c r="D1493">
        <f t="shared" si="23"/>
        <v>755</v>
      </c>
    </row>
    <row r="1494" spans="1:4" x14ac:dyDescent="0.25">
      <c r="A1494">
        <v>905615</v>
      </c>
      <c r="B1494">
        <v>906727</v>
      </c>
      <c r="C1494">
        <v>1</v>
      </c>
      <c r="D1494">
        <f t="shared" si="23"/>
        <v>755</v>
      </c>
    </row>
    <row r="1495" spans="1:4" x14ac:dyDescent="0.25">
      <c r="A1495">
        <v>1738796</v>
      </c>
      <c r="B1495">
        <v>1738485</v>
      </c>
      <c r="C1495">
        <v>-1</v>
      </c>
      <c r="D1495">
        <f t="shared" si="23"/>
        <v>756</v>
      </c>
    </row>
    <row r="1496" spans="1:4" x14ac:dyDescent="0.25">
      <c r="A1496">
        <v>138747</v>
      </c>
      <c r="B1496">
        <v>138214</v>
      </c>
      <c r="C1496">
        <v>-1</v>
      </c>
      <c r="D1496">
        <f t="shared" si="23"/>
        <v>756</v>
      </c>
    </row>
    <row r="1497" spans="1:4" x14ac:dyDescent="0.25">
      <c r="A1497">
        <v>2133331</v>
      </c>
      <c r="B1497">
        <v>2132879</v>
      </c>
      <c r="C1497">
        <v>-1</v>
      </c>
      <c r="D1497">
        <f t="shared" si="23"/>
        <v>756</v>
      </c>
    </row>
    <row r="1498" spans="1:4" x14ac:dyDescent="0.25">
      <c r="A1498">
        <v>2093672</v>
      </c>
      <c r="B1498">
        <v>2091918</v>
      </c>
      <c r="C1498">
        <v>-1</v>
      </c>
      <c r="D1498">
        <f t="shared" si="23"/>
        <v>756</v>
      </c>
    </row>
    <row r="1499" spans="1:4" x14ac:dyDescent="0.25">
      <c r="A1499">
        <v>53069</v>
      </c>
      <c r="B1499">
        <v>51750</v>
      </c>
      <c r="C1499">
        <v>-1</v>
      </c>
      <c r="D1499">
        <f t="shared" si="23"/>
        <v>756</v>
      </c>
    </row>
    <row r="1500" spans="1:4" x14ac:dyDescent="0.25">
      <c r="A1500">
        <v>222970</v>
      </c>
      <c r="B1500">
        <v>222080</v>
      </c>
      <c r="C1500">
        <v>-1</v>
      </c>
      <c r="D1500">
        <f t="shared" si="23"/>
        <v>756</v>
      </c>
    </row>
    <row r="1501" spans="1:4" x14ac:dyDescent="0.25">
      <c r="A1501">
        <v>602481</v>
      </c>
      <c r="B1501">
        <v>603272</v>
      </c>
      <c r="C1501">
        <v>1</v>
      </c>
      <c r="D1501">
        <f t="shared" si="23"/>
        <v>757</v>
      </c>
    </row>
    <row r="1502" spans="1:4" x14ac:dyDescent="0.25">
      <c r="A1502">
        <v>667830</v>
      </c>
      <c r="B1502">
        <v>667021</v>
      </c>
      <c r="C1502">
        <v>-1</v>
      </c>
      <c r="D1502">
        <f t="shared" si="23"/>
        <v>758</v>
      </c>
    </row>
    <row r="1503" spans="1:4" x14ac:dyDescent="0.25">
      <c r="A1503">
        <v>2399720</v>
      </c>
      <c r="B1503">
        <v>2400421</v>
      </c>
      <c r="C1503">
        <v>1</v>
      </c>
      <c r="D1503">
        <f t="shared" si="23"/>
        <v>759</v>
      </c>
    </row>
    <row r="1504" spans="1:4" x14ac:dyDescent="0.25">
      <c r="A1504">
        <v>1180870</v>
      </c>
      <c r="B1504">
        <v>1181544</v>
      </c>
      <c r="C1504">
        <v>1</v>
      </c>
      <c r="D1504">
        <f t="shared" si="23"/>
        <v>759</v>
      </c>
    </row>
    <row r="1505" spans="1:4" x14ac:dyDescent="0.25">
      <c r="A1505">
        <v>1233862</v>
      </c>
      <c r="B1505">
        <v>1234734</v>
      </c>
      <c r="C1505">
        <v>1</v>
      </c>
      <c r="D1505">
        <f t="shared" si="23"/>
        <v>759</v>
      </c>
    </row>
    <row r="1506" spans="1:4" x14ac:dyDescent="0.25">
      <c r="A1506">
        <v>2169645</v>
      </c>
      <c r="B1506">
        <v>2170421</v>
      </c>
      <c r="C1506">
        <v>1</v>
      </c>
      <c r="D1506">
        <f t="shared" si="23"/>
        <v>759</v>
      </c>
    </row>
    <row r="1507" spans="1:4" x14ac:dyDescent="0.25">
      <c r="A1507">
        <v>1933627</v>
      </c>
      <c r="B1507">
        <v>1933277</v>
      </c>
      <c r="C1507">
        <v>-1</v>
      </c>
      <c r="D1507">
        <f t="shared" si="23"/>
        <v>760</v>
      </c>
    </row>
    <row r="1508" spans="1:4" x14ac:dyDescent="0.25">
      <c r="A1508">
        <v>1999218</v>
      </c>
      <c r="B1508">
        <v>1998955</v>
      </c>
      <c r="C1508">
        <v>-1</v>
      </c>
      <c r="D1508">
        <f t="shared" si="23"/>
        <v>760</v>
      </c>
    </row>
    <row r="1509" spans="1:4" x14ac:dyDescent="0.25">
      <c r="A1509">
        <v>1801157</v>
      </c>
      <c r="B1509">
        <v>1800924</v>
      </c>
      <c r="C1509">
        <v>-1</v>
      </c>
      <c r="D1509">
        <f t="shared" si="23"/>
        <v>760</v>
      </c>
    </row>
    <row r="1510" spans="1:4" x14ac:dyDescent="0.25">
      <c r="A1510">
        <v>1798298</v>
      </c>
      <c r="B1510">
        <v>1797135</v>
      </c>
      <c r="C1510">
        <v>-1</v>
      </c>
      <c r="D1510">
        <f t="shared" si="23"/>
        <v>760</v>
      </c>
    </row>
    <row r="1511" spans="1:4" x14ac:dyDescent="0.25">
      <c r="A1511">
        <v>411048</v>
      </c>
      <c r="B1511">
        <v>411704</v>
      </c>
      <c r="C1511">
        <v>1</v>
      </c>
      <c r="D1511">
        <f t="shared" si="23"/>
        <v>761</v>
      </c>
    </row>
    <row r="1512" spans="1:4" x14ac:dyDescent="0.25">
      <c r="A1512">
        <v>736049</v>
      </c>
      <c r="B1512">
        <v>735387</v>
      </c>
      <c r="C1512">
        <v>-1</v>
      </c>
      <c r="D1512">
        <f t="shared" si="23"/>
        <v>762</v>
      </c>
    </row>
    <row r="1513" spans="1:4" x14ac:dyDescent="0.25">
      <c r="A1513">
        <v>1195955</v>
      </c>
      <c r="B1513">
        <v>1196116</v>
      </c>
      <c r="C1513">
        <v>1</v>
      </c>
      <c r="D1513">
        <f t="shared" si="23"/>
        <v>763</v>
      </c>
    </row>
    <row r="1514" spans="1:4" x14ac:dyDescent="0.25">
      <c r="A1514">
        <v>1943669</v>
      </c>
      <c r="B1514">
        <v>1943190</v>
      </c>
      <c r="C1514">
        <v>-1</v>
      </c>
      <c r="D1514">
        <f t="shared" si="23"/>
        <v>764</v>
      </c>
    </row>
    <row r="1515" spans="1:4" x14ac:dyDescent="0.25">
      <c r="A1515">
        <v>1691730</v>
      </c>
      <c r="B1515">
        <v>1691858</v>
      </c>
      <c r="C1515">
        <v>1</v>
      </c>
      <c r="D1515">
        <f t="shared" si="23"/>
        <v>765</v>
      </c>
    </row>
    <row r="1516" spans="1:4" x14ac:dyDescent="0.25">
      <c r="A1516">
        <v>118599</v>
      </c>
      <c r="B1516">
        <v>119273</v>
      </c>
      <c r="C1516">
        <v>1</v>
      </c>
      <c r="D1516">
        <f t="shared" si="23"/>
        <v>765</v>
      </c>
    </row>
    <row r="1517" spans="1:4" x14ac:dyDescent="0.25">
      <c r="A1517">
        <v>1311363</v>
      </c>
      <c r="B1517">
        <v>1312232</v>
      </c>
      <c r="C1517">
        <v>1</v>
      </c>
      <c r="D1517">
        <f t="shared" si="23"/>
        <v>765</v>
      </c>
    </row>
    <row r="1518" spans="1:4" x14ac:dyDescent="0.25">
      <c r="A1518">
        <v>2169093</v>
      </c>
      <c r="B1518">
        <v>2169206</v>
      </c>
      <c r="C1518">
        <v>1</v>
      </c>
      <c r="D1518">
        <f t="shared" si="23"/>
        <v>765</v>
      </c>
    </row>
    <row r="1519" spans="1:4" x14ac:dyDescent="0.25">
      <c r="A1519">
        <v>1656479</v>
      </c>
      <c r="B1519">
        <v>1657423</v>
      </c>
      <c r="C1519">
        <v>1</v>
      </c>
      <c r="D1519">
        <f t="shared" si="23"/>
        <v>765</v>
      </c>
    </row>
    <row r="1520" spans="1:4" x14ac:dyDescent="0.25">
      <c r="A1520">
        <v>788385</v>
      </c>
      <c r="B1520">
        <v>787642</v>
      </c>
      <c r="C1520">
        <v>-1</v>
      </c>
      <c r="D1520">
        <f t="shared" si="23"/>
        <v>766</v>
      </c>
    </row>
    <row r="1521" spans="1:4" x14ac:dyDescent="0.25">
      <c r="A1521">
        <v>2110452</v>
      </c>
      <c r="B1521">
        <v>2110622</v>
      </c>
      <c r="C1521">
        <v>1</v>
      </c>
      <c r="D1521">
        <f t="shared" si="23"/>
        <v>767</v>
      </c>
    </row>
    <row r="1522" spans="1:4" x14ac:dyDescent="0.25">
      <c r="A1522">
        <v>610073</v>
      </c>
      <c r="B1522">
        <v>609855</v>
      </c>
      <c r="C1522">
        <v>-1</v>
      </c>
      <c r="D1522">
        <f t="shared" si="23"/>
        <v>768</v>
      </c>
    </row>
    <row r="1523" spans="1:4" x14ac:dyDescent="0.25">
      <c r="A1523">
        <v>110634</v>
      </c>
      <c r="B1523">
        <v>111134</v>
      </c>
      <c r="C1523">
        <v>1</v>
      </c>
      <c r="D1523">
        <f t="shared" si="23"/>
        <v>769</v>
      </c>
    </row>
    <row r="1524" spans="1:4" x14ac:dyDescent="0.25">
      <c r="A1524">
        <v>2239956</v>
      </c>
      <c r="B1524">
        <v>2240192</v>
      </c>
      <c r="C1524">
        <v>1</v>
      </c>
      <c r="D1524">
        <f t="shared" si="23"/>
        <v>769</v>
      </c>
    </row>
    <row r="1525" spans="1:4" x14ac:dyDescent="0.25">
      <c r="A1525">
        <v>982364</v>
      </c>
      <c r="B1525">
        <v>981378</v>
      </c>
      <c r="C1525">
        <v>-1</v>
      </c>
      <c r="D1525">
        <f t="shared" si="23"/>
        <v>770</v>
      </c>
    </row>
    <row r="1526" spans="1:4" x14ac:dyDescent="0.25">
      <c r="A1526">
        <v>327857</v>
      </c>
      <c r="B1526">
        <v>328753</v>
      </c>
      <c r="C1526">
        <v>1</v>
      </c>
      <c r="D1526">
        <f t="shared" si="23"/>
        <v>771</v>
      </c>
    </row>
    <row r="1527" spans="1:4" x14ac:dyDescent="0.25">
      <c r="A1527">
        <v>644972</v>
      </c>
      <c r="B1527">
        <v>645598</v>
      </c>
      <c r="C1527">
        <v>1</v>
      </c>
      <c r="D1527">
        <f t="shared" si="23"/>
        <v>771</v>
      </c>
    </row>
    <row r="1528" spans="1:4" x14ac:dyDescent="0.25">
      <c r="A1528">
        <v>1114831</v>
      </c>
      <c r="B1528">
        <v>1113416</v>
      </c>
      <c r="C1528">
        <v>-1</v>
      </c>
      <c r="D1528">
        <f t="shared" si="23"/>
        <v>772</v>
      </c>
    </row>
    <row r="1529" spans="1:4" x14ac:dyDescent="0.25">
      <c r="A1529">
        <v>1954909</v>
      </c>
      <c r="B1529">
        <v>1954376</v>
      </c>
      <c r="C1529">
        <v>-1</v>
      </c>
      <c r="D1529">
        <f t="shared" si="23"/>
        <v>772</v>
      </c>
    </row>
    <row r="1530" spans="1:4" x14ac:dyDescent="0.25">
      <c r="A1530">
        <v>1223995</v>
      </c>
      <c r="B1530">
        <v>1223780</v>
      </c>
      <c r="C1530">
        <v>-1</v>
      </c>
      <c r="D1530">
        <f t="shared" si="23"/>
        <v>772</v>
      </c>
    </row>
    <row r="1531" spans="1:4" x14ac:dyDescent="0.25">
      <c r="A1531">
        <v>1226705</v>
      </c>
      <c r="B1531">
        <v>1225116</v>
      </c>
      <c r="C1531">
        <v>-1</v>
      </c>
      <c r="D1531">
        <f t="shared" si="23"/>
        <v>772</v>
      </c>
    </row>
    <row r="1532" spans="1:4" x14ac:dyDescent="0.25">
      <c r="A1532">
        <v>1465709</v>
      </c>
      <c r="B1532">
        <v>1465224</v>
      </c>
      <c r="C1532">
        <v>-1</v>
      </c>
      <c r="D1532">
        <f t="shared" si="23"/>
        <v>772</v>
      </c>
    </row>
    <row r="1533" spans="1:4" x14ac:dyDescent="0.25">
      <c r="A1533">
        <v>2090433</v>
      </c>
      <c r="B1533">
        <v>2090098</v>
      </c>
      <c r="C1533">
        <v>-1</v>
      </c>
      <c r="D1533">
        <f t="shared" si="23"/>
        <v>772</v>
      </c>
    </row>
    <row r="1534" spans="1:4" x14ac:dyDescent="0.25">
      <c r="A1534">
        <v>673509</v>
      </c>
      <c r="B1534">
        <v>673012</v>
      </c>
      <c r="C1534">
        <v>-1</v>
      </c>
      <c r="D1534">
        <f t="shared" si="23"/>
        <v>772</v>
      </c>
    </row>
    <row r="1535" spans="1:4" x14ac:dyDescent="0.25">
      <c r="A1535">
        <v>2008063</v>
      </c>
      <c r="B1535">
        <v>2007377</v>
      </c>
      <c r="C1535">
        <v>-1</v>
      </c>
      <c r="D1535">
        <f t="shared" si="23"/>
        <v>772</v>
      </c>
    </row>
    <row r="1536" spans="1:4" x14ac:dyDescent="0.25">
      <c r="A1536">
        <v>235610</v>
      </c>
      <c r="B1536">
        <v>237529</v>
      </c>
      <c r="C1536">
        <v>1</v>
      </c>
      <c r="D1536">
        <f t="shared" si="23"/>
        <v>773</v>
      </c>
    </row>
    <row r="1537" spans="1:4" x14ac:dyDescent="0.25">
      <c r="A1537">
        <v>1118707</v>
      </c>
      <c r="B1537">
        <v>1119012</v>
      </c>
      <c r="C1537">
        <v>1</v>
      </c>
      <c r="D1537">
        <f t="shared" si="23"/>
        <v>773</v>
      </c>
    </row>
    <row r="1538" spans="1:4" x14ac:dyDescent="0.25">
      <c r="A1538">
        <v>1396161</v>
      </c>
      <c r="B1538">
        <v>1395643</v>
      </c>
      <c r="C1538">
        <v>-1</v>
      </c>
      <c r="D1538">
        <f t="shared" si="23"/>
        <v>774</v>
      </c>
    </row>
    <row r="1539" spans="1:4" x14ac:dyDescent="0.25">
      <c r="A1539">
        <v>980721</v>
      </c>
      <c r="B1539">
        <v>978967</v>
      </c>
      <c r="C1539">
        <v>-1</v>
      </c>
      <c r="D1539">
        <f t="shared" si="23"/>
        <v>774</v>
      </c>
    </row>
    <row r="1540" spans="1:4" x14ac:dyDescent="0.25">
      <c r="A1540">
        <v>503633</v>
      </c>
      <c r="B1540">
        <v>506539</v>
      </c>
      <c r="C1540">
        <v>1</v>
      </c>
      <c r="D1540">
        <f t="shared" ref="D1540:D1603" si="24">IF(C1540=C1539,D1539,D1539+1)</f>
        <v>775</v>
      </c>
    </row>
    <row r="1541" spans="1:4" x14ac:dyDescent="0.25">
      <c r="A1541">
        <v>186194</v>
      </c>
      <c r="B1541">
        <v>186054</v>
      </c>
      <c r="C1541">
        <v>-1</v>
      </c>
      <c r="D1541">
        <f t="shared" si="24"/>
        <v>776</v>
      </c>
    </row>
    <row r="1542" spans="1:4" x14ac:dyDescent="0.25">
      <c r="A1542">
        <v>2022674</v>
      </c>
      <c r="B1542">
        <v>2022297</v>
      </c>
      <c r="C1542">
        <v>-1</v>
      </c>
      <c r="D1542">
        <f t="shared" si="24"/>
        <v>776</v>
      </c>
    </row>
    <row r="1543" spans="1:4" x14ac:dyDescent="0.25">
      <c r="A1543">
        <v>68365</v>
      </c>
      <c r="B1543">
        <v>68225</v>
      </c>
      <c r="C1543">
        <v>-1</v>
      </c>
      <c r="D1543">
        <f t="shared" si="24"/>
        <v>776</v>
      </c>
    </row>
    <row r="1544" spans="1:4" x14ac:dyDescent="0.25">
      <c r="A1544">
        <v>2215043</v>
      </c>
      <c r="B1544">
        <v>2214729</v>
      </c>
      <c r="C1544">
        <v>-1</v>
      </c>
      <c r="D1544">
        <f t="shared" si="24"/>
        <v>776</v>
      </c>
    </row>
    <row r="1545" spans="1:4" x14ac:dyDescent="0.25">
      <c r="A1545">
        <v>292336</v>
      </c>
      <c r="B1545">
        <v>292824</v>
      </c>
      <c r="C1545">
        <v>1</v>
      </c>
      <c r="D1545">
        <f t="shared" si="24"/>
        <v>777</v>
      </c>
    </row>
    <row r="1546" spans="1:4" x14ac:dyDescent="0.25">
      <c r="A1546">
        <v>1097148</v>
      </c>
      <c r="B1546">
        <v>1097774</v>
      </c>
      <c r="C1546">
        <v>1</v>
      </c>
      <c r="D1546">
        <f t="shared" si="24"/>
        <v>777</v>
      </c>
    </row>
    <row r="1547" spans="1:4" x14ac:dyDescent="0.25">
      <c r="A1547">
        <v>1873985</v>
      </c>
      <c r="B1547">
        <v>1874167</v>
      </c>
      <c r="C1547">
        <v>1</v>
      </c>
      <c r="D1547">
        <f t="shared" si="24"/>
        <v>777</v>
      </c>
    </row>
    <row r="1548" spans="1:4" x14ac:dyDescent="0.25">
      <c r="A1548">
        <v>1046962</v>
      </c>
      <c r="B1548">
        <v>1047381</v>
      </c>
      <c r="C1548">
        <v>1</v>
      </c>
      <c r="D1548">
        <f t="shared" si="24"/>
        <v>777</v>
      </c>
    </row>
    <row r="1549" spans="1:4" x14ac:dyDescent="0.25">
      <c r="A1549">
        <v>2157941</v>
      </c>
      <c r="B1549">
        <v>2157624</v>
      </c>
      <c r="C1549">
        <v>-1</v>
      </c>
      <c r="D1549">
        <f t="shared" si="24"/>
        <v>778</v>
      </c>
    </row>
    <row r="1550" spans="1:4" x14ac:dyDescent="0.25">
      <c r="A1550">
        <v>727597</v>
      </c>
      <c r="B1550">
        <v>726026</v>
      </c>
      <c r="C1550">
        <v>-1</v>
      </c>
      <c r="D1550">
        <f t="shared" si="24"/>
        <v>778</v>
      </c>
    </row>
    <row r="1551" spans="1:4" x14ac:dyDescent="0.25">
      <c r="A1551">
        <v>2236770</v>
      </c>
      <c r="B1551">
        <v>2236429</v>
      </c>
      <c r="C1551">
        <v>-1</v>
      </c>
      <c r="D1551">
        <f t="shared" si="24"/>
        <v>778</v>
      </c>
    </row>
    <row r="1552" spans="1:4" x14ac:dyDescent="0.25">
      <c r="A1552">
        <v>2317015</v>
      </c>
      <c r="B1552">
        <v>2315810</v>
      </c>
      <c r="C1552">
        <v>-1</v>
      </c>
      <c r="D1552">
        <f t="shared" si="24"/>
        <v>778</v>
      </c>
    </row>
    <row r="1553" spans="1:4" x14ac:dyDescent="0.25">
      <c r="A1553">
        <v>608</v>
      </c>
      <c r="B1553">
        <v>210</v>
      </c>
      <c r="C1553">
        <v>-1</v>
      </c>
      <c r="D1553">
        <f t="shared" si="24"/>
        <v>778</v>
      </c>
    </row>
    <row r="1554" spans="1:4" x14ac:dyDescent="0.25">
      <c r="A1554">
        <v>623357</v>
      </c>
      <c r="B1554">
        <v>623602</v>
      </c>
      <c r="C1554">
        <v>1</v>
      </c>
      <c r="D1554">
        <f t="shared" si="24"/>
        <v>779</v>
      </c>
    </row>
    <row r="1555" spans="1:4" x14ac:dyDescent="0.25">
      <c r="A1555">
        <v>1306722</v>
      </c>
      <c r="B1555">
        <v>1305334</v>
      </c>
      <c r="C1555">
        <v>-1</v>
      </c>
      <c r="D1555">
        <f t="shared" si="24"/>
        <v>780</v>
      </c>
    </row>
    <row r="1556" spans="1:4" x14ac:dyDescent="0.25">
      <c r="A1556">
        <v>1288670</v>
      </c>
      <c r="B1556">
        <v>1288876</v>
      </c>
      <c r="C1556">
        <v>1</v>
      </c>
      <c r="D1556">
        <f t="shared" si="24"/>
        <v>781</v>
      </c>
    </row>
    <row r="1557" spans="1:4" x14ac:dyDescent="0.25">
      <c r="A1557">
        <v>2427494</v>
      </c>
      <c r="B1557">
        <v>2427886</v>
      </c>
      <c r="C1557">
        <v>1</v>
      </c>
      <c r="D1557">
        <f t="shared" si="24"/>
        <v>781</v>
      </c>
    </row>
    <row r="1558" spans="1:4" x14ac:dyDescent="0.25">
      <c r="A1558">
        <v>553879</v>
      </c>
      <c r="B1558">
        <v>554349</v>
      </c>
      <c r="C1558">
        <v>1</v>
      </c>
      <c r="D1558">
        <f t="shared" si="24"/>
        <v>781</v>
      </c>
    </row>
    <row r="1559" spans="1:4" x14ac:dyDescent="0.25">
      <c r="A1559">
        <v>1282956</v>
      </c>
      <c r="B1559">
        <v>1283285</v>
      </c>
      <c r="C1559">
        <v>1</v>
      </c>
      <c r="D1559">
        <f t="shared" si="24"/>
        <v>781</v>
      </c>
    </row>
    <row r="1560" spans="1:4" x14ac:dyDescent="0.25">
      <c r="A1560">
        <v>1158804</v>
      </c>
      <c r="B1560">
        <v>1160099</v>
      </c>
      <c r="C1560">
        <v>1</v>
      </c>
      <c r="D1560">
        <f t="shared" si="24"/>
        <v>781</v>
      </c>
    </row>
    <row r="1561" spans="1:4" x14ac:dyDescent="0.25">
      <c r="A1561">
        <v>669090</v>
      </c>
      <c r="B1561">
        <v>668602</v>
      </c>
      <c r="C1561">
        <v>-1</v>
      </c>
      <c r="D1561">
        <f t="shared" si="24"/>
        <v>782</v>
      </c>
    </row>
    <row r="1562" spans="1:4" x14ac:dyDescent="0.25">
      <c r="A1562">
        <v>706231</v>
      </c>
      <c r="B1562">
        <v>708453</v>
      </c>
      <c r="C1562">
        <v>1</v>
      </c>
      <c r="D1562">
        <f t="shared" si="24"/>
        <v>783</v>
      </c>
    </row>
    <row r="1563" spans="1:4" x14ac:dyDescent="0.25">
      <c r="A1563">
        <v>307438</v>
      </c>
      <c r="B1563">
        <v>305921</v>
      </c>
      <c r="C1563">
        <v>-1</v>
      </c>
      <c r="D1563">
        <f t="shared" si="24"/>
        <v>784</v>
      </c>
    </row>
    <row r="1564" spans="1:4" x14ac:dyDescent="0.25">
      <c r="A1564">
        <v>113198</v>
      </c>
      <c r="B1564">
        <v>116140</v>
      </c>
      <c r="C1564">
        <v>1</v>
      </c>
      <c r="D1564">
        <f t="shared" si="24"/>
        <v>785</v>
      </c>
    </row>
    <row r="1565" spans="1:4" x14ac:dyDescent="0.25">
      <c r="A1565">
        <v>194042</v>
      </c>
      <c r="B1565">
        <v>195112</v>
      </c>
      <c r="C1565">
        <v>1</v>
      </c>
      <c r="D1565">
        <f t="shared" si="24"/>
        <v>785</v>
      </c>
    </row>
    <row r="1566" spans="1:4" x14ac:dyDescent="0.25">
      <c r="A1566">
        <v>2059907</v>
      </c>
      <c r="B1566">
        <v>2059428</v>
      </c>
      <c r="C1566">
        <v>-1</v>
      </c>
      <c r="D1566">
        <f t="shared" si="24"/>
        <v>786</v>
      </c>
    </row>
    <row r="1567" spans="1:4" x14ac:dyDescent="0.25">
      <c r="A1567">
        <v>955546</v>
      </c>
      <c r="B1567">
        <v>956007</v>
      </c>
      <c r="C1567">
        <v>1</v>
      </c>
      <c r="D1567">
        <f t="shared" si="24"/>
        <v>787</v>
      </c>
    </row>
    <row r="1568" spans="1:4" x14ac:dyDescent="0.25">
      <c r="A1568">
        <v>5148</v>
      </c>
      <c r="B1568">
        <v>5864</v>
      </c>
      <c r="C1568">
        <v>1</v>
      </c>
      <c r="D1568">
        <f t="shared" si="24"/>
        <v>787</v>
      </c>
    </row>
    <row r="1569" spans="1:4" x14ac:dyDescent="0.25">
      <c r="A1569">
        <v>1819237</v>
      </c>
      <c r="B1569">
        <v>1818434</v>
      </c>
      <c r="C1569">
        <v>-1</v>
      </c>
      <c r="D1569">
        <f t="shared" si="24"/>
        <v>788</v>
      </c>
    </row>
    <row r="1570" spans="1:4" x14ac:dyDescent="0.25">
      <c r="A1570">
        <v>27409</v>
      </c>
      <c r="B1570">
        <v>25919</v>
      </c>
      <c r="C1570">
        <v>-1</v>
      </c>
      <c r="D1570">
        <f t="shared" si="24"/>
        <v>788</v>
      </c>
    </row>
    <row r="1571" spans="1:4" x14ac:dyDescent="0.25">
      <c r="A1571">
        <v>1142597</v>
      </c>
      <c r="B1571">
        <v>1141314</v>
      </c>
      <c r="C1571">
        <v>-1</v>
      </c>
      <c r="D1571">
        <f t="shared" si="24"/>
        <v>788</v>
      </c>
    </row>
    <row r="1572" spans="1:4" x14ac:dyDescent="0.25">
      <c r="A1572">
        <v>1848727</v>
      </c>
      <c r="B1572">
        <v>1850118</v>
      </c>
      <c r="C1572">
        <v>1</v>
      </c>
      <c r="D1572">
        <f t="shared" si="24"/>
        <v>789</v>
      </c>
    </row>
    <row r="1573" spans="1:4" x14ac:dyDescent="0.25">
      <c r="A1573">
        <v>1361977</v>
      </c>
      <c r="B1573">
        <v>1362870</v>
      </c>
      <c r="C1573">
        <v>1</v>
      </c>
      <c r="D1573">
        <f t="shared" si="24"/>
        <v>789</v>
      </c>
    </row>
    <row r="1574" spans="1:4" x14ac:dyDescent="0.25">
      <c r="A1574">
        <v>1684803</v>
      </c>
      <c r="B1574">
        <v>1684726</v>
      </c>
      <c r="C1574">
        <v>-1</v>
      </c>
      <c r="D1574">
        <f t="shared" si="24"/>
        <v>790</v>
      </c>
    </row>
    <row r="1575" spans="1:4" x14ac:dyDescent="0.25">
      <c r="A1575">
        <v>869391</v>
      </c>
      <c r="B1575">
        <v>870641</v>
      </c>
      <c r="C1575">
        <v>1</v>
      </c>
      <c r="D1575">
        <f t="shared" si="24"/>
        <v>791</v>
      </c>
    </row>
    <row r="1576" spans="1:4" x14ac:dyDescent="0.25">
      <c r="A1576">
        <v>1677808</v>
      </c>
      <c r="B1576">
        <v>1678644</v>
      </c>
      <c r="C1576">
        <v>1</v>
      </c>
      <c r="D1576">
        <f t="shared" si="24"/>
        <v>791</v>
      </c>
    </row>
    <row r="1577" spans="1:4" x14ac:dyDescent="0.25">
      <c r="A1577">
        <v>383690</v>
      </c>
      <c r="B1577">
        <v>384541</v>
      </c>
      <c r="C1577">
        <v>1</v>
      </c>
      <c r="D1577">
        <f t="shared" si="24"/>
        <v>791</v>
      </c>
    </row>
    <row r="1578" spans="1:4" x14ac:dyDescent="0.25">
      <c r="A1578">
        <v>1447527</v>
      </c>
      <c r="B1578">
        <v>1447339</v>
      </c>
      <c r="C1578">
        <v>-1</v>
      </c>
      <c r="D1578">
        <f t="shared" si="24"/>
        <v>792</v>
      </c>
    </row>
    <row r="1579" spans="1:4" x14ac:dyDescent="0.25">
      <c r="A1579">
        <v>1971603</v>
      </c>
      <c r="B1579">
        <v>1971301</v>
      </c>
      <c r="C1579">
        <v>-1</v>
      </c>
      <c r="D1579">
        <f t="shared" si="24"/>
        <v>792</v>
      </c>
    </row>
    <row r="1580" spans="1:4" x14ac:dyDescent="0.25">
      <c r="A1580">
        <v>964769</v>
      </c>
      <c r="B1580">
        <v>963915</v>
      </c>
      <c r="C1580">
        <v>-1</v>
      </c>
      <c r="D1580">
        <f t="shared" si="24"/>
        <v>792</v>
      </c>
    </row>
    <row r="1581" spans="1:4" x14ac:dyDescent="0.25">
      <c r="A1581">
        <v>1668845</v>
      </c>
      <c r="B1581">
        <v>1667883</v>
      </c>
      <c r="C1581">
        <v>-1</v>
      </c>
      <c r="D1581">
        <f t="shared" si="24"/>
        <v>792</v>
      </c>
    </row>
    <row r="1582" spans="1:4" x14ac:dyDescent="0.25">
      <c r="A1582">
        <v>51544</v>
      </c>
      <c r="B1582">
        <v>51753</v>
      </c>
      <c r="C1582">
        <v>1</v>
      </c>
      <c r="D1582">
        <f t="shared" si="24"/>
        <v>793</v>
      </c>
    </row>
    <row r="1583" spans="1:4" x14ac:dyDescent="0.25">
      <c r="A1583">
        <v>258137</v>
      </c>
      <c r="B1583">
        <v>257733</v>
      </c>
      <c r="C1583">
        <v>-1</v>
      </c>
      <c r="D1583">
        <f t="shared" si="24"/>
        <v>794</v>
      </c>
    </row>
    <row r="1584" spans="1:4" x14ac:dyDescent="0.25">
      <c r="A1584">
        <v>1264452</v>
      </c>
      <c r="B1584">
        <v>1265288</v>
      </c>
      <c r="C1584">
        <v>1</v>
      </c>
      <c r="D1584">
        <f t="shared" si="24"/>
        <v>795</v>
      </c>
    </row>
    <row r="1585" spans="1:4" x14ac:dyDescent="0.25">
      <c r="A1585">
        <v>1896848</v>
      </c>
      <c r="B1585">
        <v>1899001</v>
      </c>
      <c r="C1585">
        <v>1</v>
      </c>
      <c r="D1585">
        <f t="shared" si="24"/>
        <v>795</v>
      </c>
    </row>
    <row r="1586" spans="1:4" x14ac:dyDescent="0.25">
      <c r="A1586">
        <v>642969</v>
      </c>
      <c r="B1586">
        <v>642532</v>
      </c>
      <c r="C1586">
        <v>-1</v>
      </c>
      <c r="D1586">
        <f t="shared" si="24"/>
        <v>796</v>
      </c>
    </row>
    <row r="1587" spans="1:4" x14ac:dyDescent="0.25">
      <c r="A1587">
        <v>1446406</v>
      </c>
      <c r="B1587">
        <v>1446834</v>
      </c>
      <c r="C1587">
        <v>1</v>
      </c>
      <c r="D1587">
        <f t="shared" si="24"/>
        <v>797</v>
      </c>
    </row>
    <row r="1588" spans="1:4" x14ac:dyDescent="0.25">
      <c r="A1588">
        <v>150876</v>
      </c>
      <c r="B1588">
        <v>150247</v>
      </c>
      <c r="C1588">
        <v>-1</v>
      </c>
      <c r="D1588">
        <f t="shared" si="24"/>
        <v>798</v>
      </c>
    </row>
    <row r="1589" spans="1:4" x14ac:dyDescent="0.25">
      <c r="A1589">
        <v>2325668</v>
      </c>
      <c r="B1589">
        <v>2324823</v>
      </c>
      <c r="C1589">
        <v>-1</v>
      </c>
      <c r="D1589">
        <f t="shared" si="24"/>
        <v>798</v>
      </c>
    </row>
    <row r="1590" spans="1:4" x14ac:dyDescent="0.25">
      <c r="A1590">
        <v>1962705</v>
      </c>
      <c r="B1590">
        <v>1962370</v>
      </c>
      <c r="C1590">
        <v>-1</v>
      </c>
      <c r="D1590">
        <f t="shared" si="24"/>
        <v>798</v>
      </c>
    </row>
    <row r="1591" spans="1:4" x14ac:dyDescent="0.25">
      <c r="A1591">
        <v>2024938</v>
      </c>
      <c r="B1591">
        <v>2024309</v>
      </c>
      <c r="C1591">
        <v>-1</v>
      </c>
      <c r="D1591">
        <f t="shared" si="24"/>
        <v>798</v>
      </c>
    </row>
    <row r="1592" spans="1:4" x14ac:dyDescent="0.25">
      <c r="A1592">
        <v>1160123</v>
      </c>
      <c r="B1592">
        <v>1160542</v>
      </c>
      <c r="C1592">
        <v>1</v>
      </c>
      <c r="D1592">
        <f t="shared" si="24"/>
        <v>799</v>
      </c>
    </row>
    <row r="1593" spans="1:4" x14ac:dyDescent="0.25">
      <c r="A1593">
        <v>756942</v>
      </c>
      <c r="B1593">
        <v>756190</v>
      </c>
      <c r="C1593">
        <v>-1</v>
      </c>
      <c r="D1593">
        <f t="shared" si="24"/>
        <v>800</v>
      </c>
    </row>
    <row r="1594" spans="1:4" x14ac:dyDescent="0.25">
      <c r="A1594">
        <v>2299905</v>
      </c>
      <c r="B1594">
        <v>2300942</v>
      </c>
      <c r="C1594">
        <v>1</v>
      </c>
      <c r="D1594">
        <f t="shared" si="24"/>
        <v>801</v>
      </c>
    </row>
    <row r="1595" spans="1:4" x14ac:dyDescent="0.25">
      <c r="A1595">
        <v>1084196</v>
      </c>
      <c r="B1595">
        <v>1084567</v>
      </c>
      <c r="C1595">
        <v>1</v>
      </c>
      <c r="D1595">
        <f t="shared" si="24"/>
        <v>801</v>
      </c>
    </row>
    <row r="1596" spans="1:4" x14ac:dyDescent="0.25">
      <c r="A1596">
        <v>1625228</v>
      </c>
      <c r="B1596">
        <v>1626397</v>
      </c>
      <c r="C1596">
        <v>1</v>
      </c>
      <c r="D1596">
        <f t="shared" si="24"/>
        <v>801</v>
      </c>
    </row>
    <row r="1597" spans="1:4" x14ac:dyDescent="0.25">
      <c r="A1597">
        <v>596561</v>
      </c>
      <c r="B1597">
        <v>597232</v>
      </c>
      <c r="C1597">
        <v>1</v>
      </c>
      <c r="D1597">
        <f t="shared" si="24"/>
        <v>801</v>
      </c>
    </row>
    <row r="1598" spans="1:4" x14ac:dyDescent="0.25">
      <c r="A1598">
        <v>2054380</v>
      </c>
      <c r="B1598">
        <v>2055123</v>
      </c>
      <c r="C1598">
        <v>1</v>
      </c>
      <c r="D1598">
        <f t="shared" si="24"/>
        <v>801</v>
      </c>
    </row>
    <row r="1599" spans="1:4" x14ac:dyDescent="0.25">
      <c r="A1599">
        <v>1149462</v>
      </c>
      <c r="B1599">
        <v>1148662</v>
      </c>
      <c r="C1599">
        <v>-1</v>
      </c>
      <c r="D1599">
        <f t="shared" si="24"/>
        <v>802</v>
      </c>
    </row>
    <row r="1600" spans="1:4" x14ac:dyDescent="0.25">
      <c r="A1600">
        <v>1439903</v>
      </c>
      <c r="B1600">
        <v>1439691</v>
      </c>
      <c r="C1600">
        <v>-1</v>
      </c>
      <c r="D1600">
        <f t="shared" si="24"/>
        <v>802</v>
      </c>
    </row>
    <row r="1601" spans="1:4" x14ac:dyDescent="0.25">
      <c r="A1601">
        <v>1809075</v>
      </c>
      <c r="B1601">
        <v>1809308</v>
      </c>
      <c r="C1601">
        <v>1</v>
      </c>
      <c r="D1601">
        <f t="shared" si="24"/>
        <v>803</v>
      </c>
    </row>
    <row r="1602" spans="1:4" x14ac:dyDescent="0.25">
      <c r="A1602">
        <v>936815</v>
      </c>
      <c r="B1602">
        <v>936964</v>
      </c>
      <c r="C1602">
        <v>1</v>
      </c>
      <c r="D1602">
        <f t="shared" si="24"/>
        <v>803</v>
      </c>
    </row>
    <row r="1603" spans="1:4" x14ac:dyDescent="0.25">
      <c r="A1603">
        <v>1830463</v>
      </c>
      <c r="B1603">
        <v>1830888</v>
      </c>
      <c r="C1603">
        <v>1</v>
      </c>
      <c r="D1603">
        <f t="shared" si="24"/>
        <v>803</v>
      </c>
    </row>
    <row r="1604" spans="1:4" x14ac:dyDescent="0.25">
      <c r="A1604">
        <v>735065</v>
      </c>
      <c r="B1604">
        <v>735403</v>
      </c>
      <c r="C1604">
        <v>1</v>
      </c>
      <c r="D1604">
        <f t="shared" ref="D1604:D1667" si="25">IF(C1604=C1603,D1603,D1603+1)</f>
        <v>803</v>
      </c>
    </row>
    <row r="1605" spans="1:4" x14ac:dyDescent="0.25">
      <c r="A1605">
        <v>1862234</v>
      </c>
      <c r="B1605">
        <v>1860168</v>
      </c>
      <c r="C1605">
        <v>-1</v>
      </c>
      <c r="D1605">
        <f t="shared" si="25"/>
        <v>804</v>
      </c>
    </row>
    <row r="1606" spans="1:4" x14ac:dyDescent="0.25">
      <c r="A1606">
        <v>442097</v>
      </c>
      <c r="B1606">
        <v>442348</v>
      </c>
      <c r="C1606">
        <v>1</v>
      </c>
      <c r="D1606">
        <f t="shared" si="25"/>
        <v>805</v>
      </c>
    </row>
    <row r="1607" spans="1:4" x14ac:dyDescent="0.25">
      <c r="A1607">
        <v>2329710</v>
      </c>
      <c r="B1607">
        <v>2328070</v>
      </c>
      <c r="C1607">
        <v>-1</v>
      </c>
      <c r="D1607">
        <f t="shared" si="25"/>
        <v>806</v>
      </c>
    </row>
    <row r="1608" spans="1:4" x14ac:dyDescent="0.25">
      <c r="A1608">
        <v>222044</v>
      </c>
      <c r="B1608">
        <v>221577</v>
      </c>
      <c r="C1608">
        <v>-1</v>
      </c>
      <c r="D1608">
        <f t="shared" si="25"/>
        <v>806</v>
      </c>
    </row>
    <row r="1609" spans="1:4" x14ac:dyDescent="0.25">
      <c r="A1609">
        <v>23024</v>
      </c>
      <c r="B1609">
        <v>24232</v>
      </c>
      <c r="C1609">
        <v>1</v>
      </c>
      <c r="D1609">
        <f t="shared" si="25"/>
        <v>807</v>
      </c>
    </row>
    <row r="1610" spans="1:4" x14ac:dyDescent="0.25">
      <c r="A1610">
        <v>1210138</v>
      </c>
      <c r="B1610">
        <v>1213644</v>
      </c>
      <c r="C1610">
        <v>1</v>
      </c>
      <c r="D1610">
        <f t="shared" si="25"/>
        <v>807</v>
      </c>
    </row>
    <row r="1611" spans="1:4" x14ac:dyDescent="0.25">
      <c r="A1611">
        <v>319614</v>
      </c>
      <c r="B1611">
        <v>319417</v>
      </c>
      <c r="C1611">
        <v>-1</v>
      </c>
      <c r="D1611">
        <f t="shared" si="25"/>
        <v>808</v>
      </c>
    </row>
    <row r="1612" spans="1:4" x14ac:dyDescent="0.25">
      <c r="A1612">
        <v>734937</v>
      </c>
      <c r="B1612">
        <v>733861</v>
      </c>
      <c r="C1612">
        <v>-1</v>
      </c>
      <c r="D1612">
        <f t="shared" si="25"/>
        <v>808</v>
      </c>
    </row>
    <row r="1613" spans="1:4" x14ac:dyDescent="0.25">
      <c r="A1613">
        <v>111616</v>
      </c>
      <c r="B1613">
        <v>112284</v>
      </c>
      <c r="C1613">
        <v>1</v>
      </c>
      <c r="D1613">
        <f t="shared" si="25"/>
        <v>809</v>
      </c>
    </row>
    <row r="1614" spans="1:4" x14ac:dyDescent="0.25">
      <c r="A1614">
        <v>1826547</v>
      </c>
      <c r="B1614">
        <v>1826170</v>
      </c>
      <c r="C1614">
        <v>-1</v>
      </c>
      <c r="D1614">
        <f t="shared" si="25"/>
        <v>810</v>
      </c>
    </row>
    <row r="1615" spans="1:4" x14ac:dyDescent="0.25">
      <c r="A1615">
        <v>13831</v>
      </c>
      <c r="B1615">
        <v>14178</v>
      </c>
      <c r="C1615">
        <v>1</v>
      </c>
      <c r="D1615">
        <f t="shared" si="25"/>
        <v>811</v>
      </c>
    </row>
    <row r="1616" spans="1:4" x14ac:dyDescent="0.25">
      <c r="A1616">
        <v>1452583</v>
      </c>
      <c r="B1616">
        <v>1453479</v>
      </c>
      <c r="C1616">
        <v>1</v>
      </c>
      <c r="D1616">
        <f t="shared" si="25"/>
        <v>811</v>
      </c>
    </row>
    <row r="1617" spans="1:4" x14ac:dyDescent="0.25">
      <c r="A1617">
        <v>266124</v>
      </c>
      <c r="B1617">
        <v>266474</v>
      </c>
      <c r="C1617">
        <v>1</v>
      </c>
      <c r="D1617">
        <f t="shared" si="25"/>
        <v>811</v>
      </c>
    </row>
    <row r="1618" spans="1:4" x14ac:dyDescent="0.25">
      <c r="A1618">
        <v>1577545</v>
      </c>
      <c r="B1618">
        <v>1578276</v>
      </c>
      <c r="C1618">
        <v>1</v>
      </c>
      <c r="D1618">
        <f t="shared" si="25"/>
        <v>811</v>
      </c>
    </row>
    <row r="1619" spans="1:4" x14ac:dyDescent="0.25">
      <c r="A1619">
        <v>163653</v>
      </c>
      <c r="B1619">
        <v>165239</v>
      </c>
      <c r="C1619">
        <v>1</v>
      </c>
      <c r="D1619">
        <f t="shared" si="25"/>
        <v>811</v>
      </c>
    </row>
    <row r="1620" spans="1:4" x14ac:dyDescent="0.25">
      <c r="A1620">
        <v>175418</v>
      </c>
      <c r="B1620">
        <v>174642</v>
      </c>
      <c r="C1620">
        <v>-1</v>
      </c>
      <c r="D1620">
        <f t="shared" si="25"/>
        <v>812</v>
      </c>
    </row>
    <row r="1621" spans="1:4" x14ac:dyDescent="0.25">
      <c r="A1621">
        <v>555678</v>
      </c>
      <c r="B1621">
        <v>556040</v>
      </c>
      <c r="C1621">
        <v>1</v>
      </c>
      <c r="D1621">
        <f t="shared" si="25"/>
        <v>813</v>
      </c>
    </row>
    <row r="1622" spans="1:4" x14ac:dyDescent="0.25">
      <c r="A1622">
        <v>1586200</v>
      </c>
      <c r="B1622">
        <v>1585163</v>
      </c>
      <c r="C1622">
        <v>-1</v>
      </c>
      <c r="D1622">
        <f t="shared" si="25"/>
        <v>814</v>
      </c>
    </row>
    <row r="1623" spans="1:4" x14ac:dyDescent="0.25">
      <c r="A1623">
        <v>1874157</v>
      </c>
      <c r="B1623">
        <v>1875713</v>
      </c>
      <c r="C1623">
        <v>1</v>
      </c>
      <c r="D1623">
        <f t="shared" si="25"/>
        <v>815</v>
      </c>
    </row>
    <row r="1624" spans="1:4" x14ac:dyDescent="0.25">
      <c r="A1624">
        <v>2131183</v>
      </c>
      <c r="B1624">
        <v>2130257</v>
      </c>
      <c r="C1624">
        <v>-1</v>
      </c>
      <c r="D1624">
        <f t="shared" si="25"/>
        <v>816</v>
      </c>
    </row>
    <row r="1625" spans="1:4" x14ac:dyDescent="0.25">
      <c r="A1625">
        <v>891410</v>
      </c>
      <c r="B1625">
        <v>892204</v>
      </c>
      <c r="C1625">
        <v>1</v>
      </c>
      <c r="D1625">
        <f t="shared" si="25"/>
        <v>817</v>
      </c>
    </row>
    <row r="1626" spans="1:4" x14ac:dyDescent="0.25">
      <c r="A1626">
        <v>2223606</v>
      </c>
      <c r="B1626">
        <v>2223343</v>
      </c>
      <c r="C1626">
        <v>-1</v>
      </c>
      <c r="D1626">
        <f t="shared" si="25"/>
        <v>818</v>
      </c>
    </row>
    <row r="1627" spans="1:4" x14ac:dyDescent="0.25">
      <c r="A1627">
        <v>1286769</v>
      </c>
      <c r="B1627">
        <v>1286428</v>
      </c>
      <c r="C1627">
        <v>-1</v>
      </c>
      <c r="D1627">
        <f t="shared" si="25"/>
        <v>818</v>
      </c>
    </row>
    <row r="1628" spans="1:4" x14ac:dyDescent="0.25">
      <c r="A1628">
        <v>1662951</v>
      </c>
      <c r="B1628">
        <v>1662247</v>
      </c>
      <c r="C1628">
        <v>-1</v>
      </c>
      <c r="D1628">
        <f t="shared" si="25"/>
        <v>818</v>
      </c>
    </row>
    <row r="1629" spans="1:4" x14ac:dyDescent="0.25">
      <c r="A1629">
        <v>1920429</v>
      </c>
      <c r="B1629">
        <v>1916758</v>
      </c>
      <c r="C1629">
        <v>-1</v>
      </c>
      <c r="D1629">
        <f t="shared" si="25"/>
        <v>818</v>
      </c>
    </row>
    <row r="1630" spans="1:4" x14ac:dyDescent="0.25">
      <c r="A1630">
        <v>1415163</v>
      </c>
      <c r="B1630">
        <v>1414825</v>
      </c>
      <c r="C1630">
        <v>-1</v>
      </c>
      <c r="D1630">
        <f t="shared" si="25"/>
        <v>818</v>
      </c>
    </row>
    <row r="1631" spans="1:4" x14ac:dyDescent="0.25">
      <c r="A1631">
        <v>1869299</v>
      </c>
      <c r="B1631">
        <v>1870441</v>
      </c>
      <c r="C1631">
        <v>1</v>
      </c>
      <c r="D1631">
        <f t="shared" si="25"/>
        <v>819</v>
      </c>
    </row>
    <row r="1632" spans="1:4" x14ac:dyDescent="0.25">
      <c r="A1632">
        <v>416385</v>
      </c>
      <c r="B1632">
        <v>416813</v>
      </c>
      <c r="C1632">
        <v>1</v>
      </c>
      <c r="D1632">
        <f t="shared" si="25"/>
        <v>819</v>
      </c>
    </row>
    <row r="1633" spans="1:4" x14ac:dyDescent="0.25">
      <c r="A1633">
        <v>16551</v>
      </c>
      <c r="B1633">
        <v>16802</v>
      </c>
      <c r="C1633">
        <v>1</v>
      </c>
      <c r="D1633">
        <f t="shared" si="25"/>
        <v>819</v>
      </c>
    </row>
    <row r="1634" spans="1:4" x14ac:dyDescent="0.25">
      <c r="A1634">
        <v>2224207</v>
      </c>
      <c r="B1634">
        <v>2223629</v>
      </c>
      <c r="C1634">
        <v>-1</v>
      </c>
      <c r="D1634">
        <f t="shared" si="25"/>
        <v>820</v>
      </c>
    </row>
    <row r="1635" spans="1:4" x14ac:dyDescent="0.25">
      <c r="A1635">
        <v>1229705</v>
      </c>
      <c r="B1635">
        <v>1229589</v>
      </c>
      <c r="C1635">
        <v>-1</v>
      </c>
      <c r="D1635">
        <f t="shared" si="25"/>
        <v>820</v>
      </c>
    </row>
    <row r="1636" spans="1:4" x14ac:dyDescent="0.25">
      <c r="A1636">
        <v>2383239</v>
      </c>
      <c r="B1636">
        <v>2382223</v>
      </c>
      <c r="C1636">
        <v>-1</v>
      </c>
      <c r="D1636">
        <f t="shared" si="25"/>
        <v>820</v>
      </c>
    </row>
    <row r="1637" spans="1:4" x14ac:dyDescent="0.25">
      <c r="A1637">
        <v>1107107</v>
      </c>
      <c r="B1637">
        <v>1106151</v>
      </c>
      <c r="C1637">
        <v>-1</v>
      </c>
      <c r="D1637">
        <f t="shared" si="25"/>
        <v>820</v>
      </c>
    </row>
    <row r="1638" spans="1:4" x14ac:dyDescent="0.25">
      <c r="A1638">
        <v>1936490</v>
      </c>
      <c r="B1638">
        <v>1935570</v>
      </c>
      <c r="C1638">
        <v>-1</v>
      </c>
      <c r="D1638">
        <f t="shared" si="25"/>
        <v>820</v>
      </c>
    </row>
    <row r="1639" spans="1:4" x14ac:dyDescent="0.25">
      <c r="A1639">
        <v>197043</v>
      </c>
      <c r="B1639">
        <v>197522</v>
      </c>
      <c r="C1639">
        <v>1</v>
      </c>
      <c r="D1639">
        <f t="shared" si="25"/>
        <v>821</v>
      </c>
    </row>
    <row r="1640" spans="1:4" x14ac:dyDescent="0.25">
      <c r="A1640">
        <v>1688425</v>
      </c>
      <c r="B1640">
        <v>1688264</v>
      </c>
      <c r="C1640">
        <v>-1</v>
      </c>
      <c r="D1640">
        <f t="shared" si="25"/>
        <v>822</v>
      </c>
    </row>
    <row r="1641" spans="1:4" x14ac:dyDescent="0.25">
      <c r="A1641">
        <v>464503</v>
      </c>
      <c r="B1641">
        <v>465000</v>
      </c>
      <c r="C1641">
        <v>1</v>
      </c>
      <c r="D1641">
        <f t="shared" si="25"/>
        <v>823</v>
      </c>
    </row>
    <row r="1642" spans="1:4" x14ac:dyDescent="0.25">
      <c r="A1642">
        <v>757086</v>
      </c>
      <c r="B1642">
        <v>759515</v>
      </c>
      <c r="C1642">
        <v>1</v>
      </c>
      <c r="D1642">
        <f t="shared" si="25"/>
        <v>823</v>
      </c>
    </row>
    <row r="1643" spans="1:4" x14ac:dyDescent="0.25">
      <c r="A1643">
        <v>819653</v>
      </c>
      <c r="B1643">
        <v>819519</v>
      </c>
      <c r="C1643">
        <v>-1</v>
      </c>
      <c r="D1643">
        <f t="shared" si="25"/>
        <v>824</v>
      </c>
    </row>
    <row r="1644" spans="1:4" x14ac:dyDescent="0.25">
      <c r="A1644">
        <v>1774631</v>
      </c>
      <c r="B1644">
        <v>1775179</v>
      </c>
      <c r="C1644">
        <v>1</v>
      </c>
      <c r="D1644">
        <f t="shared" si="25"/>
        <v>825</v>
      </c>
    </row>
    <row r="1645" spans="1:4" x14ac:dyDescent="0.25">
      <c r="A1645">
        <v>759521</v>
      </c>
      <c r="B1645">
        <v>759916</v>
      </c>
      <c r="C1645">
        <v>1</v>
      </c>
      <c r="D1645">
        <f t="shared" si="25"/>
        <v>825</v>
      </c>
    </row>
    <row r="1646" spans="1:4" x14ac:dyDescent="0.25">
      <c r="A1646">
        <v>1406285</v>
      </c>
      <c r="B1646">
        <v>1405758</v>
      </c>
      <c r="C1646">
        <v>-1</v>
      </c>
      <c r="D1646">
        <f t="shared" si="25"/>
        <v>826</v>
      </c>
    </row>
    <row r="1647" spans="1:4" x14ac:dyDescent="0.25">
      <c r="A1647">
        <v>1177898</v>
      </c>
      <c r="B1647">
        <v>1179184</v>
      </c>
      <c r="C1647">
        <v>1</v>
      </c>
      <c r="D1647">
        <f t="shared" si="25"/>
        <v>827</v>
      </c>
    </row>
    <row r="1648" spans="1:4" x14ac:dyDescent="0.25">
      <c r="A1648">
        <v>2103672</v>
      </c>
      <c r="B1648">
        <v>2095615</v>
      </c>
      <c r="C1648">
        <v>-1</v>
      </c>
      <c r="D1648">
        <f t="shared" si="25"/>
        <v>828</v>
      </c>
    </row>
    <row r="1649" spans="1:4" x14ac:dyDescent="0.25">
      <c r="A1649">
        <v>611741</v>
      </c>
      <c r="B1649">
        <v>613591</v>
      </c>
      <c r="C1649">
        <v>1</v>
      </c>
      <c r="D1649">
        <f t="shared" si="25"/>
        <v>829</v>
      </c>
    </row>
    <row r="1650" spans="1:4" x14ac:dyDescent="0.25">
      <c r="A1650">
        <v>1718251</v>
      </c>
      <c r="B1650">
        <v>1717820</v>
      </c>
      <c r="C1650">
        <v>-1</v>
      </c>
      <c r="D1650">
        <f t="shared" si="25"/>
        <v>830</v>
      </c>
    </row>
    <row r="1651" spans="1:4" x14ac:dyDescent="0.25">
      <c r="A1651">
        <v>1968827</v>
      </c>
      <c r="B1651">
        <v>1968444</v>
      </c>
      <c r="C1651">
        <v>-1</v>
      </c>
      <c r="D1651">
        <f t="shared" si="25"/>
        <v>830</v>
      </c>
    </row>
    <row r="1652" spans="1:4" x14ac:dyDescent="0.25">
      <c r="A1652">
        <v>2060774</v>
      </c>
      <c r="B1652">
        <v>2060346</v>
      </c>
      <c r="C1652">
        <v>-1</v>
      </c>
      <c r="D1652">
        <f t="shared" si="25"/>
        <v>830</v>
      </c>
    </row>
    <row r="1653" spans="1:4" x14ac:dyDescent="0.25">
      <c r="A1653">
        <v>369534</v>
      </c>
      <c r="B1653">
        <v>371693</v>
      </c>
      <c r="C1653">
        <v>1</v>
      </c>
      <c r="D1653">
        <f t="shared" si="25"/>
        <v>831</v>
      </c>
    </row>
    <row r="1654" spans="1:4" x14ac:dyDescent="0.25">
      <c r="A1654">
        <v>2333690</v>
      </c>
      <c r="B1654">
        <v>2332431</v>
      </c>
      <c r="C1654">
        <v>-1</v>
      </c>
      <c r="D1654">
        <f t="shared" si="25"/>
        <v>832</v>
      </c>
    </row>
    <row r="1655" spans="1:4" x14ac:dyDescent="0.25">
      <c r="A1655">
        <v>98326</v>
      </c>
      <c r="B1655">
        <v>97229</v>
      </c>
      <c r="C1655">
        <v>-1</v>
      </c>
      <c r="D1655">
        <f t="shared" si="25"/>
        <v>832</v>
      </c>
    </row>
    <row r="1656" spans="1:4" x14ac:dyDescent="0.25">
      <c r="A1656">
        <v>152925</v>
      </c>
      <c r="B1656">
        <v>152029</v>
      </c>
      <c r="C1656">
        <v>-1</v>
      </c>
      <c r="D1656">
        <f t="shared" si="25"/>
        <v>832</v>
      </c>
    </row>
    <row r="1657" spans="1:4" x14ac:dyDescent="0.25">
      <c r="A1657">
        <v>1214541</v>
      </c>
      <c r="B1657">
        <v>1215242</v>
      </c>
      <c r="C1657">
        <v>1</v>
      </c>
      <c r="D1657">
        <f t="shared" si="25"/>
        <v>833</v>
      </c>
    </row>
    <row r="1658" spans="1:4" x14ac:dyDescent="0.25">
      <c r="A1658">
        <v>595686</v>
      </c>
      <c r="B1658">
        <v>594706</v>
      </c>
      <c r="C1658">
        <v>-1</v>
      </c>
      <c r="D1658">
        <f t="shared" si="25"/>
        <v>834</v>
      </c>
    </row>
    <row r="1659" spans="1:4" x14ac:dyDescent="0.25">
      <c r="A1659">
        <v>941699</v>
      </c>
      <c r="B1659">
        <v>942037</v>
      </c>
      <c r="C1659">
        <v>1</v>
      </c>
      <c r="D1659">
        <f t="shared" si="25"/>
        <v>835</v>
      </c>
    </row>
    <row r="1660" spans="1:4" x14ac:dyDescent="0.25">
      <c r="A1660">
        <v>1700653</v>
      </c>
      <c r="B1660">
        <v>1701150</v>
      </c>
      <c r="C1660">
        <v>1</v>
      </c>
      <c r="D1660">
        <f t="shared" si="25"/>
        <v>835</v>
      </c>
    </row>
    <row r="1661" spans="1:4" x14ac:dyDescent="0.25">
      <c r="A1661">
        <v>2241846</v>
      </c>
      <c r="B1661">
        <v>2241998</v>
      </c>
      <c r="C1661">
        <v>1</v>
      </c>
      <c r="D1661">
        <f t="shared" si="25"/>
        <v>835</v>
      </c>
    </row>
    <row r="1662" spans="1:4" x14ac:dyDescent="0.25">
      <c r="A1662">
        <v>1758115</v>
      </c>
      <c r="B1662">
        <v>1757009</v>
      </c>
      <c r="C1662">
        <v>-1</v>
      </c>
      <c r="D1662">
        <f t="shared" si="25"/>
        <v>836</v>
      </c>
    </row>
    <row r="1663" spans="1:4" x14ac:dyDescent="0.25">
      <c r="A1663">
        <v>16403</v>
      </c>
      <c r="B1663">
        <v>16549</v>
      </c>
      <c r="C1663">
        <v>1</v>
      </c>
      <c r="D1663">
        <f t="shared" si="25"/>
        <v>837</v>
      </c>
    </row>
    <row r="1664" spans="1:4" x14ac:dyDescent="0.25">
      <c r="A1664">
        <v>1063066</v>
      </c>
      <c r="B1664">
        <v>1063206</v>
      </c>
      <c r="C1664">
        <v>1</v>
      </c>
      <c r="D1664">
        <f t="shared" si="25"/>
        <v>837</v>
      </c>
    </row>
    <row r="1665" spans="1:4" x14ac:dyDescent="0.25">
      <c r="A1665">
        <v>2360668</v>
      </c>
      <c r="B1665">
        <v>2359994</v>
      </c>
      <c r="C1665">
        <v>-1</v>
      </c>
      <c r="D1665">
        <f t="shared" si="25"/>
        <v>838</v>
      </c>
    </row>
    <row r="1666" spans="1:4" x14ac:dyDescent="0.25">
      <c r="A1666">
        <v>255088</v>
      </c>
      <c r="B1666">
        <v>254783</v>
      </c>
      <c r="C1666">
        <v>-1</v>
      </c>
      <c r="D1666">
        <f t="shared" si="25"/>
        <v>838</v>
      </c>
    </row>
    <row r="1667" spans="1:4" x14ac:dyDescent="0.25">
      <c r="A1667">
        <v>953395</v>
      </c>
      <c r="B1667">
        <v>953547</v>
      </c>
      <c r="C1667">
        <v>1</v>
      </c>
      <c r="D1667">
        <f t="shared" si="25"/>
        <v>839</v>
      </c>
    </row>
    <row r="1668" spans="1:4" x14ac:dyDescent="0.25">
      <c r="A1668">
        <v>808181</v>
      </c>
      <c r="B1668">
        <v>804732</v>
      </c>
      <c r="C1668">
        <v>-1</v>
      </c>
      <c r="D1668">
        <f t="shared" ref="D1668:D1731" si="26">IF(C1668=C1667,D1667,D1667+1)</f>
        <v>840</v>
      </c>
    </row>
    <row r="1669" spans="1:4" x14ac:dyDescent="0.25">
      <c r="A1669">
        <v>1782700</v>
      </c>
      <c r="B1669">
        <v>1782966</v>
      </c>
      <c r="C1669">
        <v>1</v>
      </c>
      <c r="D1669">
        <f t="shared" si="26"/>
        <v>841</v>
      </c>
    </row>
    <row r="1670" spans="1:4" x14ac:dyDescent="0.25">
      <c r="A1670">
        <v>1282618</v>
      </c>
      <c r="B1670">
        <v>1281602</v>
      </c>
      <c r="C1670">
        <v>-1</v>
      </c>
      <c r="D1670">
        <f t="shared" si="26"/>
        <v>842</v>
      </c>
    </row>
    <row r="1671" spans="1:4" x14ac:dyDescent="0.25">
      <c r="A1671">
        <v>646483</v>
      </c>
      <c r="B1671">
        <v>647838</v>
      </c>
      <c r="C1671">
        <v>1</v>
      </c>
      <c r="D1671">
        <f t="shared" si="26"/>
        <v>843</v>
      </c>
    </row>
    <row r="1672" spans="1:4" x14ac:dyDescent="0.25">
      <c r="A1672">
        <v>2006738</v>
      </c>
      <c r="B1672">
        <v>2006562</v>
      </c>
      <c r="C1672">
        <v>-1</v>
      </c>
      <c r="D1672">
        <f t="shared" si="26"/>
        <v>844</v>
      </c>
    </row>
    <row r="1673" spans="1:4" x14ac:dyDescent="0.25">
      <c r="A1673">
        <v>312941</v>
      </c>
      <c r="B1673">
        <v>311847</v>
      </c>
      <c r="C1673">
        <v>-1</v>
      </c>
      <c r="D1673">
        <f t="shared" si="26"/>
        <v>844</v>
      </c>
    </row>
    <row r="1674" spans="1:4" x14ac:dyDescent="0.25">
      <c r="A1674">
        <v>278587</v>
      </c>
      <c r="B1674">
        <v>277886</v>
      </c>
      <c r="C1674">
        <v>-1</v>
      </c>
      <c r="D1674">
        <f t="shared" si="26"/>
        <v>844</v>
      </c>
    </row>
    <row r="1675" spans="1:4" x14ac:dyDescent="0.25">
      <c r="A1675">
        <v>2223320</v>
      </c>
      <c r="B1675">
        <v>2222433</v>
      </c>
      <c r="C1675">
        <v>-1</v>
      </c>
      <c r="D1675">
        <f t="shared" si="26"/>
        <v>844</v>
      </c>
    </row>
    <row r="1676" spans="1:4" x14ac:dyDescent="0.25">
      <c r="A1676">
        <v>78610</v>
      </c>
      <c r="B1676">
        <v>78819</v>
      </c>
      <c r="C1676">
        <v>1</v>
      </c>
      <c r="D1676">
        <f t="shared" si="26"/>
        <v>845</v>
      </c>
    </row>
    <row r="1677" spans="1:4" x14ac:dyDescent="0.25">
      <c r="A1677">
        <v>842636</v>
      </c>
      <c r="B1677">
        <v>843769</v>
      </c>
      <c r="C1677">
        <v>1</v>
      </c>
      <c r="D1677">
        <f t="shared" si="26"/>
        <v>845</v>
      </c>
    </row>
    <row r="1678" spans="1:4" x14ac:dyDescent="0.25">
      <c r="A1678">
        <v>804596</v>
      </c>
      <c r="B1678">
        <v>802902</v>
      </c>
      <c r="C1678">
        <v>-1</v>
      </c>
      <c r="D1678">
        <f t="shared" si="26"/>
        <v>846</v>
      </c>
    </row>
    <row r="1679" spans="1:4" x14ac:dyDescent="0.25">
      <c r="A1679">
        <v>454546</v>
      </c>
      <c r="B1679">
        <v>453464</v>
      </c>
      <c r="C1679">
        <v>-1</v>
      </c>
      <c r="D1679">
        <f t="shared" si="26"/>
        <v>846</v>
      </c>
    </row>
    <row r="1680" spans="1:4" x14ac:dyDescent="0.25">
      <c r="A1680">
        <v>1998924</v>
      </c>
      <c r="B1680">
        <v>1998373</v>
      </c>
      <c r="C1680">
        <v>-1</v>
      </c>
      <c r="D1680">
        <f t="shared" si="26"/>
        <v>846</v>
      </c>
    </row>
    <row r="1681" spans="1:4" x14ac:dyDescent="0.25">
      <c r="A1681">
        <v>1621691</v>
      </c>
      <c r="B1681">
        <v>1621440</v>
      </c>
      <c r="C1681">
        <v>-1</v>
      </c>
      <c r="D1681">
        <f t="shared" si="26"/>
        <v>846</v>
      </c>
    </row>
    <row r="1682" spans="1:4" x14ac:dyDescent="0.25">
      <c r="A1682">
        <v>224474</v>
      </c>
      <c r="B1682">
        <v>225643</v>
      </c>
      <c r="C1682">
        <v>1</v>
      </c>
      <c r="D1682">
        <f t="shared" si="26"/>
        <v>847</v>
      </c>
    </row>
    <row r="1683" spans="1:4" x14ac:dyDescent="0.25">
      <c r="A1683">
        <v>818411</v>
      </c>
      <c r="B1683">
        <v>816918</v>
      </c>
      <c r="C1683">
        <v>-1</v>
      </c>
      <c r="D1683">
        <f t="shared" si="26"/>
        <v>848</v>
      </c>
    </row>
    <row r="1684" spans="1:4" x14ac:dyDescent="0.25">
      <c r="A1684">
        <v>1340</v>
      </c>
      <c r="B1684">
        <v>1615</v>
      </c>
      <c r="C1684">
        <v>1</v>
      </c>
      <c r="D1684">
        <f t="shared" si="26"/>
        <v>849</v>
      </c>
    </row>
    <row r="1685" spans="1:4" x14ac:dyDescent="0.25">
      <c r="A1685">
        <v>641697</v>
      </c>
      <c r="B1685">
        <v>641876</v>
      </c>
      <c r="C1685">
        <v>1</v>
      </c>
      <c r="D1685">
        <f t="shared" si="26"/>
        <v>849</v>
      </c>
    </row>
    <row r="1686" spans="1:4" x14ac:dyDescent="0.25">
      <c r="A1686">
        <v>856899</v>
      </c>
      <c r="B1686">
        <v>856183</v>
      </c>
      <c r="C1686">
        <v>-1</v>
      </c>
      <c r="D1686">
        <f t="shared" si="26"/>
        <v>850</v>
      </c>
    </row>
    <row r="1687" spans="1:4" x14ac:dyDescent="0.25">
      <c r="A1687">
        <v>553434</v>
      </c>
      <c r="B1687">
        <v>553901</v>
      </c>
      <c r="C1687">
        <v>1</v>
      </c>
      <c r="D1687">
        <f t="shared" si="26"/>
        <v>851</v>
      </c>
    </row>
    <row r="1688" spans="1:4" x14ac:dyDescent="0.25">
      <c r="A1688">
        <v>1827753</v>
      </c>
      <c r="B1688">
        <v>1827622</v>
      </c>
      <c r="C1688">
        <v>-1</v>
      </c>
      <c r="D1688">
        <f t="shared" si="26"/>
        <v>852</v>
      </c>
    </row>
    <row r="1689" spans="1:4" x14ac:dyDescent="0.25">
      <c r="A1689">
        <v>393762</v>
      </c>
      <c r="B1689">
        <v>394031</v>
      </c>
      <c r="C1689">
        <v>1</v>
      </c>
      <c r="D1689">
        <f t="shared" si="26"/>
        <v>853</v>
      </c>
    </row>
    <row r="1690" spans="1:4" x14ac:dyDescent="0.25">
      <c r="A1690">
        <v>687082</v>
      </c>
      <c r="B1690">
        <v>686744</v>
      </c>
      <c r="C1690">
        <v>-1</v>
      </c>
      <c r="D1690">
        <f t="shared" si="26"/>
        <v>854</v>
      </c>
    </row>
    <row r="1691" spans="1:4" x14ac:dyDescent="0.25">
      <c r="A1691">
        <v>367117</v>
      </c>
      <c r="B1691">
        <v>367572</v>
      </c>
      <c r="C1691">
        <v>1</v>
      </c>
      <c r="D1691">
        <f t="shared" si="26"/>
        <v>855</v>
      </c>
    </row>
    <row r="1692" spans="1:4" x14ac:dyDescent="0.25">
      <c r="A1692">
        <v>2281502</v>
      </c>
      <c r="B1692">
        <v>2284180</v>
      </c>
      <c r="C1692">
        <v>1</v>
      </c>
      <c r="D1692">
        <f t="shared" si="26"/>
        <v>855</v>
      </c>
    </row>
    <row r="1693" spans="1:4" x14ac:dyDescent="0.25">
      <c r="A1693">
        <v>1300239</v>
      </c>
      <c r="B1693">
        <v>1300964</v>
      </c>
      <c r="C1693">
        <v>1</v>
      </c>
      <c r="D1693">
        <f t="shared" si="26"/>
        <v>855</v>
      </c>
    </row>
    <row r="1694" spans="1:4" x14ac:dyDescent="0.25">
      <c r="A1694">
        <v>773415</v>
      </c>
      <c r="B1694">
        <v>773023</v>
      </c>
      <c r="C1694">
        <v>-1</v>
      </c>
      <c r="D1694">
        <f t="shared" si="26"/>
        <v>856</v>
      </c>
    </row>
    <row r="1695" spans="1:4" x14ac:dyDescent="0.25">
      <c r="A1695">
        <v>1020585</v>
      </c>
      <c r="B1695">
        <v>1020154</v>
      </c>
      <c r="C1695">
        <v>-1</v>
      </c>
      <c r="D1695">
        <f t="shared" si="26"/>
        <v>856</v>
      </c>
    </row>
    <row r="1696" spans="1:4" x14ac:dyDescent="0.25">
      <c r="A1696">
        <v>284477</v>
      </c>
      <c r="B1696">
        <v>284866</v>
      </c>
      <c r="C1696">
        <v>1</v>
      </c>
      <c r="D1696">
        <f t="shared" si="26"/>
        <v>857</v>
      </c>
    </row>
    <row r="1697" spans="1:4" x14ac:dyDescent="0.25">
      <c r="A1697">
        <v>244613</v>
      </c>
      <c r="B1697">
        <v>244071</v>
      </c>
      <c r="C1697">
        <v>-1</v>
      </c>
      <c r="D1697">
        <f t="shared" si="26"/>
        <v>858</v>
      </c>
    </row>
    <row r="1698" spans="1:4" x14ac:dyDescent="0.25">
      <c r="A1698">
        <v>1114969</v>
      </c>
      <c r="B1698">
        <v>1116471</v>
      </c>
      <c r="C1698">
        <v>1</v>
      </c>
      <c r="D1698">
        <f t="shared" si="26"/>
        <v>859</v>
      </c>
    </row>
    <row r="1699" spans="1:4" x14ac:dyDescent="0.25">
      <c r="A1699">
        <v>1903294</v>
      </c>
      <c r="B1699">
        <v>1902509</v>
      </c>
      <c r="C1699">
        <v>-1</v>
      </c>
      <c r="D1699">
        <f t="shared" si="26"/>
        <v>860</v>
      </c>
    </row>
    <row r="1700" spans="1:4" x14ac:dyDescent="0.25">
      <c r="A1700">
        <v>437316</v>
      </c>
      <c r="B1700">
        <v>437702</v>
      </c>
      <c r="C1700">
        <v>1</v>
      </c>
      <c r="D1700">
        <f t="shared" si="26"/>
        <v>861</v>
      </c>
    </row>
    <row r="1701" spans="1:4" x14ac:dyDescent="0.25">
      <c r="A1701">
        <v>1339406</v>
      </c>
      <c r="B1701">
        <v>1340455</v>
      </c>
      <c r="C1701">
        <v>1</v>
      </c>
      <c r="D1701">
        <f t="shared" si="26"/>
        <v>861</v>
      </c>
    </row>
    <row r="1702" spans="1:4" x14ac:dyDescent="0.25">
      <c r="A1702">
        <v>1463627</v>
      </c>
      <c r="B1702">
        <v>1464097</v>
      </c>
      <c r="C1702">
        <v>1</v>
      </c>
      <c r="D1702">
        <f t="shared" si="26"/>
        <v>861</v>
      </c>
    </row>
    <row r="1703" spans="1:4" x14ac:dyDescent="0.25">
      <c r="A1703">
        <v>1629506</v>
      </c>
      <c r="B1703">
        <v>1629045</v>
      </c>
      <c r="C1703">
        <v>-1</v>
      </c>
      <c r="D1703">
        <f t="shared" si="26"/>
        <v>862</v>
      </c>
    </row>
    <row r="1704" spans="1:4" x14ac:dyDescent="0.25">
      <c r="A1704">
        <v>1654716</v>
      </c>
      <c r="B1704">
        <v>1656452</v>
      </c>
      <c r="C1704">
        <v>1</v>
      </c>
      <c r="D1704">
        <f t="shared" si="26"/>
        <v>863</v>
      </c>
    </row>
    <row r="1705" spans="1:4" x14ac:dyDescent="0.25">
      <c r="A1705">
        <v>1777630</v>
      </c>
      <c r="B1705">
        <v>1778976</v>
      </c>
      <c r="C1705">
        <v>1</v>
      </c>
      <c r="D1705">
        <f t="shared" si="26"/>
        <v>863</v>
      </c>
    </row>
    <row r="1706" spans="1:4" x14ac:dyDescent="0.25">
      <c r="A1706">
        <v>494699</v>
      </c>
      <c r="B1706">
        <v>495412</v>
      </c>
      <c r="C1706">
        <v>1</v>
      </c>
      <c r="D1706">
        <f t="shared" si="26"/>
        <v>863</v>
      </c>
    </row>
    <row r="1707" spans="1:4" x14ac:dyDescent="0.25">
      <c r="A1707">
        <v>628566</v>
      </c>
      <c r="B1707">
        <v>627037</v>
      </c>
      <c r="C1707">
        <v>-1</v>
      </c>
      <c r="D1707">
        <f t="shared" si="26"/>
        <v>864</v>
      </c>
    </row>
    <row r="1708" spans="1:4" x14ac:dyDescent="0.25">
      <c r="A1708">
        <v>281881</v>
      </c>
      <c r="B1708">
        <v>282357</v>
      </c>
      <c r="C1708">
        <v>1</v>
      </c>
      <c r="D1708">
        <f t="shared" si="26"/>
        <v>865</v>
      </c>
    </row>
    <row r="1709" spans="1:4" x14ac:dyDescent="0.25">
      <c r="A1709">
        <v>2040639</v>
      </c>
      <c r="B1709">
        <v>2040490</v>
      </c>
      <c r="C1709">
        <v>-1</v>
      </c>
      <c r="D1709">
        <f t="shared" si="26"/>
        <v>866</v>
      </c>
    </row>
    <row r="1710" spans="1:4" x14ac:dyDescent="0.25">
      <c r="A1710">
        <v>554334</v>
      </c>
      <c r="B1710">
        <v>554963</v>
      </c>
      <c r="C1710">
        <v>1</v>
      </c>
      <c r="D1710">
        <f t="shared" si="26"/>
        <v>867</v>
      </c>
    </row>
    <row r="1711" spans="1:4" x14ac:dyDescent="0.25">
      <c r="A1711">
        <v>1859366</v>
      </c>
      <c r="B1711">
        <v>1859611</v>
      </c>
      <c r="C1711">
        <v>1</v>
      </c>
      <c r="D1711">
        <f t="shared" si="26"/>
        <v>867</v>
      </c>
    </row>
    <row r="1712" spans="1:4" x14ac:dyDescent="0.25">
      <c r="A1712">
        <v>171281</v>
      </c>
      <c r="B1712">
        <v>171559</v>
      </c>
      <c r="C1712">
        <v>1</v>
      </c>
      <c r="D1712">
        <f t="shared" si="26"/>
        <v>867</v>
      </c>
    </row>
    <row r="1713" spans="1:4" x14ac:dyDescent="0.25">
      <c r="A1713">
        <v>1237367</v>
      </c>
      <c r="B1713">
        <v>1238155</v>
      </c>
      <c r="C1713">
        <v>1</v>
      </c>
      <c r="D1713">
        <f t="shared" si="26"/>
        <v>867</v>
      </c>
    </row>
    <row r="1714" spans="1:4" x14ac:dyDescent="0.25">
      <c r="A1714">
        <v>1837904</v>
      </c>
      <c r="B1714">
        <v>1836336</v>
      </c>
      <c r="C1714">
        <v>-1</v>
      </c>
      <c r="D1714">
        <f t="shared" si="26"/>
        <v>868</v>
      </c>
    </row>
    <row r="1715" spans="1:4" x14ac:dyDescent="0.25">
      <c r="A1715">
        <v>884214</v>
      </c>
      <c r="B1715">
        <v>885107</v>
      </c>
      <c r="C1715">
        <v>1</v>
      </c>
      <c r="D1715">
        <f t="shared" si="26"/>
        <v>869</v>
      </c>
    </row>
    <row r="1716" spans="1:4" x14ac:dyDescent="0.25">
      <c r="A1716">
        <v>1478699</v>
      </c>
      <c r="B1716">
        <v>1479715</v>
      </c>
      <c r="C1716">
        <v>1</v>
      </c>
      <c r="D1716">
        <f t="shared" si="26"/>
        <v>869</v>
      </c>
    </row>
    <row r="1717" spans="1:4" x14ac:dyDescent="0.25">
      <c r="A1717">
        <v>1700017</v>
      </c>
      <c r="B1717">
        <v>1698620</v>
      </c>
      <c r="C1717">
        <v>-1</v>
      </c>
      <c r="D1717">
        <f t="shared" si="26"/>
        <v>870</v>
      </c>
    </row>
    <row r="1718" spans="1:4" x14ac:dyDescent="0.25">
      <c r="A1718">
        <v>2211242</v>
      </c>
      <c r="B1718">
        <v>2211015</v>
      </c>
      <c r="C1718">
        <v>-1</v>
      </c>
      <c r="D1718">
        <f t="shared" si="26"/>
        <v>870</v>
      </c>
    </row>
    <row r="1719" spans="1:4" x14ac:dyDescent="0.25">
      <c r="A1719">
        <v>1236346</v>
      </c>
      <c r="B1719">
        <v>1235855</v>
      </c>
      <c r="C1719">
        <v>-1</v>
      </c>
      <c r="D1719">
        <f t="shared" si="26"/>
        <v>870</v>
      </c>
    </row>
    <row r="1720" spans="1:4" x14ac:dyDescent="0.25">
      <c r="A1720">
        <v>825355</v>
      </c>
      <c r="B1720">
        <v>825122</v>
      </c>
      <c r="C1720">
        <v>-1</v>
      </c>
      <c r="D1720">
        <f t="shared" si="26"/>
        <v>870</v>
      </c>
    </row>
    <row r="1721" spans="1:4" x14ac:dyDescent="0.25">
      <c r="A1721">
        <v>264337</v>
      </c>
      <c r="B1721">
        <v>266094</v>
      </c>
      <c r="C1721">
        <v>1</v>
      </c>
      <c r="D1721">
        <f t="shared" si="26"/>
        <v>871</v>
      </c>
    </row>
    <row r="1722" spans="1:4" x14ac:dyDescent="0.25">
      <c r="A1722">
        <v>864191</v>
      </c>
      <c r="B1722">
        <v>865669</v>
      </c>
      <c r="C1722">
        <v>1</v>
      </c>
      <c r="D1722">
        <f t="shared" si="26"/>
        <v>871</v>
      </c>
    </row>
    <row r="1723" spans="1:4" x14ac:dyDescent="0.25">
      <c r="A1723">
        <v>1286113</v>
      </c>
      <c r="B1723">
        <v>1285808</v>
      </c>
      <c r="C1723">
        <v>-1</v>
      </c>
      <c r="D1723">
        <f t="shared" si="26"/>
        <v>872</v>
      </c>
    </row>
    <row r="1724" spans="1:4" x14ac:dyDescent="0.25">
      <c r="A1724">
        <v>1388692</v>
      </c>
      <c r="B1724">
        <v>1386866</v>
      </c>
      <c r="C1724">
        <v>-1</v>
      </c>
      <c r="D1724">
        <f t="shared" si="26"/>
        <v>872</v>
      </c>
    </row>
    <row r="1725" spans="1:4" x14ac:dyDescent="0.25">
      <c r="A1725">
        <v>2342138</v>
      </c>
      <c r="B1725">
        <v>2341548</v>
      </c>
      <c r="C1725">
        <v>-1</v>
      </c>
      <c r="D1725">
        <f t="shared" si="26"/>
        <v>872</v>
      </c>
    </row>
    <row r="1726" spans="1:4" x14ac:dyDescent="0.25">
      <c r="A1726">
        <v>346921</v>
      </c>
      <c r="B1726">
        <v>346469</v>
      </c>
      <c r="C1726">
        <v>-1</v>
      </c>
      <c r="D1726">
        <f t="shared" si="26"/>
        <v>872</v>
      </c>
    </row>
    <row r="1727" spans="1:4" x14ac:dyDescent="0.25">
      <c r="A1727">
        <v>2239380</v>
      </c>
      <c r="B1727">
        <v>2237533</v>
      </c>
      <c r="C1727">
        <v>-1</v>
      </c>
      <c r="D1727">
        <f t="shared" si="26"/>
        <v>872</v>
      </c>
    </row>
    <row r="1728" spans="1:4" x14ac:dyDescent="0.25">
      <c r="A1728">
        <v>1573637</v>
      </c>
      <c r="B1728">
        <v>1574296</v>
      </c>
      <c r="C1728">
        <v>1</v>
      </c>
      <c r="D1728">
        <f t="shared" si="26"/>
        <v>873</v>
      </c>
    </row>
    <row r="1729" spans="1:4" x14ac:dyDescent="0.25">
      <c r="A1729">
        <v>2200377</v>
      </c>
      <c r="B1729">
        <v>2199943</v>
      </c>
      <c r="C1729">
        <v>-1</v>
      </c>
      <c r="D1729">
        <f t="shared" si="26"/>
        <v>874</v>
      </c>
    </row>
    <row r="1730" spans="1:4" x14ac:dyDescent="0.25">
      <c r="A1730">
        <v>2362968</v>
      </c>
      <c r="B1730">
        <v>2363318</v>
      </c>
      <c r="C1730">
        <v>1</v>
      </c>
      <c r="D1730">
        <f t="shared" si="26"/>
        <v>875</v>
      </c>
    </row>
    <row r="1731" spans="1:4" x14ac:dyDescent="0.25">
      <c r="A1731">
        <v>42446</v>
      </c>
      <c r="B1731">
        <v>41943</v>
      </c>
      <c r="C1731">
        <v>-1</v>
      </c>
      <c r="D1731">
        <f t="shared" si="26"/>
        <v>876</v>
      </c>
    </row>
    <row r="1732" spans="1:4" x14ac:dyDescent="0.25">
      <c r="A1732">
        <v>2367365</v>
      </c>
      <c r="B1732">
        <v>2366454</v>
      </c>
      <c r="C1732">
        <v>-1</v>
      </c>
      <c r="D1732">
        <f t="shared" ref="D1732:D1795" si="27">IF(C1732=C1731,D1731,D1731+1)</f>
        <v>876</v>
      </c>
    </row>
    <row r="1733" spans="1:4" x14ac:dyDescent="0.25">
      <c r="A1733">
        <v>507337</v>
      </c>
      <c r="B1733">
        <v>507639</v>
      </c>
      <c r="C1733">
        <v>1</v>
      </c>
      <c r="D1733">
        <f t="shared" si="27"/>
        <v>877</v>
      </c>
    </row>
    <row r="1734" spans="1:4" x14ac:dyDescent="0.25">
      <c r="A1734">
        <v>1952208</v>
      </c>
      <c r="B1734">
        <v>1951876</v>
      </c>
      <c r="C1734">
        <v>-1</v>
      </c>
      <c r="D1734">
        <f t="shared" si="27"/>
        <v>878</v>
      </c>
    </row>
    <row r="1735" spans="1:4" x14ac:dyDescent="0.25">
      <c r="A1735">
        <v>2148157</v>
      </c>
      <c r="B1735">
        <v>2148714</v>
      </c>
      <c r="C1735">
        <v>1</v>
      </c>
      <c r="D1735">
        <f t="shared" si="27"/>
        <v>879</v>
      </c>
    </row>
    <row r="1736" spans="1:4" x14ac:dyDescent="0.25">
      <c r="A1736">
        <v>1704916</v>
      </c>
      <c r="B1736">
        <v>1705098</v>
      </c>
      <c r="C1736">
        <v>1</v>
      </c>
      <c r="D1736">
        <f t="shared" si="27"/>
        <v>879</v>
      </c>
    </row>
    <row r="1737" spans="1:4" x14ac:dyDescent="0.25">
      <c r="A1737">
        <v>199044</v>
      </c>
      <c r="B1737">
        <v>199781</v>
      </c>
      <c r="C1737">
        <v>1</v>
      </c>
      <c r="D1737">
        <f t="shared" si="27"/>
        <v>879</v>
      </c>
    </row>
    <row r="1738" spans="1:4" x14ac:dyDescent="0.25">
      <c r="A1738">
        <v>1827944</v>
      </c>
      <c r="B1738">
        <v>1827825</v>
      </c>
      <c r="C1738">
        <v>-1</v>
      </c>
      <c r="D1738">
        <f t="shared" si="27"/>
        <v>880</v>
      </c>
    </row>
    <row r="1739" spans="1:4" x14ac:dyDescent="0.25">
      <c r="A1739">
        <v>125415</v>
      </c>
      <c r="B1739">
        <v>124426</v>
      </c>
      <c r="C1739">
        <v>-1</v>
      </c>
      <c r="D1739">
        <f t="shared" si="27"/>
        <v>880</v>
      </c>
    </row>
    <row r="1740" spans="1:4" x14ac:dyDescent="0.25">
      <c r="A1740">
        <v>1054768</v>
      </c>
      <c r="B1740">
        <v>1055973</v>
      </c>
      <c r="C1740">
        <v>1</v>
      </c>
      <c r="D1740">
        <f t="shared" si="27"/>
        <v>881</v>
      </c>
    </row>
    <row r="1741" spans="1:4" x14ac:dyDescent="0.25">
      <c r="A1741">
        <v>1846973</v>
      </c>
      <c r="B1741">
        <v>1847239</v>
      </c>
      <c r="C1741">
        <v>1</v>
      </c>
      <c r="D1741">
        <f t="shared" si="27"/>
        <v>881</v>
      </c>
    </row>
    <row r="1742" spans="1:4" x14ac:dyDescent="0.25">
      <c r="A1742">
        <v>750124</v>
      </c>
      <c r="B1742">
        <v>750453</v>
      </c>
      <c r="C1742">
        <v>1</v>
      </c>
      <c r="D1742">
        <f t="shared" si="27"/>
        <v>881</v>
      </c>
    </row>
    <row r="1743" spans="1:4" x14ac:dyDescent="0.25">
      <c r="A1743">
        <v>1326977</v>
      </c>
      <c r="B1743">
        <v>1326300</v>
      </c>
      <c r="C1743">
        <v>-1</v>
      </c>
      <c r="D1743">
        <f t="shared" si="27"/>
        <v>882</v>
      </c>
    </row>
    <row r="1744" spans="1:4" x14ac:dyDescent="0.25">
      <c r="A1744">
        <v>2422327</v>
      </c>
      <c r="B1744">
        <v>2422911</v>
      </c>
      <c r="C1744">
        <v>1</v>
      </c>
      <c r="D1744">
        <f t="shared" si="27"/>
        <v>883</v>
      </c>
    </row>
    <row r="1745" spans="1:4" x14ac:dyDescent="0.25">
      <c r="A1745">
        <v>197519</v>
      </c>
      <c r="B1745">
        <v>198424</v>
      </c>
      <c r="C1745">
        <v>1</v>
      </c>
      <c r="D1745">
        <f t="shared" si="27"/>
        <v>883</v>
      </c>
    </row>
    <row r="1746" spans="1:4" x14ac:dyDescent="0.25">
      <c r="A1746">
        <v>352012</v>
      </c>
      <c r="B1746">
        <v>351494</v>
      </c>
      <c r="C1746">
        <v>-1</v>
      </c>
      <c r="D1746">
        <f t="shared" si="27"/>
        <v>884</v>
      </c>
    </row>
    <row r="1747" spans="1:4" x14ac:dyDescent="0.25">
      <c r="A1747">
        <v>1271374</v>
      </c>
      <c r="B1747">
        <v>1271018</v>
      </c>
      <c r="C1747">
        <v>-1</v>
      </c>
      <c r="D1747">
        <f t="shared" si="27"/>
        <v>884</v>
      </c>
    </row>
    <row r="1748" spans="1:4" x14ac:dyDescent="0.25">
      <c r="A1748">
        <v>378890</v>
      </c>
      <c r="B1748">
        <v>380131</v>
      </c>
      <c r="C1748">
        <v>1</v>
      </c>
      <c r="D1748">
        <f t="shared" si="27"/>
        <v>885</v>
      </c>
    </row>
    <row r="1749" spans="1:4" x14ac:dyDescent="0.25">
      <c r="A1749">
        <v>1729203</v>
      </c>
      <c r="B1749">
        <v>1726903</v>
      </c>
      <c r="C1749">
        <v>-1</v>
      </c>
      <c r="D1749">
        <f t="shared" si="27"/>
        <v>886</v>
      </c>
    </row>
    <row r="1750" spans="1:4" x14ac:dyDescent="0.25">
      <c r="A1750">
        <v>1278980</v>
      </c>
      <c r="B1750">
        <v>1278447</v>
      </c>
      <c r="C1750">
        <v>-1</v>
      </c>
      <c r="D1750">
        <f t="shared" si="27"/>
        <v>886</v>
      </c>
    </row>
    <row r="1751" spans="1:4" x14ac:dyDescent="0.25">
      <c r="A1751">
        <v>1575029</v>
      </c>
      <c r="B1751">
        <v>1575382</v>
      </c>
      <c r="C1751">
        <v>1</v>
      </c>
      <c r="D1751">
        <f t="shared" si="27"/>
        <v>887</v>
      </c>
    </row>
    <row r="1752" spans="1:4" x14ac:dyDescent="0.25">
      <c r="A1752">
        <v>907689</v>
      </c>
      <c r="B1752">
        <v>908915</v>
      </c>
      <c r="C1752">
        <v>1</v>
      </c>
      <c r="D1752">
        <f t="shared" si="27"/>
        <v>887</v>
      </c>
    </row>
    <row r="1753" spans="1:4" x14ac:dyDescent="0.25">
      <c r="A1753">
        <v>250209</v>
      </c>
      <c r="B1753">
        <v>251528</v>
      </c>
      <c r="C1753">
        <v>1</v>
      </c>
      <c r="D1753">
        <f t="shared" si="27"/>
        <v>887</v>
      </c>
    </row>
    <row r="1754" spans="1:4" x14ac:dyDescent="0.25">
      <c r="A1754">
        <v>2180682</v>
      </c>
      <c r="B1754">
        <v>2180479</v>
      </c>
      <c r="C1754">
        <v>-1</v>
      </c>
      <c r="D1754">
        <f t="shared" si="27"/>
        <v>888</v>
      </c>
    </row>
    <row r="1755" spans="1:4" x14ac:dyDescent="0.25">
      <c r="A1755">
        <v>2245345</v>
      </c>
      <c r="B1755">
        <v>2247039</v>
      </c>
      <c r="C1755">
        <v>1</v>
      </c>
      <c r="D1755">
        <f t="shared" si="27"/>
        <v>889</v>
      </c>
    </row>
    <row r="1756" spans="1:4" x14ac:dyDescent="0.25">
      <c r="A1756">
        <v>291405</v>
      </c>
      <c r="B1756">
        <v>292343</v>
      </c>
      <c r="C1756">
        <v>1</v>
      </c>
      <c r="D1756">
        <f t="shared" si="27"/>
        <v>889</v>
      </c>
    </row>
    <row r="1757" spans="1:4" x14ac:dyDescent="0.25">
      <c r="A1757">
        <v>1195778</v>
      </c>
      <c r="B1757">
        <v>1194717</v>
      </c>
      <c r="C1757">
        <v>-1</v>
      </c>
      <c r="D1757">
        <f t="shared" si="27"/>
        <v>890</v>
      </c>
    </row>
    <row r="1758" spans="1:4" x14ac:dyDescent="0.25">
      <c r="A1758">
        <v>1539314</v>
      </c>
      <c r="B1758">
        <v>1540183</v>
      </c>
      <c r="C1758">
        <v>1</v>
      </c>
      <c r="D1758">
        <f t="shared" si="27"/>
        <v>891</v>
      </c>
    </row>
    <row r="1759" spans="1:4" x14ac:dyDescent="0.25">
      <c r="A1759">
        <v>260448</v>
      </c>
      <c r="B1759">
        <v>261476</v>
      </c>
      <c r="C1759">
        <v>1</v>
      </c>
      <c r="D1759">
        <f t="shared" si="27"/>
        <v>891</v>
      </c>
    </row>
    <row r="1760" spans="1:4" x14ac:dyDescent="0.25">
      <c r="A1760">
        <v>1895858</v>
      </c>
      <c r="B1760">
        <v>1895313</v>
      </c>
      <c r="C1760">
        <v>-1</v>
      </c>
      <c r="D1760">
        <f t="shared" si="27"/>
        <v>892</v>
      </c>
    </row>
    <row r="1761" spans="1:4" x14ac:dyDescent="0.25">
      <c r="A1761">
        <v>475133</v>
      </c>
      <c r="B1761">
        <v>474129</v>
      </c>
      <c r="C1761">
        <v>-1</v>
      </c>
      <c r="D1761">
        <f t="shared" si="27"/>
        <v>892</v>
      </c>
    </row>
    <row r="1762" spans="1:4" x14ac:dyDescent="0.25">
      <c r="A1762">
        <v>516859</v>
      </c>
      <c r="B1762">
        <v>517203</v>
      </c>
      <c r="C1762">
        <v>1</v>
      </c>
      <c r="D1762">
        <f t="shared" si="27"/>
        <v>893</v>
      </c>
    </row>
    <row r="1763" spans="1:4" x14ac:dyDescent="0.25">
      <c r="A1763">
        <v>1086430</v>
      </c>
      <c r="B1763">
        <v>1086699</v>
      </c>
      <c r="C1763">
        <v>1</v>
      </c>
      <c r="D1763">
        <f t="shared" si="27"/>
        <v>893</v>
      </c>
    </row>
    <row r="1764" spans="1:4" x14ac:dyDescent="0.25">
      <c r="A1764">
        <v>1579951</v>
      </c>
      <c r="B1764">
        <v>1579268</v>
      </c>
      <c r="C1764">
        <v>-1</v>
      </c>
      <c r="D1764">
        <f t="shared" si="27"/>
        <v>894</v>
      </c>
    </row>
    <row r="1765" spans="1:4" x14ac:dyDescent="0.25">
      <c r="A1765">
        <v>2259692</v>
      </c>
      <c r="B1765">
        <v>2260444</v>
      </c>
      <c r="C1765">
        <v>1</v>
      </c>
      <c r="D1765">
        <f t="shared" si="27"/>
        <v>895</v>
      </c>
    </row>
    <row r="1766" spans="1:4" x14ac:dyDescent="0.25">
      <c r="A1766">
        <v>2422299</v>
      </c>
      <c r="B1766">
        <v>2421082</v>
      </c>
      <c r="C1766">
        <v>-1</v>
      </c>
      <c r="D1766">
        <f t="shared" si="27"/>
        <v>896</v>
      </c>
    </row>
    <row r="1767" spans="1:4" x14ac:dyDescent="0.25">
      <c r="A1767">
        <v>1880384</v>
      </c>
      <c r="B1767">
        <v>1879947</v>
      </c>
      <c r="C1767">
        <v>-1</v>
      </c>
      <c r="D1767">
        <f t="shared" si="27"/>
        <v>896</v>
      </c>
    </row>
    <row r="1768" spans="1:4" x14ac:dyDescent="0.25">
      <c r="A1768">
        <v>2199705</v>
      </c>
      <c r="B1768">
        <v>2199445</v>
      </c>
      <c r="C1768">
        <v>-1</v>
      </c>
      <c r="D1768">
        <f t="shared" si="27"/>
        <v>896</v>
      </c>
    </row>
    <row r="1769" spans="1:4" x14ac:dyDescent="0.25">
      <c r="A1769">
        <v>916328</v>
      </c>
      <c r="B1769">
        <v>917737</v>
      </c>
      <c r="C1769">
        <v>1</v>
      </c>
      <c r="D1769">
        <f t="shared" si="27"/>
        <v>897</v>
      </c>
    </row>
    <row r="1770" spans="1:4" x14ac:dyDescent="0.25">
      <c r="A1770">
        <v>1020130</v>
      </c>
      <c r="B1770">
        <v>1019480</v>
      </c>
      <c r="C1770">
        <v>-1</v>
      </c>
      <c r="D1770">
        <f t="shared" si="27"/>
        <v>898</v>
      </c>
    </row>
    <row r="1771" spans="1:4" x14ac:dyDescent="0.25">
      <c r="A1771">
        <v>1566570</v>
      </c>
      <c r="B1771">
        <v>1565788</v>
      </c>
      <c r="C1771">
        <v>-1</v>
      </c>
      <c r="D1771">
        <f t="shared" si="27"/>
        <v>898</v>
      </c>
    </row>
    <row r="1772" spans="1:4" x14ac:dyDescent="0.25">
      <c r="A1772">
        <v>1597959</v>
      </c>
      <c r="B1772">
        <v>1598501</v>
      </c>
      <c r="C1772">
        <v>1</v>
      </c>
      <c r="D1772">
        <f t="shared" si="27"/>
        <v>899</v>
      </c>
    </row>
    <row r="1773" spans="1:4" x14ac:dyDescent="0.25">
      <c r="A1773">
        <v>509593</v>
      </c>
      <c r="B1773">
        <v>511545</v>
      </c>
      <c r="C1773">
        <v>1</v>
      </c>
      <c r="D1773">
        <f t="shared" si="27"/>
        <v>899</v>
      </c>
    </row>
    <row r="1774" spans="1:4" x14ac:dyDescent="0.25">
      <c r="A1774">
        <v>63434</v>
      </c>
      <c r="B1774">
        <v>62256</v>
      </c>
      <c r="C1774">
        <v>-1</v>
      </c>
      <c r="D1774">
        <f t="shared" si="27"/>
        <v>900</v>
      </c>
    </row>
    <row r="1775" spans="1:4" x14ac:dyDescent="0.25">
      <c r="A1775">
        <v>1058764</v>
      </c>
      <c r="B1775">
        <v>1057880</v>
      </c>
      <c r="C1775">
        <v>-1</v>
      </c>
      <c r="D1775">
        <f t="shared" si="27"/>
        <v>900</v>
      </c>
    </row>
    <row r="1776" spans="1:4" x14ac:dyDescent="0.25">
      <c r="A1776">
        <v>1482065</v>
      </c>
      <c r="B1776">
        <v>1480830</v>
      </c>
      <c r="C1776">
        <v>-1</v>
      </c>
      <c r="D1776">
        <f t="shared" si="27"/>
        <v>900</v>
      </c>
    </row>
    <row r="1777" spans="1:4" x14ac:dyDescent="0.25">
      <c r="A1777">
        <v>2416728</v>
      </c>
      <c r="B1777">
        <v>2415922</v>
      </c>
      <c r="C1777">
        <v>-1</v>
      </c>
      <c r="D1777">
        <f t="shared" si="27"/>
        <v>900</v>
      </c>
    </row>
    <row r="1778" spans="1:4" x14ac:dyDescent="0.25">
      <c r="A1778">
        <v>339746</v>
      </c>
      <c r="B1778">
        <v>339612</v>
      </c>
      <c r="C1778">
        <v>-1</v>
      </c>
      <c r="D1778">
        <f t="shared" si="27"/>
        <v>900</v>
      </c>
    </row>
    <row r="1779" spans="1:4" x14ac:dyDescent="0.25">
      <c r="A1779">
        <v>897194</v>
      </c>
      <c r="B1779">
        <v>897703</v>
      </c>
      <c r="C1779">
        <v>1</v>
      </c>
      <c r="D1779">
        <f t="shared" si="27"/>
        <v>901</v>
      </c>
    </row>
    <row r="1780" spans="1:4" x14ac:dyDescent="0.25">
      <c r="A1780">
        <v>1189807</v>
      </c>
      <c r="B1780">
        <v>1189511</v>
      </c>
      <c r="C1780">
        <v>-1</v>
      </c>
      <c r="D1780">
        <f t="shared" si="27"/>
        <v>902</v>
      </c>
    </row>
    <row r="1781" spans="1:4" x14ac:dyDescent="0.25">
      <c r="A1781">
        <v>903302</v>
      </c>
      <c r="B1781">
        <v>904207</v>
      </c>
      <c r="C1781">
        <v>1</v>
      </c>
      <c r="D1781">
        <f t="shared" si="27"/>
        <v>903</v>
      </c>
    </row>
    <row r="1782" spans="1:4" x14ac:dyDescent="0.25">
      <c r="A1782">
        <v>290659</v>
      </c>
      <c r="B1782">
        <v>291408</v>
      </c>
      <c r="C1782">
        <v>1</v>
      </c>
      <c r="D1782">
        <f t="shared" si="27"/>
        <v>903</v>
      </c>
    </row>
    <row r="1783" spans="1:4" x14ac:dyDescent="0.25">
      <c r="A1783">
        <v>1882661</v>
      </c>
      <c r="B1783">
        <v>1882371</v>
      </c>
      <c r="C1783">
        <v>-1</v>
      </c>
      <c r="D1783">
        <f t="shared" si="27"/>
        <v>904</v>
      </c>
    </row>
    <row r="1784" spans="1:4" x14ac:dyDescent="0.25">
      <c r="A1784">
        <v>1057864</v>
      </c>
      <c r="B1784">
        <v>1056944</v>
      </c>
      <c r="C1784">
        <v>-1</v>
      </c>
      <c r="D1784">
        <f t="shared" si="27"/>
        <v>904</v>
      </c>
    </row>
    <row r="1785" spans="1:4" x14ac:dyDescent="0.25">
      <c r="A1785">
        <v>1526813</v>
      </c>
      <c r="B1785">
        <v>1525599</v>
      </c>
      <c r="C1785">
        <v>-1</v>
      </c>
      <c r="D1785">
        <f t="shared" si="27"/>
        <v>904</v>
      </c>
    </row>
    <row r="1786" spans="1:4" x14ac:dyDescent="0.25">
      <c r="A1786">
        <v>1221862</v>
      </c>
      <c r="B1786">
        <v>1222845</v>
      </c>
      <c r="C1786">
        <v>1</v>
      </c>
      <c r="D1786">
        <f t="shared" si="27"/>
        <v>905</v>
      </c>
    </row>
    <row r="1787" spans="1:4" x14ac:dyDescent="0.25">
      <c r="A1787">
        <v>1635944</v>
      </c>
      <c r="B1787">
        <v>1632894</v>
      </c>
      <c r="C1787">
        <v>-1</v>
      </c>
      <c r="D1787">
        <f t="shared" si="27"/>
        <v>906</v>
      </c>
    </row>
    <row r="1788" spans="1:4" x14ac:dyDescent="0.25">
      <c r="A1788">
        <v>886969</v>
      </c>
      <c r="B1788">
        <v>887466</v>
      </c>
      <c r="C1788">
        <v>1</v>
      </c>
      <c r="D1788">
        <f t="shared" si="27"/>
        <v>907</v>
      </c>
    </row>
    <row r="1789" spans="1:4" x14ac:dyDescent="0.25">
      <c r="A1789">
        <v>2200940</v>
      </c>
      <c r="B1789">
        <v>2200380</v>
      </c>
      <c r="C1789">
        <v>-1</v>
      </c>
      <c r="D1789">
        <f t="shared" si="27"/>
        <v>908</v>
      </c>
    </row>
    <row r="1790" spans="1:4" x14ac:dyDescent="0.25">
      <c r="A1790">
        <v>971317</v>
      </c>
      <c r="B1790">
        <v>970787</v>
      </c>
      <c r="C1790">
        <v>-1</v>
      </c>
      <c r="D1790">
        <f t="shared" si="27"/>
        <v>908</v>
      </c>
    </row>
    <row r="1791" spans="1:4" x14ac:dyDescent="0.25">
      <c r="A1791">
        <v>2280874</v>
      </c>
      <c r="B1791">
        <v>2281095</v>
      </c>
      <c r="C1791">
        <v>1</v>
      </c>
      <c r="D1791">
        <f t="shared" si="27"/>
        <v>909</v>
      </c>
    </row>
    <row r="1792" spans="1:4" x14ac:dyDescent="0.25">
      <c r="A1792">
        <v>514464</v>
      </c>
      <c r="B1792">
        <v>514880</v>
      </c>
      <c r="C1792">
        <v>1</v>
      </c>
      <c r="D1792">
        <f t="shared" si="27"/>
        <v>909</v>
      </c>
    </row>
    <row r="1793" spans="1:4" x14ac:dyDescent="0.25">
      <c r="A1793">
        <v>679890</v>
      </c>
      <c r="B1793">
        <v>680468</v>
      </c>
      <c r="C1793">
        <v>1</v>
      </c>
      <c r="D1793">
        <f t="shared" si="27"/>
        <v>909</v>
      </c>
    </row>
    <row r="1794" spans="1:4" x14ac:dyDescent="0.25">
      <c r="A1794">
        <v>781101</v>
      </c>
      <c r="B1794">
        <v>781685</v>
      </c>
      <c r="C1794">
        <v>1</v>
      </c>
      <c r="D1794">
        <f t="shared" si="27"/>
        <v>909</v>
      </c>
    </row>
    <row r="1795" spans="1:4" x14ac:dyDescent="0.25">
      <c r="A1795">
        <v>967198</v>
      </c>
      <c r="B1795">
        <v>967683</v>
      </c>
      <c r="C1795">
        <v>1</v>
      </c>
      <c r="D1795">
        <f t="shared" si="27"/>
        <v>909</v>
      </c>
    </row>
    <row r="1796" spans="1:4" x14ac:dyDescent="0.25">
      <c r="A1796">
        <v>1100112</v>
      </c>
      <c r="B1796">
        <v>1101086</v>
      </c>
      <c r="C1796">
        <v>1</v>
      </c>
      <c r="D1796">
        <f t="shared" ref="D1796:D1859" si="28">IF(C1796=C1795,D1795,D1795+1)</f>
        <v>909</v>
      </c>
    </row>
    <row r="1797" spans="1:4" x14ac:dyDescent="0.25">
      <c r="A1797">
        <v>1476547</v>
      </c>
      <c r="B1797">
        <v>1475288</v>
      </c>
      <c r="C1797">
        <v>-1</v>
      </c>
      <c r="D1797">
        <f t="shared" si="28"/>
        <v>910</v>
      </c>
    </row>
    <row r="1798" spans="1:4" x14ac:dyDescent="0.25">
      <c r="A1798">
        <v>881777</v>
      </c>
      <c r="B1798">
        <v>882064</v>
      </c>
      <c r="C1798">
        <v>1</v>
      </c>
      <c r="D1798">
        <f t="shared" si="28"/>
        <v>911</v>
      </c>
    </row>
    <row r="1799" spans="1:4" x14ac:dyDescent="0.25">
      <c r="A1799">
        <v>2019548</v>
      </c>
      <c r="B1799">
        <v>2020138</v>
      </c>
      <c r="C1799">
        <v>1</v>
      </c>
      <c r="D1799">
        <f t="shared" si="28"/>
        <v>911</v>
      </c>
    </row>
    <row r="1800" spans="1:4" x14ac:dyDescent="0.25">
      <c r="A1800">
        <v>178531</v>
      </c>
      <c r="B1800">
        <v>179820</v>
      </c>
      <c r="C1800">
        <v>1</v>
      </c>
      <c r="D1800">
        <f t="shared" si="28"/>
        <v>911</v>
      </c>
    </row>
    <row r="1801" spans="1:4" x14ac:dyDescent="0.25">
      <c r="A1801">
        <v>369500</v>
      </c>
      <c r="B1801">
        <v>369000</v>
      </c>
      <c r="C1801">
        <v>-1</v>
      </c>
      <c r="D1801">
        <f t="shared" si="28"/>
        <v>912</v>
      </c>
    </row>
    <row r="1802" spans="1:4" x14ac:dyDescent="0.25">
      <c r="A1802">
        <v>2027693</v>
      </c>
      <c r="B1802">
        <v>2026899</v>
      </c>
      <c r="C1802">
        <v>-1</v>
      </c>
      <c r="D1802">
        <f t="shared" si="28"/>
        <v>912</v>
      </c>
    </row>
    <row r="1803" spans="1:4" x14ac:dyDescent="0.25">
      <c r="A1803">
        <v>1643669</v>
      </c>
      <c r="B1803">
        <v>1643881</v>
      </c>
      <c r="C1803">
        <v>1</v>
      </c>
      <c r="D1803">
        <f t="shared" si="28"/>
        <v>913</v>
      </c>
    </row>
    <row r="1804" spans="1:4" x14ac:dyDescent="0.25">
      <c r="A1804">
        <v>2334311</v>
      </c>
      <c r="B1804">
        <v>2335015</v>
      </c>
      <c r="C1804">
        <v>1</v>
      </c>
      <c r="D1804">
        <f t="shared" si="28"/>
        <v>913</v>
      </c>
    </row>
    <row r="1805" spans="1:4" x14ac:dyDescent="0.25">
      <c r="A1805">
        <v>2251673</v>
      </c>
      <c r="B1805">
        <v>2251398</v>
      </c>
      <c r="C1805">
        <v>-1</v>
      </c>
      <c r="D1805">
        <f t="shared" si="28"/>
        <v>914</v>
      </c>
    </row>
    <row r="1806" spans="1:4" x14ac:dyDescent="0.25">
      <c r="A1806">
        <v>22578</v>
      </c>
      <c r="B1806">
        <v>23027</v>
      </c>
      <c r="C1806">
        <v>1</v>
      </c>
      <c r="D1806">
        <f t="shared" si="28"/>
        <v>915</v>
      </c>
    </row>
    <row r="1807" spans="1:4" x14ac:dyDescent="0.25">
      <c r="A1807">
        <v>2354992</v>
      </c>
      <c r="B1807">
        <v>2355621</v>
      </c>
      <c r="C1807">
        <v>1</v>
      </c>
      <c r="D1807">
        <f t="shared" si="28"/>
        <v>915</v>
      </c>
    </row>
    <row r="1808" spans="1:4" x14ac:dyDescent="0.25">
      <c r="A1808">
        <v>693917</v>
      </c>
      <c r="B1808">
        <v>695482</v>
      </c>
      <c r="C1808">
        <v>1</v>
      </c>
      <c r="D1808">
        <f t="shared" si="28"/>
        <v>915</v>
      </c>
    </row>
    <row r="1809" spans="1:4" x14ac:dyDescent="0.25">
      <c r="A1809">
        <v>908912</v>
      </c>
      <c r="B1809">
        <v>910264</v>
      </c>
      <c r="C1809">
        <v>1</v>
      </c>
      <c r="D1809">
        <f t="shared" si="28"/>
        <v>915</v>
      </c>
    </row>
    <row r="1810" spans="1:4" x14ac:dyDescent="0.25">
      <c r="A1810">
        <v>985488</v>
      </c>
      <c r="B1810">
        <v>986060</v>
      </c>
      <c r="C1810">
        <v>1</v>
      </c>
      <c r="D1810">
        <f t="shared" si="28"/>
        <v>915</v>
      </c>
    </row>
    <row r="1811" spans="1:4" x14ac:dyDescent="0.25">
      <c r="A1811">
        <v>1156278</v>
      </c>
      <c r="B1811">
        <v>1154428</v>
      </c>
      <c r="C1811">
        <v>-1</v>
      </c>
      <c r="D1811">
        <f t="shared" si="28"/>
        <v>916</v>
      </c>
    </row>
    <row r="1812" spans="1:4" x14ac:dyDescent="0.25">
      <c r="A1812">
        <v>1518649</v>
      </c>
      <c r="B1812">
        <v>1519896</v>
      </c>
      <c r="C1812">
        <v>1</v>
      </c>
      <c r="D1812">
        <f t="shared" si="28"/>
        <v>917</v>
      </c>
    </row>
    <row r="1813" spans="1:4" x14ac:dyDescent="0.25">
      <c r="A1813">
        <v>1486597</v>
      </c>
      <c r="B1813">
        <v>1486130</v>
      </c>
      <c r="C1813">
        <v>-1</v>
      </c>
      <c r="D1813">
        <f t="shared" si="28"/>
        <v>918</v>
      </c>
    </row>
    <row r="1814" spans="1:4" x14ac:dyDescent="0.25">
      <c r="A1814">
        <v>1812919</v>
      </c>
      <c r="B1814">
        <v>1813023</v>
      </c>
      <c r="C1814">
        <v>1</v>
      </c>
      <c r="D1814">
        <f t="shared" si="28"/>
        <v>919</v>
      </c>
    </row>
    <row r="1815" spans="1:4" x14ac:dyDescent="0.25">
      <c r="A1815">
        <v>566276</v>
      </c>
      <c r="B1815">
        <v>565041</v>
      </c>
      <c r="C1815">
        <v>-1</v>
      </c>
      <c r="D1815">
        <f t="shared" si="28"/>
        <v>920</v>
      </c>
    </row>
    <row r="1816" spans="1:4" x14ac:dyDescent="0.25">
      <c r="A1816">
        <v>316893</v>
      </c>
      <c r="B1816">
        <v>317852</v>
      </c>
      <c r="C1816">
        <v>1</v>
      </c>
      <c r="D1816">
        <f t="shared" si="28"/>
        <v>921</v>
      </c>
    </row>
    <row r="1817" spans="1:4" x14ac:dyDescent="0.25">
      <c r="A1817">
        <v>2370136</v>
      </c>
      <c r="B1817">
        <v>2369462</v>
      </c>
      <c r="C1817">
        <v>-1</v>
      </c>
      <c r="D1817">
        <f t="shared" si="28"/>
        <v>922</v>
      </c>
    </row>
    <row r="1818" spans="1:4" x14ac:dyDescent="0.25">
      <c r="A1818">
        <v>1642299</v>
      </c>
      <c r="B1818">
        <v>1642550</v>
      </c>
      <c r="C1818">
        <v>1</v>
      </c>
      <c r="D1818">
        <f t="shared" si="28"/>
        <v>923</v>
      </c>
    </row>
    <row r="1819" spans="1:4" x14ac:dyDescent="0.25">
      <c r="A1819">
        <v>1904373</v>
      </c>
      <c r="B1819">
        <v>1904041</v>
      </c>
      <c r="C1819">
        <v>-1</v>
      </c>
      <c r="D1819">
        <f t="shared" si="28"/>
        <v>924</v>
      </c>
    </row>
    <row r="1820" spans="1:4" x14ac:dyDescent="0.25">
      <c r="A1820">
        <v>1292227</v>
      </c>
      <c r="B1820">
        <v>1292733</v>
      </c>
      <c r="C1820">
        <v>1</v>
      </c>
      <c r="D1820">
        <f t="shared" si="28"/>
        <v>925</v>
      </c>
    </row>
    <row r="1821" spans="1:4" x14ac:dyDescent="0.25">
      <c r="A1821">
        <v>1729979</v>
      </c>
      <c r="B1821">
        <v>1729200</v>
      </c>
      <c r="C1821">
        <v>-1</v>
      </c>
      <c r="D1821">
        <f t="shared" si="28"/>
        <v>926</v>
      </c>
    </row>
    <row r="1822" spans="1:4" x14ac:dyDescent="0.25">
      <c r="A1822">
        <v>1794482</v>
      </c>
      <c r="B1822">
        <v>1794222</v>
      </c>
      <c r="C1822">
        <v>-1</v>
      </c>
      <c r="D1822">
        <f t="shared" si="28"/>
        <v>926</v>
      </c>
    </row>
    <row r="1823" spans="1:4" x14ac:dyDescent="0.25">
      <c r="A1823">
        <v>1697825</v>
      </c>
      <c r="B1823">
        <v>1696998</v>
      </c>
      <c r="C1823">
        <v>-1</v>
      </c>
      <c r="D1823">
        <f t="shared" si="28"/>
        <v>926</v>
      </c>
    </row>
    <row r="1824" spans="1:4" x14ac:dyDescent="0.25">
      <c r="A1824">
        <v>1928103</v>
      </c>
      <c r="B1824">
        <v>1927990</v>
      </c>
      <c r="C1824">
        <v>-1</v>
      </c>
      <c r="D1824">
        <f t="shared" si="28"/>
        <v>926</v>
      </c>
    </row>
    <row r="1825" spans="1:4" x14ac:dyDescent="0.25">
      <c r="A1825">
        <v>199005</v>
      </c>
      <c r="B1825">
        <v>198652</v>
      </c>
      <c r="C1825">
        <v>-1</v>
      </c>
      <c r="D1825">
        <f t="shared" si="28"/>
        <v>926</v>
      </c>
    </row>
    <row r="1826" spans="1:4" x14ac:dyDescent="0.25">
      <c r="A1826">
        <v>1969415</v>
      </c>
      <c r="B1826">
        <v>1970494</v>
      </c>
      <c r="C1826">
        <v>1</v>
      </c>
      <c r="D1826">
        <f t="shared" si="28"/>
        <v>927</v>
      </c>
    </row>
    <row r="1827" spans="1:4" x14ac:dyDescent="0.25">
      <c r="A1827">
        <v>2203429</v>
      </c>
      <c r="B1827">
        <v>2202995</v>
      </c>
      <c r="C1827">
        <v>-1</v>
      </c>
      <c r="D1827">
        <f t="shared" si="28"/>
        <v>928</v>
      </c>
    </row>
    <row r="1828" spans="1:4" x14ac:dyDescent="0.25">
      <c r="A1828">
        <v>568411</v>
      </c>
      <c r="B1828">
        <v>567446</v>
      </c>
      <c r="C1828">
        <v>-1</v>
      </c>
      <c r="D1828">
        <f t="shared" si="28"/>
        <v>928</v>
      </c>
    </row>
    <row r="1829" spans="1:4" x14ac:dyDescent="0.25">
      <c r="A1829">
        <v>2330476</v>
      </c>
      <c r="B1829">
        <v>2331477</v>
      </c>
      <c r="C1829">
        <v>1</v>
      </c>
      <c r="D1829">
        <f t="shared" si="28"/>
        <v>929</v>
      </c>
    </row>
    <row r="1830" spans="1:4" x14ac:dyDescent="0.25">
      <c r="A1830">
        <v>2251781</v>
      </c>
      <c r="B1830">
        <v>2251999</v>
      </c>
      <c r="C1830">
        <v>1</v>
      </c>
      <c r="D1830">
        <f t="shared" si="28"/>
        <v>929</v>
      </c>
    </row>
    <row r="1831" spans="1:4" x14ac:dyDescent="0.25">
      <c r="A1831">
        <v>1420735</v>
      </c>
      <c r="B1831">
        <v>1419968</v>
      </c>
      <c r="C1831">
        <v>-1</v>
      </c>
      <c r="D1831">
        <f t="shared" si="28"/>
        <v>930</v>
      </c>
    </row>
    <row r="1832" spans="1:4" x14ac:dyDescent="0.25">
      <c r="A1832">
        <v>1971279</v>
      </c>
      <c r="B1832">
        <v>1971217</v>
      </c>
      <c r="C1832">
        <v>-1</v>
      </c>
      <c r="D1832">
        <f t="shared" si="28"/>
        <v>930</v>
      </c>
    </row>
    <row r="1833" spans="1:4" x14ac:dyDescent="0.25">
      <c r="A1833">
        <v>324394</v>
      </c>
      <c r="B1833">
        <v>324792</v>
      </c>
      <c r="C1833">
        <v>1</v>
      </c>
      <c r="D1833">
        <f t="shared" si="28"/>
        <v>931</v>
      </c>
    </row>
    <row r="1834" spans="1:4" x14ac:dyDescent="0.25">
      <c r="A1834">
        <v>1160571</v>
      </c>
      <c r="B1834">
        <v>1161821</v>
      </c>
      <c r="C1834">
        <v>1</v>
      </c>
      <c r="D1834">
        <f t="shared" si="28"/>
        <v>931</v>
      </c>
    </row>
    <row r="1835" spans="1:4" x14ac:dyDescent="0.25">
      <c r="A1835">
        <v>1785398</v>
      </c>
      <c r="B1835">
        <v>1785078</v>
      </c>
      <c r="C1835">
        <v>-1</v>
      </c>
      <c r="D1835">
        <f t="shared" si="28"/>
        <v>932</v>
      </c>
    </row>
    <row r="1836" spans="1:4" x14ac:dyDescent="0.25">
      <c r="A1836">
        <v>766969</v>
      </c>
      <c r="B1836">
        <v>766385</v>
      </c>
      <c r="C1836">
        <v>-1</v>
      </c>
      <c r="D1836">
        <f t="shared" si="28"/>
        <v>932</v>
      </c>
    </row>
    <row r="1837" spans="1:4" x14ac:dyDescent="0.25">
      <c r="A1837">
        <v>866884</v>
      </c>
      <c r="B1837">
        <v>867324</v>
      </c>
      <c r="C1837">
        <v>1</v>
      </c>
      <c r="D1837">
        <f t="shared" si="28"/>
        <v>933</v>
      </c>
    </row>
    <row r="1838" spans="1:4" x14ac:dyDescent="0.25">
      <c r="A1838">
        <v>1967834</v>
      </c>
      <c r="B1838">
        <v>1967938</v>
      </c>
      <c r="C1838">
        <v>1</v>
      </c>
      <c r="D1838">
        <f t="shared" si="28"/>
        <v>933</v>
      </c>
    </row>
    <row r="1839" spans="1:4" x14ac:dyDescent="0.25">
      <c r="A1839">
        <v>1689058</v>
      </c>
      <c r="B1839">
        <v>1689456</v>
      </c>
      <c r="C1839">
        <v>1</v>
      </c>
      <c r="D1839">
        <f t="shared" si="28"/>
        <v>933</v>
      </c>
    </row>
    <row r="1840" spans="1:4" x14ac:dyDescent="0.25">
      <c r="A1840">
        <v>759940</v>
      </c>
      <c r="B1840">
        <v>760266</v>
      </c>
      <c r="C1840">
        <v>1</v>
      </c>
      <c r="D1840">
        <f t="shared" si="28"/>
        <v>933</v>
      </c>
    </row>
    <row r="1841" spans="1:4" x14ac:dyDescent="0.25">
      <c r="A1841">
        <v>174067</v>
      </c>
      <c r="B1841">
        <v>174417</v>
      </c>
      <c r="C1841">
        <v>1</v>
      </c>
      <c r="D1841">
        <f t="shared" si="28"/>
        <v>933</v>
      </c>
    </row>
    <row r="1842" spans="1:4" x14ac:dyDescent="0.25">
      <c r="A1842">
        <v>710890</v>
      </c>
      <c r="B1842">
        <v>712158</v>
      </c>
      <c r="C1842">
        <v>1</v>
      </c>
      <c r="D1842">
        <f t="shared" si="28"/>
        <v>933</v>
      </c>
    </row>
    <row r="1843" spans="1:4" x14ac:dyDescent="0.25">
      <c r="A1843">
        <v>792467</v>
      </c>
      <c r="B1843">
        <v>794707</v>
      </c>
      <c r="C1843">
        <v>1</v>
      </c>
      <c r="D1843">
        <f t="shared" si="28"/>
        <v>933</v>
      </c>
    </row>
    <row r="1844" spans="1:4" x14ac:dyDescent="0.25">
      <c r="A1844">
        <v>858337</v>
      </c>
      <c r="B1844">
        <v>858687</v>
      </c>
      <c r="C1844">
        <v>1</v>
      </c>
      <c r="D1844">
        <f t="shared" si="28"/>
        <v>933</v>
      </c>
    </row>
    <row r="1845" spans="1:4" x14ac:dyDescent="0.25">
      <c r="A1845">
        <v>1244021</v>
      </c>
      <c r="B1845">
        <v>1245166</v>
      </c>
      <c r="C1845">
        <v>1</v>
      </c>
      <c r="D1845">
        <f t="shared" si="28"/>
        <v>933</v>
      </c>
    </row>
    <row r="1846" spans="1:4" x14ac:dyDescent="0.25">
      <c r="A1846">
        <v>1761029</v>
      </c>
      <c r="B1846">
        <v>1759944</v>
      </c>
      <c r="C1846">
        <v>-1</v>
      </c>
      <c r="D1846">
        <f t="shared" si="28"/>
        <v>934</v>
      </c>
    </row>
    <row r="1847" spans="1:4" x14ac:dyDescent="0.25">
      <c r="A1847">
        <v>473213</v>
      </c>
      <c r="B1847">
        <v>472872</v>
      </c>
      <c r="C1847">
        <v>-1</v>
      </c>
      <c r="D1847">
        <f t="shared" si="28"/>
        <v>934</v>
      </c>
    </row>
    <row r="1848" spans="1:4" x14ac:dyDescent="0.25">
      <c r="A1848">
        <v>708479</v>
      </c>
      <c r="B1848">
        <v>708988</v>
      </c>
      <c r="C1848">
        <v>1</v>
      </c>
      <c r="D1848">
        <f t="shared" si="28"/>
        <v>935</v>
      </c>
    </row>
    <row r="1849" spans="1:4" x14ac:dyDescent="0.25">
      <c r="A1849">
        <v>293124</v>
      </c>
      <c r="B1849">
        <v>293327</v>
      </c>
      <c r="C1849">
        <v>1</v>
      </c>
      <c r="D1849">
        <f t="shared" si="28"/>
        <v>935</v>
      </c>
    </row>
    <row r="1850" spans="1:4" x14ac:dyDescent="0.25">
      <c r="A1850">
        <v>8901</v>
      </c>
      <c r="B1850">
        <v>10382</v>
      </c>
      <c r="C1850">
        <v>1</v>
      </c>
      <c r="D1850">
        <f t="shared" si="28"/>
        <v>935</v>
      </c>
    </row>
    <row r="1851" spans="1:4" x14ac:dyDescent="0.25">
      <c r="A1851">
        <v>1185747</v>
      </c>
      <c r="B1851">
        <v>1184761</v>
      </c>
      <c r="C1851">
        <v>-1</v>
      </c>
      <c r="D1851">
        <f t="shared" si="28"/>
        <v>936</v>
      </c>
    </row>
    <row r="1852" spans="1:4" x14ac:dyDescent="0.25">
      <c r="A1852">
        <v>2219321</v>
      </c>
      <c r="B1852">
        <v>2218320</v>
      </c>
      <c r="C1852">
        <v>-1</v>
      </c>
      <c r="D1852">
        <f t="shared" si="28"/>
        <v>936</v>
      </c>
    </row>
    <row r="1853" spans="1:4" x14ac:dyDescent="0.25">
      <c r="A1853">
        <v>1358126</v>
      </c>
      <c r="B1853">
        <v>1358605</v>
      </c>
      <c r="C1853">
        <v>1</v>
      </c>
      <c r="D1853">
        <f t="shared" si="28"/>
        <v>937</v>
      </c>
    </row>
    <row r="1854" spans="1:4" x14ac:dyDescent="0.25">
      <c r="A1854">
        <v>1430748</v>
      </c>
      <c r="B1854">
        <v>1430341</v>
      </c>
      <c r="C1854">
        <v>-1</v>
      </c>
      <c r="D1854">
        <f t="shared" si="28"/>
        <v>938</v>
      </c>
    </row>
    <row r="1855" spans="1:4" x14ac:dyDescent="0.25">
      <c r="A1855">
        <v>1443174</v>
      </c>
      <c r="B1855">
        <v>1442932</v>
      </c>
      <c r="C1855">
        <v>-1</v>
      </c>
      <c r="D1855">
        <f t="shared" si="28"/>
        <v>938</v>
      </c>
    </row>
    <row r="1856" spans="1:4" x14ac:dyDescent="0.25">
      <c r="A1856">
        <v>1876265</v>
      </c>
      <c r="B1856">
        <v>1879897</v>
      </c>
      <c r="C1856">
        <v>1</v>
      </c>
      <c r="D1856">
        <f t="shared" si="28"/>
        <v>939</v>
      </c>
    </row>
    <row r="1857" spans="1:4" x14ac:dyDescent="0.25">
      <c r="A1857">
        <v>1716307</v>
      </c>
      <c r="B1857">
        <v>1716687</v>
      </c>
      <c r="C1857">
        <v>1</v>
      </c>
      <c r="D1857">
        <f t="shared" si="28"/>
        <v>939</v>
      </c>
    </row>
    <row r="1858" spans="1:4" x14ac:dyDescent="0.25">
      <c r="A1858">
        <v>1992074</v>
      </c>
      <c r="B1858">
        <v>1990224</v>
      </c>
      <c r="C1858">
        <v>-1</v>
      </c>
      <c r="D1858">
        <f t="shared" si="28"/>
        <v>940</v>
      </c>
    </row>
    <row r="1859" spans="1:4" x14ac:dyDescent="0.25">
      <c r="A1859">
        <v>465002</v>
      </c>
      <c r="B1859">
        <v>465670</v>
      </c>
      <c r="C1859">
        <v>1</v>
      </c>
      <c r="D1859">
        <f t="shared" si="28"/>
        <v>941</v>
      </c>
    </row>
    <row r="1860" spans="1:4" x14ac:dyDescent="0.25">
      <c r="A1860">
        <v>509222</v>
      </c>
      <c r="B1860">
        <v>509596</v>
      </c>
      <c r="C1860">
        <v>1</v>
      </c>
      <c r="D1860">
        <f t="shared" ref="D1860:D1923" si="29">IF(C1860=C1859,D1859,D1859+1)</f>
        <v>941</v>
      </c>
    </row>
    <row r="1861" spans="1:4" x14ac:dyDescent="0.25">
      <c r="A1861">
        <v>852826</v>
      </c>
      <c r="B1861">
        <v>850937</v>
      </c>
      <c r="C1861">
        <v>-1</v>
      </c>
      <c r="D1861">
        <f t="shared" si="29"/>
        <v>942</v>
      </c>
    </row>
    <row r="1862" spans="1:4" x14ac:dyDescent="0.25">
      <c r="A1862">
        <v>935901</v>
      </c>
      <c r="B1862">
        <v>936110</v>
      </c>
      <c r="C1862">
        <v>1</v>
      </c>
      <c r="D1862">
        <f t="shared" si="29"/>
        <v>943</v>
      </c>
    </row>
    <row r="1863" spans="1:4" x14ac:dyDescent="0.25">
      <c r="A1863">
        <v>1811964</v>
      </c>
      <c r="B1863">
        <v>1811632</v>
      </c>
      <c r="C1863">
        <v>-1</v>
      </c>
      <c r="D1863">
        <f t="shared" si="29"/>
        <v>944</v>
      </c>
    </row>
    <row r="1864" spans="1:4" x14ac:dyDescent="0.25">
      <c r="A1864">
        <v>1499208</v>
      </c>
      <c r="B1864">
        <v>1498762</v>
      </c>
      <c r="C1864">
        <v>-1</v>
      </c>
      <c r="D1864">
        <f t="shared" si="29"/>
        <v>944</v>
      </c>
    </row>
    <row r="1865" spans="1:4" x14ac:dyDescent="0.25">
      <c r="A1865">
        <v>1665498</v>
      </c>
      <c r="B1865">
        <v>1664626</v>
      </c>
      <c r="C1865">
        <v>-1</v>
      </c>
      <c r="D1865">
        <f t="shared" si="29"/>
        <v>944</v>
      </c>
    </row>
    <row r="1866" spans="1:4" x14ac:dyDescent="0.25">
      <c r="A1866">
        <v>1454909</v>
      </c>
      <c r="B1866">
        <v>1455037</v>
      </c>
      <c r="C1866">
        <v>1</v>
      </c>
      <c r="D1866">
        <f t="shared" si="29"/>
        <v>945</v>
      </c>
    </row>
    <row r="1867" spans="1:4" x14ac:dyDescent="0.25">
      <c r="A1867">
        <v>2190130</v>
      </c>
      <c r="B1867">
        <v>2191563</v>
      </c>
      <c r="C1867">
        <v>1</v>
      </c>
      <c r="D1867">
        <f t="shared" si="29"/>
        <v>945</v>
      </c>
    </row>
    <row r="1868" spans="1:4" x14ac:dyDescent="0.25">
      <c r="A1868">
        <v>1002538</v>
      </c>
      <c r="B1868">
        <v>1003530</v>
      </c>
      <c r="C1868">
        <v>1</v>
      </c>
      <c r="D1868">
        <f t="shared" si="29"/>
        <v>945</v>
      </c>
    </row>
    <row r="1869" spans="1:4" x14ac:dyDescent="0.25">
      <c r="A1869">
        <v>507639</v>
      </c>
      <c r="B1869">
        <v>507944</v>
      </c>
      <c r="C1869">
        <v>1</v>
      </c>
      <c r="D1869">
        <f t="shared" si="29"/>
        <v>945</v>
      </c>
    </row>
    <row r="1870" spans="1:4" x14ac:dyDescent="0.25">
      <c r="A1870">
        <v>1436485</v>
      </c>
      <c r="B1870">
        <v>1437087</v>
      </c>
      <c r="C1870">
        <v>1</v>
      </c>
      <c r="D1870">
        <f t="shared" si="29"/>
        <v>945</v>
      </c>
    </row>
    <row r="1871" spans="1:4" x14ac:dyDescent="0.25">
      <c r="A1871">
        <v>1841109</v>
      </c>
      <c r="B1871">
        <v>1840810</v>
      </c>
      <c r="C1871">
        <v>-1</v>
      </c>
      <c r="D1871">
        <f t="shared" si="29"/>
        <v>946</v>
      </c>
    </row>
    <row r="1872" spans="1:4" x14ac:dyDescent="0.25">
      <c r="A1872">
        <v>1518278</v>
      </c>
      <c r="B1872">
        <v>1518604</v>
      </c>
      <c r="C1872">
        <v>1</v>
      </c>
      <c r="D1872">
        <f t="shared" si="29"/>
        <v>947</v>
      </c>
    </row>
    <row r="1873" spans="1:4" x14ac:dyDescent="0.25">
      <c r="A1873">
        <v>1859232</v>
      </c>
      <c r="B1873">
        <v>1858096</v>
      </c>
      <c r="C1873">
        <v>-1</v>
      </c>
      <c r="D1873">
        <f t="shared" si="29"/>
        <v>948</v>
      </c>
    </row>
    <row r="1874" spans="1:4" x14ac:dyDescent="0.25">
      <c r="A1874">
        <v>336999</v>
      </c>
      <c r="B1874">
        <v>337964</v>
      </c>
      <c r="C1874">
        <v>1</v>
      </c>
      <c r="D1874">
        <f t="shared" si="29"/>
        <v>949</v>
      </c>
    </row>
    <row r="1875" spans="1:4" x14ac:dyDescent="0.25">
      <c r="A1875">
        <v>940922</v>
      </c>
      <c r="B1875">
        <v>941209</v>
      </c>
      <c r="C1875">
        <v>1</v>
      </c>
      <c r="D1875">
        <f t="shared" si="29"/>
        <v>949</v>
      </c>
    </row>
    <row r="1876" spans="1:4" x14ac:dyDescent="0.25">
      <c r="A1876">
        <v>887494</v>
      </c>
      <c r="B1876">
        <v>888834</v>
      </c>
      <c r="C1876">
        <v>1</v>
      </c>
      <c r="D1876">
        <f t="shared" si="29"/>
        <v>949</v>
      </c>
    </row>
    <row r="1877" spans="1:4" x14ac:dyDescent="0.25">
      <c r="A1877">
        <v>728604</v>
      </c>
      <c r="B1877">
        <v>727693</v>
      </c>
      <c r="C1877">
        <v>-1</v>
      </c>
      <c r="D1877">
        <f t="shared" si="29"/>
        <v>950</v>
      </c>
    </row>
    <row r="1878" spans="1:4" x14ac:dyDescent="0.25">
      <c r="A1878">
        <v>1569649</v>
      </c>
      <c r="B1878">
        <v>1569431</v>
      </c>
      <c r="C1878">
        <v>-1</v>
      </c>
      <c r="D1878">
        <f t="shared" si="29"/>
        <v>950</v>
      </c>
    </row>
    <row r="1879" spans="1:4" x14ac:dyDescent="0.25">
      <c r="A1879">
        <v>257736</v>
      </c>
      <c r="B1879">
        <v>257461</v>
      </c>
      <c r="C1879">
        <v>-1</v>
      </c>
      <c r="D1879">
        <f t="shared" si="29"/>
        <v>950</v>
      </c>
    </row>
    <row r="1880" spans="1:4" x14ac:dyDescent="0.25">
      <c r="A1880">
        <v>1992592</v>
      </c>
      <c r="B1880">
        <v>1993263</v>
      </c>
      <c r="C1880">
        <v>1</v>
      </c>
      <c r="D1880">
        <f t="shared" si="29"/>
        <v>951</v>
      </c>
    </row>
    <row r="1881" spans="1:4" x14ac:dyDescent="0.25">
      <c r="A1881">
        <v>768858</v>
      </c>
      <c r="B1881">
        <v>768271</v>
      </c>
      <c r="C1881">
        <v>-1</v>
      </c>
      <c r="D1881">
        <f t="shared" si="29"/>
        <v>952</v>
      </c>
    </row>
    <row r="1882" spans="1:4" x14ac:dyDescent="0.25">
      <c r="A1882">
        <v>1509862</v>
      </c>
      <c r="B1882">
        <v>1508528</v>
      </c>
      <c r="C1882">
        <v>-1</v>
      </c>
      <c r="D1882">
        <f t="shared" si="29"/>
        <v>952</v>
      </c>
    </row>
    <row r="1883" spans="1:4" x14ac:dyDescent="0.25">
      <c r="A1883">
        <v>1170998</v>
      </c>
      <c r="B1883">
        <v>1171861</v>
      </c>
      <c r="C1883">
        <v>1</v>
      </c>
      <c r="D1883">
        <f t="shared" si="29"/>
        <v>953</v>
      </c>
    </row>
    <row r="1884" spans="1:4" x14ac:dyDescent="0.25">
      <c r="A1884">
        <v>1603415</v>
      </c>
      <c r="B1884">
        <v>1603708</v>
      </c>
      <c r="C1884">
        <v>1</v>
      </c>
      <c r="D1884">
        <f t="shared" si="29"/>
        <v>953</v>
      </c>
    </row>
    <row r="1885" spans="1:4" x14ac:dyDescent="0.25">
      <c r="A1885">
        <v>1234888</v>
      </c>
      <c r="B1885">
        <v>1235454</v>
      </c>
      <c r="C1885">
        <v>1</v>
      </c>
      <c r="D1885">
        <f t="shared" si="29"/>
        <v>953</v>
      </c>
    </row>
    <row r="1886" spans="1:4" x14ac:dyDescent="0.25">
      <c r="A1886">
        <v>332268</v>
      </c>
      <c r="B1886">
        <v>331474</v>
      </c>
      <c r="C1886">
        <v>-1</v>
      </c>
      <c r="D1886">
        <f t="shared" si="29"/>
        <v>954</v>
      </c>
    </row>
    <row r="1887" spans="1:4" x14ac:dyDescent="0.25">
      <c r="A1887">
        <v>625140</v>
      </c>
      <c r="B1887">
        <v>624655</v>
      </c>
      <c r="C1887">
        <v>-1</v>
      </c>
      <c r="D1887">
        <f t="shared" si="29"/>
        <v>954</v>
      </c>
    </row>
    <row r="1888" spans="1:4" x14ac:dyDescent="0.25">
      <c r="A1888">
        <v>127745</v>
      </c>
      <c r="B1888">
        <v>127434</v>
      </c>
      <c r="C1888">
        <v>-1</v>
      </c>
      <c r="D1888">
        <f t="shared" si="29"/>
        <v>954</v>
      </c>
    </row>
    <row r="1889" spans="1:4" x14ac:dyDescent="0.25">
      <c r="A1889">
        <v>1445360</v>
      </c>
      <c r="B1889">
        <v>1446409</v>
      </c>
      <c r="C1889">
        <v>1</v>
      </c>
      <c r="D1889">
        <f t="shared" si="29"/>
        <v>955</v>
      </c>
    </row>
    <row r="1890" spans="1:4" x14ac:dyDescent="0.25">
      <c r="A1890">
        <v>1463096</v>
      </c>
      <c r="B1890">
        <v>1463491</v>
      </c>
      <c r="C1890">
        <v>1</v>
      </c>
      <c r="D1890">
        <f t="shared" si="29"/>
        <v>955</v>
      </c>
    </row>
    <row r="1891" spans="1:4" x14ac:dyDescent="0.25">
      <c r="A1891">
        <v>489123</v>
      </c>
      <c r="B1891">
        <v>488497</v>
      </c>
      <c r="C1891">
        <v>-1</v>
      </c>
      <c r="D1891">
        <f t="shared" si="29"/>
        <v>956</v>
      </c>
    </row>
    <row r="1892" spans="1:4" x14ac:dyDescent="0.25">
      <c r="A1892">
        <v>1377670</v>
      </c>
      <c r="B1892">
        <v>1378311</v>
      </c>
      <c r="C1892">
        <v>1</v>
      </c>
      <c r="D1892">
        <f t="shared" si="29"/>
        <v>957</v>
      </c>
    </row>
    <row r="1893" spans="1:4" x14ac:dyDescent="0.25">
      <c r="A1893">
        <v>1790791</v>
      </c>
      <c r="B1893">
        <v>1791417</v>
      </c>
      <c r="C1893">
        <v>1</v>
      </c>
      <c r="D1893">
        <f t="shared" si="29"/>
        <v>957</v>
      </c>
    </row>
    <row r="1894" spans="1:4" x14ac:dyDescent="0.25">
      <c r="A1894">
        <v>2207566</v>
      </c>
      <c r="B1894">
        <v>2204912</v>
      </c>
      <c r="C1894">
        <v>-1</v>
      </c>
      <c r="D1894">
        <f t="shared" si="29"/>
        <v>958</v>
      </c>
    </row>
    <row r="1895" spans="1:4" x14ac:dyDescent="0.25">
      <c r="A1895">
        <v>724499</v>
      </c>
      <c r="B1895">
        <v>725902</v>
      </c>
      <c r="C1895">
        <v>1</v>
      </c>
      <c r="D1895">
        <f t="shared" si="29"/>
        <v>959</v>
      </c>
    </row>
    <row r="1896" spans="1:4" x14ac:dyDescent="0.25">
      <c r="A1896">
        <v>840449</v>
      </c>
      <c r="B1896">
        <v>839460</v>
      </c>
      <c r="C1896">
        <v>-1</v>
      </c>
      <c r="D1896">
        <f t="shared" si="29"/>
        <v>960</v>
      </c>
    </row>
    <row r="1897" spans="1:4" x14ac:dyDescent="0.25">
      <c r="A1897">
        <v>588797</v>
      </c>
      <c r="B1897">
        <v>585114</v>
      </c>
      <c r="C1897">
        <v>-1</v>
      </c>
      <c r="D1897">
        <f t="shared" si="29"/>
        <v>960</v>
      </c>
    </row>
    <row r="1898" spans="1:4" x14ac:dyDescent="0.25">
      <c r="A1898">
        <v>681547</v>
      </c>
      <c r="B1898">
        <v>682485</v>
      </c>
      <c r="C1898">
        <v>1</v>
      </c>
      <c r="D1898">
        <f t="shared" si="29"/>
        <v>961</v>
      </c>
    </row>
    <row r="1899" spans="1:4" x14ac:dyDescent="0.25">
      <c r="A1899">
        <v>2137755</v>
      </c>
      <c r="B1899">
        <v>2136268</v>
      </c>
      <c r="C1899">
        <v>-1</v>
      </c>
      <c r="D1899">
        <f t="shared" si="29"/>
        <v>962</v>
      </c>
    </row>
    <row r="1900" spans="1:4" x14ac:dyDescent="0.25">
      <c r="A1900">
        <v>1512584</v>
      </c>
      <c r="B1900">
        <v>1512853</v>
      </c>
      <c r="C1900">
        <v>1</v>
      </c>
      <c r="D1900">
        <f t="shared" si="29"/>
        <v>963</v>
      </c>
    </row>
    <row r="1901" spans="1:4" x14ac:dyDescent="0.25">
      <c r="A1901">
        <v>1322054</v>
      </c>
      <c r="B1901">
        <v>1321476</v>
      </c>
      <c r="C1901">
        <v>-1</v>
      </c>
      <c r="D1901">
        <f t="shared" si="29"/>
        <v>964</v>
      </c>
    </row>
    <row r="1902" spans="1:4" x14ac:dyDescent="0.25">
      <c r="A1902">
        <v>344323</v>
      </c>
      <c r="B1902">
        <v>344559</v>
      </c>
      <c r="C1902">
        <v>1</v>
      </c>
      <c r="D1902">
        <f t="shared" si="29"/>
        <v>965</v>
      </c>
    </row>
    <row r="1903" spans="1:4" x14ac:dyDescent="0.25">
      <c r="A1903">
        <v>1750959</v>
      </c>
      <c r="B1903">
        <v>1751378</v>
      </c>
      <c r="C1903">
        <v>1</v>
      </c>
      <c r="D1903">
        <f t="shared" si="29"/>
        <v>965</v>
      </c>
    </row>
    <row r="1904" spans="1:4" x14ac:dyDescent="0.25">
      <c r="A1904">
        <v>992832</v>
      </c>
      <c r="B1904">
        <v>993758</v>
      </c>
      <c r="C1904">
        <v>1</v>
      </c>
      <c r="D1904">
        <f t="shared" si="29"/>
        <v>965</v>
      </c>
    </row>
    <row r="1905" spans="1:4" x14ac:dyDescent="0.25">
      <c r="A1905">
        <v>2277011</v>
      </c>
      <c r="B1905">
        <v>2278240</v>
      </c>
      <c r="C1905">
        <v>1</v>
      </c>
      <c r="D1905">
        <f t="shared" si="29"/>
        <v>965</v>
      </c>
    </row>
    <row r="1906" spans="1:4" x14ac:dyDescent="0.25">
      <c r="A1906">
        <v>64954</v>
      </c>
      <c r="B1906">
        <v>64289</v>
      </c>
      <c r="C1906">
        <v>-1</v>
      </c>
      <c r="D1906">
        <f t="shared" si="29"/>
        <v>966</v>
      </c>
    </row>
    <row r="1907" spans="1:4" x14ac:dyDescent="0.25">
      <c r="A1907">
        <v>1600745</v>
      </c>
      <c r="B1907">
        <v>1599612</v>
      </c>
      <c r="C1907">
        <v>-1</v>
      </c>
      <c r="D1907">
        <f t="shared" si="29"/>
        <v>966</v>
      </c>
    </row>
    <row r="1908" spans="1:4" x14ac:dyDescent="0.25">
      <c r="A1908">
        <v>2143318</v>
      </c>
      <c r="B1908">
        <v>2142407</v>
      </c>
      <c r="C1908">
        <v>-1</v>
      </c>
      <c r="D1908">
        <f t="shared" si="29"/>
        <v>966</v>
      </c>
    </row>
    <row r="1909" spans="1:4" x14ac:dyDescent="0.25">
      <c r="A1909">
        <v>277865</v>
      </c>
      <c r="B1909">
        <v>277047</v>
      </c>
      <c r="C1909">
        <v>-1</v>
      </c>
      <c r="D1909">
        <f t="shared" si="29"/>
        <v>966</v>
      </c>
    </row>
    <row r="1910" spans="1:4" x14ac:dyDescent="0.25">
      <c r="A1910">
        <v>66440</v>
      </c>
      <c r="B1910">
        <v>66799</v>
      </c>
      <c r="C1910">
        <v>1</v>
      </c>
      <c r="D1910">
        <f t="shared" si="29"/>
        <v>967</v>
      </c>
    </row>
    <row r="1911" spans="1:4" x14ac:dyDescent="0.25">
      <c r="A1911">
        <v>1238148</v>
      </c>
      <c r="B1911">
        <v>1238828</v>
      </c>
      <c r="C1911">
        <v>1</v>
      </c>
      <c r="D1911">
        <f t="shared" si="29"/>
        <v>967</v>
      </c>
    </row>
    <row r="1912" spans="1:4" x14ac:dyDescent="0.25">
      <c r="A1912">
        <v>1302996</v>
      </c>
      <c r="B1912">
        <v>1302337</v>
      </c>
      <c r="C1912">
        <v>-1</v>
      </c>
      <c r="D1912">
        <f t="shared" si="29"/>
        <v>968</v>
      </c>
    </row>
    <row r="1913" spans="1:4" x14ac:dyDescent="0.25">
      <c r="A1913">
        <v>1452425</v>
      </c>
      <c r="B1913">
        <v>1452336</v>
      </c>
      <c r="C1913">
        <v>-1</v>
      </c>
      <c r="D1913">
        <f t="shared" si="29"/>
        <v>968</v>
      </c>
    </row>
    <row r="1914" spans="1:4" x14ac:dyDescent="0.25">
      <c r="A1914">
        <v>1685162</v>
      </c>
      <c r="B1914">
        <v>1684941</v>
      </c>
      <c r="C1914">
        <v>-1</v>
      </c>
      <c r="D1914">
        <f t="shared" si="29"/>
        <v>968</v>
      </c>
    </row>
    <row r="1915" spans="1:4" x14ac:dyDescent="0.25">
      <c r="A1915">
        <v>363966</v>
      </c>
      <c r="B1915">
        <v>364799</v>
      </c>
      <c r="C1915">
        <v>1</v>
      </c>
      <c r="D1915">
        <f t="shared" si="29"/>
        <v>969</v>
      </c>
    </row>
    <row r="1916" spans="1:4" x14ac:dyDescent="0.25">
      <c r="A1916">
        <v>397244</v>
      </c>
      <c r="B1916">
        <v>397714</v>
      </c>
      <c r="C1916">
        <v>1</v>
      </c>
      <c r="D1916">
        <f t="shared" si="29"/>
        <v>969</v>
      </c>
    </row>
    <row r="1917" spans="1:4" x14ac:dyDescent="0.25">
      <c r="A1917">
        <v>2168351</v>
      </c>
      <c r="B1917">
        <v>2169037</v>
      </c>
      <c r="C1917">
        <v>1</v>
      </c>
      <c r="D1917">
        <f t="shared" si="29"/>
        <v>969</v>
      </c>
    </row>
    <row r="1918" spans="1:4" x14ac:dyDescent="0.25">
      <c r="A1918">
        <v>536633</v>
      </c>
      <c r="B1918">
        <v>537790</v>
      </c>
      <c r="C1918">
        <v>1</v>
      </c>
      <c r="D1918">
        <f t="shared" si="29"/>
        <v>969</v>
      </c>
    </row>
    <row r="1919" spans="1:4" x14ac:dyDescent="0.25">
      <c r="A1919">
        <v>534935</v>
      </c>
      <c r="B1919">
        <v>535114</v>
      </c>
      <c r="C1919">
        <v>1</v>
      </c>
      <c r="D1919">
        <f t="shared" si="29"/>
        <v>969</v>
      </c>
    </row>
    <row r="1920" spans="1:4" x14ac:dyDescent="0.25">
      <c r="A1920">
        <v>856179</v>
      </c>
      <c r="B1920">
        <v>855742</v>
      </c>
      <c r="C1920">
        <v>-1</v>
      </c>
      <c r="D1920">
        <f t="shared" si="29"/>
        <v>970</v>
      </c>
    </row>
    <row r="1921" spans="1:4" x14ac:dyDescent="0.25">
      <c r="A1921">
        <v>1213647</v>
      </c>
      <c r="B1921">
        <v>1214501</v>
      </c>
      <c r="C1921">
        <v>1</v>
      </c>
      <c r="D1921">
        <f t="shared" si="29"/>
        <v>971</v>
      </c>
    </row>
    <row r="1922" spans="1:4" x14ac:dyDescent="0.25">
      <c r="A1922">
        <v>1995704</v>
      </c>
      <c r="B1922">
        <v>1995294</v>
      </c>
      <c r="C1922">
        <v>-1</v>
      </c>
      <c r="D1922">
        <f t="shared" si="29"/>
        <v>972</v>
      </c>
    </row>
    <row r="1923" spans="1:4" x14ac:dyDescent="0.25">
      <c r="A1923">
        <v>405413</v>
      </c>
      <c r="B1923">
        <v>404964</v>
      </c>
      <c r="C1923">
        <v>-1</v>
      </c>
      <c r="D1923">
        <f t="shared" si="29"/>
        <v>972</v>
      </c>
    </row>
    <row r="1924" spans="1:4" x14ac:dyDescent="0.25">
      <c r="A1924">
        <v>439715</v>
      </c>
      <c r="B1924">
        <v>440359</v>
      </c>
      <c r="C1924">
        <v>1</v>
      </c>
      <c r="D1924">
        <f t="shared" ref="D1924:D1987" si="30">IF(C1924=C1923,D1923,D1923+1)</f>
        <v>973</v>
      </c>
    </row>
    <row r="1925" spans="1:4" x14ac:dyDescent="0.25">
      <c r="A1925">
        <v>752634</v>
      </c>
      <c r="B1925">
        <v>752194</v>
      </c>
      <c r="C1925">
        <v>-1</v>
      </c>
      <c r="D1925">
        <f t="shared" si="30"/>
        <v>974</v>
      </c>
    </row>
    <row r="1926" spans="1:4" x14ac:dyDescent="0.25">
      <c r="A1926">
        <v>892234</v>
      </c>
      <c r="B1926">
        <v>892875</v>
      </c>
      <c r="C1926">
        <v>1</v>
      </c>
      <c r="D1926">
        <f t="shared" si="30"/>
        <v>975</v>
      </c>
    </row>
    <row r="1927" spans="1:4" x14ac:dyDescent="0.25">
      <c r="A1927">
        <v>1303274</v>
      </c>
      <c r="B1927">
        <v>1303546</v>
      </c>
      <c r="C1927">
        <v>1</v>
      </c>
      <c r="D1927">
        <f t="shared" si="30"/>
        <v>975</v>
      </c>
    </row>
    <row r="1928" spans="1:4" x14ac:dyDescent="0.25">
      <c r="A1928">
        <v>2295755</v>
      </c>
      <c r="B1928">
        <v>2296654</v>
      </c>
      <c r="C1928">
        <v>1</v>
      </c>
      <c r="D1928">
        <f t="shared" si="30"/>
        <v>975</v>
      </c>
    </row>
    <row r="1929" spans="1:4" x14ac:dyDescent="0.25">
      <c r="A1929">
        <v>870638</v>
      </c>
      <c r="B1929">
        <v>871753</v>
      </c>
      <c r="C1929">
        <v>1</v>
      </c>
      <c r="D1929">
        <f t="shared" si="30"/>
        <v>975</v>
      </c>
    </row>
    <row r="1930" spans="1:4" x14ac:dyDescent="0.25">
      <c r="A1930">
        <v>1402113</v>
      </c>
      <c r="B1930">
        <v>1403993</v>
      </c>
      <c r="C1930">
        <v>1</v>
      </c>
      <c r="D1930">
        <f t="shared" si="30"/>
        <v>975</v>
      </c>
    </row>
    <row r="1931" spans="1:4" x14ac:dyDescent="0.25">
      <c r="A1931">
        <v>238977</v>
      </c>
      <c r="B1931">
        <v>239981</v>
      </c>
      <c r="C1931">
        <v>1</v>
      </c>
      <c r="D1931">
        <f t="shared" si="30"/>
        <v>975</v>
      </c>
    </row>
    <row r="1932" spans="1:4" x14ac:dyDescent="0.25">
      <c r="A1932">
        <v>920089</v>
      </c>
      <c r="B1932">
        <v>919742</v>
      </c>
      <c r="C1932">
        <v>-1</v>
      </c>
      <c r="D1932">
        <f t="shared" si="30"/>
        <v>976</v>
      </c>
    </row>
    <row r="1933" spans="1:4" x14ac:dyDescent="0.25">
      <c r="A1933">
        <v>1805184</v>
      </c>
      <c r="B1933">
        <v>1804915</v>
      </c>
      <c r="C1933">
        <v>-1</v>
      </c>
      <c r="D1933">
        <f t="shared" si="30"/>
        <v>976</v>
      </c>
    </row>
    <row r="1934" spans="1:4" x14ac:dyDescent="0.25">
      <c r="A1934">
        <v>267726</v>
      </c>
      <c r="B1934">
        <v>268442</v>
      </c>
      <c r="C1934">
        <v>1</v>
      </c>
      <c r="D1934">
        <f t="shared" si="30"/>
        <v>977</v>
      </c>
    </row>
    <row r="1935" spans="1:4" x14ac:dyDescent="0.25">
      <c r="A1935">
        <v>802362</v>
      </c>
      <c r="B1935">
        <v>802844</v>
      </c>
      <c r="C1935">
        <v>1</v>
      </c>
      <c r="D1935">
        <f t="shared" si="30"/>
        <v>977</v>
      </c>
    </row>
    <row r="1936" spans="1:4" x14ac:dyDescent="0.25">
      <c r="A1936">
        <v>2242231</v>
      </c>
      <c r="B1936">
        <v>2242521</v>
      </c>
      <c r="C1936">
        <v>1</v>
      </c>
      <c r="D1936">
        <f t="shared" si="30"/>
        <v>977</v>
      </c>
    </row>
    <row r="1937" spans="1:4" x14ac:dyDescent="0.25">
      <c r="A1937">
        <v>203196</v>
      </c>
      <c r="B1937">
        <v>202078</v>
      </c>
      <c r="C1937">
        <v>-1</v>
      </c>
      <c r="D1937">
        <f t="shared" si="30"/>
        <v>978</v>
      </c>
    </row>
    <row r="1938" spans="1:4" x14ac:dyDescent="0.25">
      <c r="A1938">
        <v>1051010</v>
      </c>
      <c r="B1938">
        <v>1051210</v>
      </c>
      <c r="C1938">
        <v>1</v>
      </c>
      <c r="D1938">
        <f t="shared" si="30"/>
        <v>979</v>
      </c>
    </row>
    <row r="1939" spans="1:4" x14ac:dyDescent="0.25">
      <c r="A1939">
        <v>1358607</v>
      </c>
      <c r="B1939">
        <v>1359047</v>
      </c>
      <c r="C1939">
        <v>1</v>
      </c>
      <c r="D1939">
        <f t="shared" si="30"/>
        <v>979</v>
      </c>
    </row>
    <row r="1940" spans="1:4" x14ac:dyDescent="0.25">
      <c r="A1940">
        <v>28673</v>
      </c>
      <c r="B1940">
        <v>28236</v>
      </c>
      <c r="C1940">
        <v>-1</v>
      </c>
      <c r="D1940">
        <f t="shared" si="30"/>
        <v>980</v>
      </c>
    </row>
    <row r="1941" spans="1:4" x14ac:dyDescent="0.25">
      <c r="A1941">
        <v>1371227</v>
      </c>
      <c r="B1941">
        <v>1373386</v>
      </c>
      <c r="C1941">
        <v>1</v>
      </c>
      <c r="D1941">
        <f t="shared" si="30"/>
        <v>981</v>
      </c>
    </row>
    <row r="1942" spans="1:4" x14ac:dyDescent="0.25">
      <c r="A1942">
        <v>1951118</v>
      </c>
      <c r="B1942">
        <v>1951303</v>
      </c>
      <c r="C1942">
        <v>1</v>
      </c>
      <c r="D1942">
        <f t="shared" si="30"/>
        <v>981</v>
      </c>
    </row>
    <row r="1943" spans="1:4" x14ac:dyDescent="0.25">
      <c r="A1943">
        <v>2268865</v>
      </c>
      <c r="B1943">
        <v>2267729</v>
      </c>
      <c r="C1943">
        <v>-1</v>
      </c>
      <c r="D1943">
        <f t="shared" si="30"/>
        <v>982</v>
      </c>
    </row>
    <row r="1944" spans="1:4" x14ac:dyDescent="0.25">
      <c r="A1944">
        <v>1033903</v>
      </c>
      <c r="B1944">
        <v>1033271</v>
      </c>
      <c r="C1944">
        <v>-1</v>
      </c>
      <c r="D1944">
        <f t="shared" si="30"/>
        <v>982</v>
      </c>
    </row>
    <row r="1945" spans="1:4" x14ac:dyDescent="0.25">
      <c r="A1945">
        <v>2255022</v>
      </c>
      <c r="B1945">
        <v>2254702</v>
      </c>
      <c r="C1945">
        <v>-1</v>
      </c>
      <c r="D1945">
        <f t="shared" si="30"/>
        <v>982</v>
      </c>
    </row>
    <row r="1946" spans="1:4" x14ac:dyDescent="0.25">
      <c r="A1946">
        <v>1706676</v>
      </c>
      <c r="B1946">
        <v>1706080</v>
      </c>
      <c r="C1946">
        <v>-1</v>
      </c>
      <c r="D1946">
        <f t="shared" si="30"/>
        <v>982</v>
      </c>
    </row>
    <row r="1947" spans="1:4" x14ac:dyDescent="0.25">
      <c r="A1947">
        <v>381605</v>
      </c>
      <c r="B1947">
        <v>381940</v>
      </c>
      <c r="C1947">
        <v>1</v>
      </c>
      <c r="D1947">
        <f t="shared" si="30"/>
        <v>983</v>
      </c>
    </row>
    <row r="1948" spans="1:4" x14ac:dyDescent="0.25">
      <c r="A1948">
        <v>1444355</v>
      </c>
      <c r="B1948">
        <v>1443888</v>
      </c>
      <c r="C1948">
        <v>-1</v>
      </c>
      <c r="D1948">
        <f t="shared" si="30"/>
        <v>984</v>
      </c>
    </row>
    <row r="1949" spans="1:4" x14ac:dyDescent="0.25">
      <c r="A1949">
        <v>2002771</v>
      </c>
      <c r="B1949">
        <v>2002040</v>
      </c>
      <c r="C1949">
        <v>-1</v>
      </c>
      <c r="D1949">
        <f t="shared" si="30"/>
        <v>984</v>
      </c>
    </row>
    <row r="1950" spans="1:4" x14ac:dyDescent="0.25">
      <c r="A1950">
        <v>544877</v>
      </c>
      <c r="B1950">
        <v>547663</v>
      </c>
      <c r="C1950">
        <v>1</v>
      </c>
      <c r="D1950">
        <f t="shared" si="30"/>
        <v>985</v>
      </c>
    </row>
    <row r="1951" spans="1:4" x14ac:dyDescent="0.25">
      <c r="A1951">
        <v>800002</v>
      </c>
      <c r="B1951">
        <v>798899</v>
      </c>
      <c r="C1951">
        <v>-1</v>
      </c>
      <c r="D1951">
        <f t="shared" si="30"/>
        <v>986</v>
      </c>
    </row>
    <row r="1952" spans="1:4" x14ac:dyDescent="0.25">
      <c r="A1952">
        <v>359258</v>
      </c>
      <c r="B1952">
        <v>359587</v>
      </c>
      <c r="C1952">
        <v>1</v>
      </c>
      <c r="D1952">
        <f t="shared" si="30"/>
        <v>987</v>
      </c>
    </row>
    <row r="1953" spans="1:4" x14ac:dyDescent="0.25">
      <c r="A1953">
        <v>2397167</v>
      </c>
      <c r="B1953">
        <v>2396532</v>
      </c>
      <c r="C1953">
        <v>-1</v>
      </c>
      <c r="D1953">
        <f t="shared" si="30"/>
        <v>988</v>
      </c>
    </row>
    <row r="1954" spans="1:4" x14ac:dyDescent="0.25">
      <c r="A1954">
        <v>206337</v>
      </c>
      <c r="B1954">
        <v>205987</v>
      </c>
      <c r="C1954">
        <v>-1</v>
      </c>
      <c r="D1954">
        <f t="shared" si="30"/>
        <v>988</v>
      </c>
    </row>
    <row r="1955" spans="1:4" x14ac:dyDescent="0.25">
      <c r="A1955">
        <v>422321</v>
      </c>
      <c r="B1955">
        <v>423532</v>
      </c>
      <c r="C1955">
        <v>1</v>
      </c>
      <c r="D1955">
        <f t="shared" si="30"/>
        <v>989</v>
      </c>
    </row>
    <row r="1956" spans="1:4" x14ac:dyDescent="0.25">
      <c r="A1956">
        <v>1905397</v>
      </c>
      <c r="B1956">
        <v>1907487</v>
      </c>
      <c r="C1956">
        <v>1</v>
      </c>
      <c r="D1956">
        <f t="shared" si="30"/>
        <v>989</v>
      </c>
    </row>
    <row r="1957" spans="1:4" x14ac:dyDescent="0.25">
      <c r="A1957">
        <v>934688</v>
      </c>
      <c r="B1957">
        <v>934149</v>
      </c>
      <c r="C1957">
        <v>-1</v>
      </c>
      <c r="D1957">
        <f t="shared" si="30"/>
        <v>990</v>
      </c>
    </row>
    <row r="1958" spans="1:4" x14ac:dyDescent="0.25">
      <c r="A1958">
        <v>2073818</v>
      </c>
      <c r="B1958">
        <v>2072346</v>
      </c>
      <c r="C1958">
        <v>-1</v>
      </c>
      <c r="D1958">
        <f t="shared" si="30"/>
        <v>990</v>
      </c>
    </row>
    <row r="1959" spans="1:4" x14ac:dyDescent="0.25">
      <c r="A1959">
        <v>1627958</v>
      </c>
      <c r="B1959">
        <v>1627617</v>
      </c>
      <c r="C1959">
        <v>-1</v>
      </c>
      <c r="D1959">
        <f t="shared" si="30"/>
        <v>990</v>
      </c>
    </row>
    <row r="1960" spans="1:4" x14ac:dyDescent="0.25">
      <c r="A1960">
        <v>2062933</v>
      </c>
      <c r="B1960">
        <v>2062469</v>
      </c>
      <c r="C1960">
        <v>-1</v>
      </c>
      <c r="D1960">
        <f t="shared" si="30"/>
        <v>990</v>
      </c>
    </row>
    <row r="1961" spans="1:4" x14ac:dyDescent="0.25">
      <c r="A1961">
        <v>2069431</v>
      </c>
      <c r="B1961">
        <v>2069153</v>
      </c>
      <c r="C1961">
        <v>-1</v>
      </c>
      <c r="D1961">
        <f t="shared" si="30"/>
        <v>990</v>
      </c>
    </row>
    <row r="1962" spans="1:4" x14ac:dyDescent="0.25">
      <c r="A1962">
        <v>1164932</v>
      </c>
      <c r="B1962">
        <v>1165393</v>
      </c>
      <c r="C1962">
        <v>1</v>
      </c>
      <c r="D1962">
        <f t="shared" si="30"/>
        <v>991</v>
      </c>
    </row>
    <row r="1963" spans="1:4" x14ac:dyDescent="0.25">
      <c r="A1963">
        <v>1801550</v>
      </c>
      <c r="B1963">
        <v>1802248</v>
      </c>
      <c r="C1963">
        <v>1</v>
      </c>
      <c r="D1963">
        <f t="shared" si="30"/>
        <v>991</v>
      </c>
    </row>
    <row r="1964" spans="1:4" x14ac:dyDescent="0.25">
      <c r="A1964">
        <v>288456</v>
      </c>
      <c r="B1964">
        <v>289175</v>
      </c>
      <c r="C1964">
        <v>1</v>
      </c>
      <c r="D1964">
        <f t="shared" si="30"/>
        <v>991</v>
      </c>
    </row>
    <row r="1965" spans="1:4" x14ac:dyDescent="0.25">
      <c r="A1965">
        <v>519201</v>
      </c>
      <c r="B1965">
        <v>532319</v>
      </c>
      <c r="C1965">
        <v>1</v>
      </c>
      <c r="D1965">
        <f t="shared" si="30"/>
        <v>991</v>
      </c>
    </row>
    <row r="1966" spans="1:4" x14ac:dyDescent="0.25">
      <c r="A1966">
        <v>1504487</v>
      </c>
      <c r="B1966">
        <v>1501863</v>
      </c>
      <c r="C1966">
        <v>-1</v>
      </c>
      <c r="D1966">
        <f t="shared" si="30"/>
        <v>992</v>
      </c>
    </row>
    <row r="1967" spans="1:4" x14ac:dyDescent="0.25">
      <c r="A1967">
        <v>1872395</v>
      </c>
      <c r="B1967">
        <v>1872682</v>
      </c>
      <c r="C1967">
        <v>1</v>
      </c>
      <c r="D1967">
        <f t="shared" si="30"/>
        <v>993</v>
      </c>
    </row>
    <row r="1968" spans="1:4" x14ac:dyDescent="0.25">
      <c r="A1968">
        <v>1612071</v>
      </c>
      <c r="B1968">
        <v>1612889</v>
      </c>
      <c r="C1968">
        <v>1</v>
      </c>
      <c r="D1968">
        <f t="shared" si="30"/>
        <v>993</v>
      </c>
    </row>
    <row r="1969" spans="1:4" x14ac:dyDescent="0.25">
      <c r="A1969">
        <v>2154877</v>
      </c>
      <c r="B1969">
        <v>2155050</v>
      </c>
      <c r="C1969">
        <v>1</v>
      </c>
      <c r="D1969">
        <f t="shared" si="30"/>
        <v>993</v>
      </c>
    </row>
    <row r="1970" spans="1:4" x14ac:dyDescent="0.25">
      <c r="A1970">
        <v>1027800</v>
      </c>
      <c r="B1970">
        <v>1028552</v>
      </c>
      <c r="C1970">
        <v>1</v>
      </c>
      <c r="D1970">
        <f t="shared" si="30"/>
        <v>993</v>
      </c>
    </row>
    <row r="1971" spans="1:4" x14ac:dyDescent="0.25">
      <c r="A1971">
        <v>6179</v>
      </c>
      <c r="B1971">
        <v>6850</v>
      </c>
      <c r="C1971">
        <v>1</v>
      </c>
      <c r="D1971">
        <f t="shared" si="30"/>
        <v>993</v>
      </c>
    </row>
    <row r="1972" spans="1:4" x14ac:dyDescent="0.25">
      <c r="A1972">
        <v>415375</v>
      </c>
      <c r="B1972">
        <v>415623</v>
      </c>
      <c r="C1972">
        <v>1</v>
      </c>
      <c r="D1972">
        <f t="shared" si="30"/>
        <v>993</v>
      </c>
    </row>
    <row r="1973" spans="1:4" x14ac:dyDescent="0.25">
      <c r="A1973">
        <v>1632784</v>
      </c>
      <c r="B1973">
        <v>1632131</v>
      </c>
      <c r="C1973">
        <v>-1</v>
      </c>
      <c r="D1973">
        <f t="shared" si="30"/>
        <v>994</v>
      </c>
    </row>
    <row r="1974" spans="1:4" x14ac:dyDescent="0.25">
      <c r="A1974">
        <v>571017</v>
      </c>
      <c r="B1974">
        <v>570301</v>
      </c>
      <c r="C1974">
        <v>-1</v>
      </c>
      <c r="D1974">
        <f t="shared" si="30"/>
        <v>994</v>
      </c>
    </row>
    <row r="1975" spans="1:4" x14ac:dyDescent="0.25">
      <c r="A1975">
        <v>716566</v>
      </c>
      <c r="B1975">
        <v>715802</v>
      </c>
      <c r="C1975">
        <v>-1</v>
      </c>
      <c r="D1975">
        <f t="shared" si="30"/>
        <v>994</v>
      </c>
    </row>
    <row r="1976" spans="1:4" x14ac:dyDescent="0.25">
      <c r="A1976">
        <v>815736</v>
      </c>
      <c r="B1976">
        <v>816272</v>
      </c>
      <c r="C1976">
        <v>1</v>
      </c>
      <c r="D1976">
        <f t="shared" si="30"/>
        <v>995</v>
      </c>
    </row>
    <row r="1977" spans="1:4" x14ac:dyDescent="0.25">
      <c r="A1977">
        <v>325380</v>
      </c>
      <c r="B1977">
        <v>324793</v>
      </c>
      <c r="C1977">
        <v>-1</v>
      </c>
      <c r="D1977">
        <f t="shared" si="30"/>
        <v>996</v>
      </c>
    </row>
    <row r="1978" spans="1:4" x14ac:dyDescent="0.25">
      <c r="A1978">
        <v>743172</v>
      </c>
      <c r="B1978">
        <v>744467</v>
      </c>
      <c r="C1978">
        <v>1</v>
      </c>
      <c r="D1978">
        <f t="shared" si="30"/>
        <v>997</v>
      </c>
    </row>
    <row r="1979" spans="1:4" x14ac:dyDescent="0.25">
      <c r="A1979">
        <v>966132</v>
      </c>
      <c r="B1979">
        <v>965686</v>
      </c>
      <c r="C1979">
        <v>-1</v>
      </c>
      <c r="D1979">
        <f t="shared" si="30"/>
        <v>998</v>
      </c>
    </row>
    <row r="1980" spans="1:4" x14ac:dyDescent="0.25">
      <c r="A1980">
        <v>1964104</v>
      </c>
      <c r="B1980">
        <v>1963724</v>
      </c>
      <c r="C1980">
        <v>-1</v>
      </c>
      <c r="D1980">
        <f t="shared" si="30"/>
        <v>998</v>
      </c>
    </row>
    <row r="1981" spans="1:4" x14ac:dyDescent="0.25">
      <c r="A1981">
        <v>626728</v>
      </c>
      <c r="B1981">
        <v>626399</v>
      </c>
      <c r="C1981">
        <v>-1</v>
      </c>
      <c r="D1981">
        <f t="shared" si="30"/>
        <v>998</v>
      </c>
    </row>
    <row r="1982" spans="1:4" x14ac:dyDescent="0.25">
      <c r="A1982">
        <v>2414987</v>
      </c>
      <c r="B1982">
        <v>2413968</v>
      </c>
      <c r="C1982">
        <v>-1</v>
      </c>
      <c r="D1982">
        <f t="shared" si="30"/>
        <v>998</v>
      </c>
    </row>
    <row r="1983" spans="1:4" x14ac:dyDescent="0.25">
      <c r="A1983">
        <v>670638</v>
      </c>
      <c r="B1983">
        <v>670324</v>
      </c>
      <c r="C1983">
        <v>-1</v>
      </c>
      <c r="D1983">
        <f t="shared" si="30"/>
        <v>998</v>
      </c>
    </row>
    <row r="1984" spans="1:4" x14ac:dyDescent="0.25">
      <c r="A1984">
        <v>40938</v>
      </c>
      <c r="B1984">
        <v>40312</v>
      </c>
      <c r="C1984">
        <v>-1</v>
      </c>
      <c r="D1984">
        <f t="shared" si="30"/>
        <v>998</v>
      </c>
    </row>
    <row r="1985" spans="1:4" x14ac:dyDescent="0.25">
      <c r="A1985">
        <v>1264185</v>
      </c>
      <c r="B1985">
        <v>1264430</v>
      </c>
      <c r="C1985">
        <v>1</v>
      </c>
      <c r="D1985">
        <f t="shared" si="30"/>
        <v>999</v>
      </c>
    </row>
    <row r="1986" spans="1:4" x14ac:dyDescent="0.25">
      <c r="A1986">
        <v>3193</v>
      </c>
      <c r="B1986">
        <v>3438</v>
      </c>
      <c r="C1986">
        <v>1</v>
      </c>
      <c r="D1986">
        <f t="shared" si="30"/>
        <v>999</v>
      </c>
    </row>
    <row r="1987" spans="1:4" x14ac:dyDescent="0.25">
      <c r="A1987">
        <v>1424836</v>
      </c>
      <c r="B1987">
        <v>1424537</v>
      </c>
      <c r="C1987">
        <v>-1</v>
      </c>
      <c r="D1987">
        <f t="shared" si="30"/>
        <v>1000</v>
      </c>
    </row>
    <row r="1988" spans="1:4" x14ac:dyDescent="0.25">
      <c r="A1988">
        <v>356182</v>
      </c>
      <c r="B1988">
        <v>357081</v>
      </c>
      <c r="C1988">
        <v>1</v>
      </c>
      <c r="D1988">
        <f t="shared" ref="D1988:D2051" si="31">IF(C1988=C1987,D1987,D1987+1)</f>
        <v>1001</v>
      </c>
    </row>
    <row r="1989" spans="1:4" x14ac:dyDescent="0.25">
      <c r="A1989">
        <v>195109</v>
      </c>
      <c r="B1989">
        <v>196524</v>
      </c>
      <c r="C1989">
        <v>1</v>
      </c>
      <c r="D1989">
        <f t="shared" si="31"/>
        <v>1001</v>
      </c>
    </row>
    <row r="1990" spans="1:4" x14ac:dyDescent="0.25">
      <c r="A1990">
        <v>2123764</v>
      </c>
      <c r="B1990">
        <v>2123549</v>
      </c>
      <c r="C1990">
        <v>-1</v>
      </c>
      <c r="D1990">
        <f t="shared" si="31"/>
        <v>1002</v>
      </c>
    </row>
    <row r="1991" spans="1:4" x14ac:dyDescent="0.25">
      <c r="A1991">
        <v>1901861</v>
      </c>
      <c r="B1991">
        <v>1902409</v>
      </c>
      <c r="C1991">
        <v>1</v>
      </c>
      <c r="D1991">
        <f t="shared" si="31"/>
        <v>1003</v>
      </c>
    </row>
    <row r="1992" spans="1:4" x14ac:dyDescent="0.25">
      <c r="A1992">
        <v>2202561</v>
      </c>
      <c r="B1992">
        <v>2202118</v>
      </c>
      <c r="C1992">
        <v>-1</v>
      </c>
      <c r="D1992">
        <f t="shared" si="31"/>
        <v>1004</v>
      </c>
    </row>
    <row r="1993" spans="1:4" x14ac:dyDescent="0.25">
      <c r="A1993">
        <v>1072319</v>
      </c>
      <c r="B1993">
        <v>1072020</v>
      </c>
      <c r="C1993">
        <v>-1</v>
      </c>
      <c r="D1993">
        <f t="shared" si="31"/>
        <v>1004</v>
      </c>
    </row>
    <row r="1994" spans="1:4" x14ac:dyDescent="0.25">
      <c r="A1994">
        <v>393252</v>
      </c>
      <c r="B1994">
        <v>393731</v>
      </c>
      <c r="C1994">
        <v>1</v>
      </c>
      <c r="D1994">
        <f t="shared" si="31"/>
        <v>1005</v>
      </c>
    </row>
    <row r="1995" spans="1:4" x14ac:dyDescent="0.25">
      <c r="A1995">
        <v>1037733</v>
      </c>
      <c r="B1995">
        <v>1037581</v>
      </c>
      <c r="C1995">
        <v>-1</v>
      </c>
      <c r="D1995">
        <f t="shared" si="31"/>
        <v>1006</v>
      </c>
    </row>
    <row r="1996" spans="1:4" x14ac:dyDescent="0.25">
      <c r="A1996">
        <v>791614</v>
      </c>
      <c r="B1996">
        <v>790757</v>
      </c>
      <c r="C1996">
        <v>-1</v>
      </c>
      <c r="D1996">
        <f t="shared" si="31"/>
        <v>1006</v>
      </c>
    </row>
    <row r="1997" spans="1:4" x14ac:dyDescent="0.25">
      <c r="A1997">
        <v>2261255</v>
      </c>
      <c r="B1997">
        <v>2261449</v>
      </c>
      <c r="C1997">
        <v>1</v>
      </c>
      <c r="D1997">
        <f t="shared" si="31"/>
        <v>1007</v>
      </c>
    </row>
    <row r="1998" spans="1:4" x14ac:dyDescent="0.25">
      <c r="A1998">
        <v>1759400</v>
      </c>
      <c r="B1998">
        <v>1758831</v>
      </c>
      <c r="C1998">
        <v>-1</v>
      </c>
      <c r="D1998">
        <f t="shared" si="31"/>
        <v>1008</v>
      </c>
    </row>
    <row r="1999" spans="1:4" x14ac:dyDescent="0.25">
      <c r="A1999">
        <v>1414061</v>
      </c>
      <c r="B1999">
        <v>1414693</v>
      </c>
      <c r="C1999">
        <v>1</v>
      </c>
      <c r="D1999">
        <f t="shared" si="31"/>
        <v>1009</v>
      </c>
    </row>
    <row r="2000" spans="1:4" x14ac:dyDescent="0.25">
      <c r="A2000">
        <v>2006003</v>
      </c>
      <c r="B2000">
        <v>2005398</v>
      </c>
      <c r="C2000">
        <v>-1</v>
      </c>
      <c r="D2000">
        <f t="shared" si="31"/>
        <v>1010</v>
      </c>
    </row>
    <row r="2001" spans="1:4" x14ac:dyDescent="0.25">
      <c r="A2001">
        <v>2276307</v>
      </c>
      <c r="B2001">
        <v>2276870</v>
      </c>
      <c r="C2001">
        <v>1</v>
      </c>
      <c r="D2001">
        <f t="shared" si="31"/>
        <v>1011</v>
      </c>
    </row>
    <row r="2002" spans="1:4" x14ac:dyDescent="0.25">
      <c r="A2002">
        <v>2370240</v>
      </c>
      <c r="B2002">
        <v>2370824</v>
      </c>
      <c r="C2002">
        <v>1</v>
      </c>
      <c r="D2002">
        <f t="shared" si="31"/>
        <v>1011</v>
      </c>
    </row>
    <row r="2003" spans="1:4" x14ac:dyDescent="0.25">
      <c r="A2003">
        <v>2222436</v>
      </c>
      <c r="B2003">
        <v>2220826</v>
      </c>
      <c r="C2003">
        <v>-1</v>
      </c>
      <c r="D2003">
        <f t="shared" si="31"/>
        <v>1012</v>
      </c>
    </row>
    <row r="2004" spans="1:4" x14ac:dyDescent="0.25">
      <c r="A2004">
        <v>2254334</v>
      </c>
      <c r="B2004">
        <v>2254408</v>
      </c>
      <c r="C2004">
        <v>1</v>
      </c>
      <c r="D2004">
        <f t="shared" si="31"/>
        <v>1013</v>
      </c>
    </row>
    <row r="2005" spans="1:4" x14ac:dyDescent="0.25">
      <c r="A2005">
        <v>452591</v>
      </c>
      <c r="B2005">
        <v>452115</v>
      </c>
      <c r="C2005">
        <v>-1</v>
      </c>
      <c r="D2005">
        <f t="shared" si="31"/>
        <v>1014</v>
      </c>
    </row>
    <row r="2006" spans="1:4" x14ac:dyDescent="0.25">
      <c r="A2006">
        <v>140847</v>
      </c>
      <c r="B2006">
        <v>139174</v>
      </c>
      <c r="C2006">
        <v>-1</v>
      </c>
      <c r="D2006">
        <f t="shared" si="31"/>
        <v>1014</v>
      </c>
    </row>
    <row r="2007" spans="1:4" x14ac:dyDescent="0.25">
      <c r="A2007">
        <v>1545041</v>
      </c>
      <c r="B2007">
        <v>1545298</v>
      </c>
      <c r="C2007">
        <v>1</v>
      </c>
      <c r="D2007">
        <f t="shared" si="31"/>
        <v>1015</v>
      </c>
    </row>
    <row r="2008" spans="1:4" x14ac:dyDescent="0.25">
      <c r="A2008">
        <v>1393251</v>
      </c>
      <c r="B2008">
        <v>1394078</v>
      </c>
      <c r="C2008">
        <v>1</v>
      </c>
      <c r="D2008">
        <f t="shared" si="31"/>
        <v>1015</v>
      </c>
    </row>
    <row r="2009" spans="1:4" x14ac:dyDescent="0.25">
      <c r="A2009">
        <v>718630</v>
      </c>
      <c r="B2009">
        <v>717905</v>
      </c>
      <c r="C2009">
        <v>-1</v>
      </c>
      <c r="D2009">
        <f t="shared" si="31"/>
        <v>1016</v>
      </c>
    </row>
    <row r="2010" spans="1:4" x14ac:dyDescent="0.25">
      <c r="A2010">
        <v>976239</v>
      </c>
      <c r="B2010">
        <v>975823</v>
      </c>
      <c r="C2010">
        <v>-1</v>
      </c>
      <c r="D2010">
        <f t="shared" si="31"/>
        <v>1016</v>
      </c>
    </row>
    <row r="2011" spans="1:4" x14ac:dyDescent="0.25">
      <c r="A2011">
        <v>2068348</v>
      </c>
      <c r="B2011">
        <v>2069172</v>
      </c>
      <c r="C2011">
        <v>1</v>
      </c>
      <c r="D2011">
        <f t="shared" si="31"/>
        <v>1017</v>
      </c>
    </row>
    <row r="2012" spans="1:4" x14ac:dyDescent="0.25">
      <c r="A2012">
        <v>705399</v>
      </c>
      <c r="B2012">
        <v>704536</v>
      </c>
      <c r="C2012">
        <v>-1</v>
      </c>
      <c r="D2012">
        <f t="shared" si="31"/>
        <v>1018</v>
      </c>
    </row>
    <row r="2013" spans="1:4" x14ac:dyDescent="0.25">
      <c r="A2013">
        <v>1676309</v>
      </c>
      <c r="B2013">
        <v>1675950</v>
      </c>
      <c r="C2013">
        <v>-1</v>
      </c>
      <c r="D2013">
        <f t="shared" si="31"/>
        <v>1018</v>
      </c>
    </row>
    <row r="2014" spans="1:4" x14ac:dyDescent="0.25">
      <c r="A2014">
        <v>1808889</v>
      </c>
      <c r="B2014">
        <v>1808197</v>
      </c>
      <c r="C2014">
        <v>-1</v>
      </c>
      <c r="D2014">
        <f t="shared" si="31"/>
        <v>1018</v>
      </c>
    </row>
    <row r="2015" spans="1:4" x14ac:dyDescent="0.25">
      <c r="A2015">
        <v>772586</v>
      </c>
      <c r="B2015">
        <v>771855</v>
      </c>
      <c r="C2015">
        <v>-1</v>
      </c>
      <c r="D2015">
        <f t="shared" si="31"/>
        <v>1018</v>
      </c>
    </row>
    <row r="2016" spans="1:4" x14ac:dyDescent="0.25">
      <c r="A2016">
        <v>1128546</v>
      </c>
      <c r="B2016">
        <v>1128806</v>
      </c>
      <c r="C2016">
        <v>1</v>
      </c>
      <c r="D2016">
        <f t="shared" si="31"/>
        <v>1019</v>
      </c>
    </row>
    <row r="2017" spans="1:4" x14ac:dyDescent="0.25">
      <c r="A2017">
        <v>1627046</v>
      </c>
      <c r="B2017">
        <v>1626612</v>
      </c>
      <c r="C2017">
        <v>-1</v>
      </c>
      <c r="D2017">
        <f t="shared" si="31"/>
        <v>1020</v>
      </c>
    </row>
    <row r="2018" spans="1:4" x14ac:dyDescent="0.25">
      <c r="A2018">
        <v>1725230</v>
      </c>
      <c r="B2018">
        <v>1724994</v>
      </c>
      <c r="C2018">
        <v>-1</v>
      </c>
      <c r="D2018">
        <f t="shared" si="31"/>
        <v>1020</v>
      </c>
    </row>
    <row r="2019" spans="1:4" x14ac:dyDescent="0.25">
      <c r="A2019">
        <v>406648</v>
      </c>
      <c r="B2019">
        <v>408063</v>
      </c>
      <c r="C2019">
        <v>1</v>
      </c>
      <c r="D2019">
        <f t="shared" si="31"/>
        <v>1021</v>
      </c>
    </row>
    <row r="2020" spans="1:4" x14ac:dyDescent="0.25">
      <c r="A2020">
        <v>2085597</v>
      </c>
      <c r="B2020">
        <v>2085899</v>
      </c>
      <c r="C2020">
        <v>1</v>
      </c>
      <c r="D2020">
        <f t="shared" si="31"/>
        <v>1021</v>
      </c>
    </row>
    <row r="2021" spans="1:4" x14ac:dyDescent="0.25">
      <c r="A2021">
        <v>285994</v>
      </c>
      <c r="B2021">
        <v>286656</v>
      </c>
      <c r="C2021">
        <v>1</v>
      </c>
      <c r="D2021">
        <f t="shared" si="31"/>
        <v>1021</v>
      </c>
    </row>
    <row r="2022" spans="1:4" x14ac:dyDescent="0.25">
      <c r="A2022">
        <v>418243</v>
      </c>
      <c r="B2022">
        <v>418010</v>
      </c>
      <c r="C2022">
        <v>-1</v>
      </c>
      <c r="D2022">
        <f t="shared" si="31"/>
        <v>1022</v>
      </c>
    </row>
    <row r="2023" spans="1:4" x14ac:dyDescent="0.25">
      <c r="A2023">
        <v>906724</v>
      </c>
      <c r="B2023">
        <v>907692</v>
      </c>
      <c r="C2023">
        <v>1</v>
      </c>
      <c r="D2023">
        <f t="shared" si="31"/>
        <v>1023</v>
      </c>
    </row>
    <row r="2024" spans="1:4" x14ac:dyDescent="0.25">
      <c r="A2024">
        <v>1514629</v>
      </c>
      <c r="B2024">
        <v>1515963</v>
      </c>
      <c r="C2024">
        <v>1</v>
      </c>
      <c r="D2024">
        <f t="shared" si="31"/>
        <v>1023</v>
      </c>
    </row>
    <row r="2025" spans="1:4" x14ac:dyDescent="0.25">
      <c r="A2025">
        <v>1718787</v>
      </c>
      <c r="B2025">
        <v>1718248</v>
      </c>
      <c r="C2025">
        <v>-1</v>
      </c>
      <c r="D2025">
        <f t="shared" si="31"/>
        <v>1024</v>
      </c>
    </row>
    <row r="2026" spans="1:4" x14ac:dyDescent="0.25">
      <c r="A2026">
        <v>458062</v>
      </c>
      <c r="B2026">
        <v>458301</v>
      </c>
      <c r="C2026">
        <v>1</v>
      </c>
      <c r="D2026">
        <f t="shared" si="31"/>
        <v>1025</v>
      </c>
    </row>
    <row r="2027" spans="1:4" x14ac:dyDescent="0.25">
      <c r="A2027">
        <v>867591</v>
      </c>
      <c r="B2027">
        <v>867325</v>
      </c>
      <c r="C2027">
        <v>-1</v>
      </c>
      <c r="D2027">
        <f t="shared" si="31"/>
        <v>1026</v>
      </c>
    </row>
    <row r="2028" spans="1:4" x14ac:dyDescent="0.25">
      <c r="A2028">
        <v>2235262</v>
      </c>
      <c r="B2028">
        <v>2235732</v>
      </c>
      <c r="C2028">
        <v>1</v>
      </c>
      <c r="D2028">
        <f t="shared" si="31"/>
        <v>1027</v>
      </c>
    </row>
    <row r="2029" spans="1:4" x14ac:dyDescent="0.25">
      <c r="A2029">
        <v>213176</v>
      </c>
      <c r="B2029">
        <v>211722</v>
      </c>
      <c r="C2029">
        <v>-1</v>
      </c>
      <c r="D2029">
        <f t="shared" si="31"/>
        <v>1028</v>
      </c>
    </row>
    <row r="2030" spans="1:4" x14ac:dyDescent="0.25">
      <c r="A2030">
        <v>640588</v>
      </c>
      <c r="B2030">
        <v>641085</v>
      </c>
      <c r="C2030">
        <v>1</v>
      </c>
      <c r="D2030">
        <f t="shared" si="31"/>
        <v>1029</v>
      </c>
    </row>
    <row r="2031" spans="1:4" x14ac:dyDescent="0.25">
      <c r="A2031">
        <v>2132632</v>
      </c>
      <c r="B2031">
        <v>2132910</v>
      </c>
      <c r="C2031">
        <v>1</v>
      </c>
      <c r="D2031">
        <f t="shared" si="31"/>
        <v>1029</v>
      </c>
    </row>
    <row r="2032" spans="1:4" x14ac:dyDescent="0.25">
      <c r="A2032">
        <v>954782</v>
      </c>
      <c r="B2032">
        <v>955060</v>
      </c>
      <c r="C2032">
        <v>1</v>
      </c>
      <c r="D2032">
        <f t="shared" si="31"/>
        <v>1029</v>
      </c>
    </row>
    <row r="2033" spans="1:4" x14ac:dyDescent="0.25">
      <c r="A2033">
        <v>1336151</v>
      </c>
      <c r="B2033">
        <v>1333587</v>
      </c>
      <c r="C2033">
        <v>-1</v>
      </c>
      <c r="D2033">
        <f t="shared" si="31"/>
        <v>1030</v>
      </c>
    </row>
    <row r="2034" spans="1:4" x14ac:dyDescent="0.25">
      <c r="A2034">
        <v>2150759</v>
      </c>
      <c r="B2034">
        <v>2150923</v>
      </c>
      <c r="C2034">
        <v>1</v>
      </c>
      <c r="D2034">
        <f t="shared" si="31"/>
        <v>1031</v>
      </c>
    </row>
    <row r="2035" spans="1:4" x14ac:dyDescent="0.25">
      <c r="A2035">
        <v>2347436</v>
      </c>
      <c r="B2035">
        <v>2349502</v>
      </c>
      <c r="C2035">
        <v>1</v>
      </c>
      <c r="D2035">
        <f t="shared" si="31"/>
        <v>1031</v>
      </c>
    </row>
    <row r="2036" spans="1:4" x14ac:dyDescent="0.25">
      <c r="A2036">
        <v>1534548</v>
      </c>
      <c r="B2036">
        <v>1535006</v>
      </c>
      <c r="C2036">
        <v>1</v>
      </c>
      <c r="D2036">
        <f t="shared" si="31"/>
        <v>1031</v>
      </c>
    </row>
    <row r="2037" spans="1:4" x14ac:dyDescent="0.25">
      <c r="A2037">
        <v>775002</v>
      </c>
      <c r="B2037">
        <v>776318</v>
      </c>
      <c r="C2037">
        <v>1</v>
      </c>
      <c r="D2037">
        <f t="shared" si="31"/>
        <v>1031</v>
      </c>
    </row>
    <row r="2038" spans="1:4" x14ac:dyDescent="0.25">
      <c r="A2038">
        <v>132290</v>
      </c>
      <c r="B2038">
        <v>133168</v>
      </c>
      <c r="C2038">
        <v>1</v>
      </c>
      <c r="D2038">
        <f t="shared" si="31"/>
        <v>1031</v>
      </c>
    </row>
    <row r="2039" spans="1:4" x14ac:dyDescent="0.25">
      <c r="A2039">
        <v>1075321</v>
      </c>
      <c r="B2039">
        <v>1074710</v>
      </c>
      <c r="C2039">
        <v>-1</v>
      </c>
      <c r="D2039">
        <f t="shared" si="31"/>
        <v>1032</v>
      </c>
    </row>
    <row r="2040" spans="1:4" x14ac:dyDescent="0.25">
      <c r="A2040">
        <v>335993</v>
      </c>
      <c r="B2040">
        <v>335166</v>
      </c>
      <c r="C2040">
        <v>-1</v>
      </c>
      <c r="D2040">
        <f t="shared" si="31"/>
        <v>1032</v>
      </c>
    </row>
    <row r="2041" spans="1:4" x14ac:dyDescent="0.25">
      <c r="A2041">
        <v>1995196</v>
      </c>
      <c r="B2041">
        <v>1994864</v>
      </c>
      <c r="C2041">
        <v>-1</v>
      </c>
      <c r="D2041">
        <f t="shared" si="31"/>
        <v>1032</v>
      </c>
    </row>
    <row r="2042" spans="1:4" x14ac:dyDescent="0.25">
      <c r="A2042">
        <v>925986</v>
      </c>
      <c r="B2042">
        <v>927305</v>
      </c>
      <c r="C2042">
        <v>1</v>
      </c>
      <c r="D2042">
        <f t="shared" si="31"/>
        <v>1033</v>
      </c>
    </row>
    <row r="2043" spans="1:4" x14ac:dyDescent="0.25">
      <c r="A2043">
        <v>1073379</v>
      </c>
      <c r="B2043">
        <v>1074173</v>
      </c>
      <c r="C2043">
        <v>1</v>
      </c>
      <c r="D2043">
        <f t="shared" si="31"/>
        <v>1033</v>
      </c>
    </row>
    <row r="2044" spans="1:4" x14ac:dyDescent="0.25">
      <c r="A2044">
        <v>2084374</v>
      </c>
      <c r="B2044">
        <v>2085276</v>
      </c>
      <c r="C2044">
        <v>1</v>
      </c>
      <c r="D2044">
        <f t="shared" si="31"/>
        <v>1033</v>
      </c>
    </row>
    <row r="2045" spans="1:4" x14ac:dyDescent="0.25">
      <c r="A2045">
        <v>969442</v>
      </c>
      <c r="B2045">
        <v>969191</v>
      </c>
      <c r="C2045">
        <v>-1</v>
      </c>
      <c r="D2045">
        <f t="shared" si="31"/>
        <v>1034</v>
      </c>
    </row>
    <row r="2046" spans="1:4" x14ac:dyDescent="0.25">
      <c r="A2046">
        <v>11469</v>
      </c>
      <c r="B2046">
        <v>11741</v>
      </c>
      <c r="C2046">
        <v>1</v>
      </c>
      <c r="D2046">
        <f t="shared" si="31"/>
        <v>1035</v>
      </c>
    </row>
    <row r="2047" spans="1:4" x14ac:dyDescent="0.25">
      <c r="A2047">
        <v>2020659</v>
      </c>
      <c r="B2047">
        <v>2021249</v>
      </c>
      <c r="C2047">
        <v>1</v>
      </c>
      <c r="D2047">
        <f t="shared" si="31"/>
        <v>1035</v>
      </c>
    </row>
    <row r="2048" spans="1:4" x14ac:dyDescent="0.25">
      <c r="A2048">
        <v>1471176</v>
      </c>
      <c r="B2048">
        <v>1472021</v>
      </c>
      <c r="C2048">
        <v>1</v>
      </c>
      <c r="D2048">
        <f t="shared" si="31"/>
        <v>1035</v>
      </c>
    </row>
    <row r="2049" spans="1:4" x14ac:dyDescent="0.25">
      <c r="A2049">
        <v>637248</v>
      </c>
      <c r="B2049">
        <v>636943</v>
      </c>
      <c r="C2049">
        <v>-1</v>
      </c>
      <c r="D2049">
        <f t="shared" si="31"/>
        <v>1036</v>
      </c>
    </row>
    <row r="2050" spans="1:4" x14ac:dyDescent="0.25">
      <c r="A2050">
        <v>2152540</v>
      </c>
      <c r="B2050">
        <v>2152223</v>
      </c>
      <c r="C2050">
        <v>-1</v>
      </c>
      <c r="D2050">
        <f t="shared" si="31"/>
        <v>1036</v>
      </c>
    </row>
    <row r="2051" spans="1:4" x14ac:dyDescent="0.25">
      <c r="A2051">
        <v>1217517</v>
      </c>
      <c r="B2051">
        <v>1219523</v>
      </c>
      <c r="C2051">
        <v>1</v>
      </c>
      <c r="D2051">
        <f t="shared" si="31"/>
        <v>1037</v>
      </c>
    </row>
    <row r="2052" spans="1:4" x14ac:dyDescent="0.25">
      <c r="A2052">
        <v>1708536</v>
      </c>
      <c r="B2052">
        <v>1709123</v>
      </c>
      <c r="C2052">
        <v>1</v>
      </c>
      <c r="D2052">
        <f t="shared" ref="D2052:D2115" si="32">IF(C2052=C2051,D2051,D2051+1)</f>
        <v>1037</v>
      </c>
    </row>
    <row r="2053" spans="1:4" x14ac:dyDescent="0.25">
      <c r="A2053">
        <v>28703</v>
      </c>
      <c r="B2053">
        <v>29917</v>
      </c>
      <c r="C2053">
        <v>1</v>
      </c>
      <c r="D2053">
        <f t="shared" si="32"/>
        <v>1037</v>
      </c>
    </row>
    <row r="2054" spans="1:4" x14ac:dyDescent="0.25">
      <c r="A2054">
        <v>94107</v>
      </c>
      <c r="B2054">
        <v>94655</v>
      </c>
      <c r="C2054">
        <v>1</v>
      </c>
      <c r="D2054">
        <f t="shared" si="32"/>
        <v>1037</v>
      </c>
    </row>
    <row r="2055" spans="1:4" x14ac:dyDescent="0.25">
      <c r="A2055">
        <v>860321</v>
      </c>
      <c r="B2055">
        <v>859164</v>
      </c>
      <c r="C2055">
        <v>-1</v>
      </c>
      <c r="D2055">
        <f t="shared" si="32"/>
        <v>1038</v>
      </c>
    </row>
    <row r="2056" spans="1:4" x14ac:dyDescent="0.25">
      <c r="A2056">
        <v>471869</v>
      </c>
      <c r="B2056">
        <v>470949</v>
      </c>
      <c r="C2056">
        <v>-1</v>
      </c>
      <c r="D2056">
        <f t="shared" si="32"/>
        <v>1038</v>
      </c>
    </row>
    <row r="2057" spans="1:4" x14ac:dyDescent="0.25">
      <c r="A2057">
        <v>1562312</v>
      </c>
      <c r="B2057">
        <v>1561482</v>
      </c>
      <c r="C2057">
        <v>-1</v>
      </c>
      <c r="D2057">
        <f t="shared" si="32"/>
        <v>1038</v>
      </c>
    </row>
    <row r="2058" spans="1:4" x14ac:dyDescent="0.25">
      <c r="A2058">
        <v>1591917</v>
      </c>
      <c r="B2058">
        <v>1591663</v>
      </c>
      <c r="C2058">
        <v>-1</v>
      </c>
      <c r="D2058">
        <f t="shared" si="32"/>
        <v>1038</v>
      </c>
    </row>
    <row r="2059" spans="1:4" x14ac:dyDescent="0.25">
      <c r="A2059">
        <v>2276249</v>
      </c>
      <c r="B2059">
        <v>2274897</v>
      </c>
      <c r="C2059">
        <v>-1</v>
      </c>
      <c r="D2059">
        <f t="shared" si="32"/>
        <v>1038</v>
      </c>
    </row>
    <row r="2060" spans="1:4" x14ac:dyDescent="0.25">
      <c r="A2060">
        <v>5779</v>
      </c>
      <c r="B2060">
        <v>5399</v>
      </c>
      <c r="C2060">
        <v>-1</v>
      </c>
      <c r="D2060">
        <f t="shared" si="32"/>
        <v>1038</v>
      </c>
    </row>
    <row r="2061" spans="1:4" x14ac:dyDescent="0.25">
      <c r="A2061">
        <v>838042</v>
      </c>
      <c r="B2061">
        <v>838191</v>
      </c>
      <c r="C2061">
        <v>1</v>
      </c>
      <c r="D2061">
        <f t="shared" si="32"/>
        <v>1039</v>
      </c>
    </row>
    <row r="2062" spans="1:4" x14ac:dyDescent="0.25">
      <c r="A2062">
        <v>259907</v>
      </c>
      <c r="B2062">
        <v>260461</v>
      </c>
      <c r="C2062">
        <v>1</v>
      </c>
      <c r="D2062">
        <f t="shared" si="32"/>
        <v>1039</v>
      </c>
    </row>
    <row r="2063" spans="1:4" x14ac:dyDescent="0.25">
      <c r="A2063">
        <v>449203</v>
      </c>
      <c r="B2063">
        <v>450051</v>
      </c>
      <c r="C2063">
        <v>1</v>
      </c>
      <c r="D2063">
        <f t="shared" si="32"/>
        <v>1039</v>
      </c>
    </row>
    <row r="2064" spans="1:4" x14ac:dyDescent="0.25">
      <c r="A2064">
        <v>653393</v>
      </c>
      <c r="B2064">
        <v>654661</v>
      </c>
      <c r="C2064">
        <v>1</v>
      </c>
      <c r="D2064">
        <f t="shared" si="32"/>
        <v>1039</v>
      </c>
    </row>
    <row r="2065" spans="1:4" x14ac:dyDescent="0.25">
      <c r="A2065">
        <v>1329476</v>
      </c>
      <c r="B2065">
        <v>1330243</v>
      </c>
      <c r="C2065">
        <v>1</v>
      </c>
      <c r="D2065">
        <f t="shared" si="32"/>
        <v>1039</v>
      </c>
    </row>
    <row r="2066" spans="1:4" x14ac:dyDescent="0.25">
      <c r="A2066">
        <v>1587437</v>
      </c>
      <c r="B2066">
        <v>1586973</v>
      </c>
      <c r="C2066">
        <v>-1</v>
      </c>
      <c r="D2066">
        <f t="shared" si="32"/>
        <v>1040</v>
      </c>
    </row>
    <row r="2067" spans="1:4" x14ac:dyDescent="0.25">
      <c r="A2067">
        <v>464008</v>
      </c>
      <c r="B2067">
        <v>464469</v>
      </c>
      <c r="C2067">
        <v>1</v>
      </c>
      <c r="D2067">
        <f t="shared" si="32"/>
        <v>1041</v>
      </c>
    </row>
    <row r="2068" spans="1:4" x14ac:dyDescent="0.25">
      <c r="A2068">
        <v>840584</v>
      </c>
      <c r="B2068">
        <v>841357</v>
      </c>
      <c r="C2068">
        <v>1</v>
      </c>
      <c r="D2068">
        <f t="shared" si="32"/>
        <v>1041</v>
      </c>
    </row>
    <row r="2069" spans="1:4" x14ac:dyDescent="0.25">
      <c r="A2069">
        <v>2149289</v>
      </c>
      <c r="B2069">
        <v>2148816</v>
      </c>
      <c r="C2069">
        <v>-1</v>
      </c>
      <c r="D2069">
        <f t="shared" si="32"/>
        <v>1042</v>
      </c>
    </row>
    <row r="2070" spans="1:4" x14ac:dyDescent="0.25">
      <c r="A2070">
        <v>1327265</v>
      </c>
      <c r="B2070">
        <v>1327026</v>
      </c>
      <c r="C2070">
        <v>-1</v>
      </c>
      <c r="D2070">
        <f t="shared" si="32"/>
        <v>1042</v>
      </c>
    </row>
    <row r="2071" spans="1:4" x14ac:dyDescent="0.25">
      <c r="A2071">
        <v>2075534</v>
      </c>
      <c r="B2071">
        <v>2076190</v>
      </c>
      <c r="C2071">
        <v>1</v>
      </c>
      <c r="D2071">
        <f t="shared" si="32"/>
        <v>1043</v>
      </c>
    </row>
    <row r="2072" spans="1:4" x14ac:dyDescent="0.25">
      <c r="A2072">
        <v>2654</v>
      </c>
      <c r="B2072">
        <v>2872</v>
      </c>
      <c r="C2072">
        <v>1</v>
      </c>
      <c r="D2072">
        <f t="shared" si="32"/>
        <v>1043</v>
      </c>
    </row>
    <row r="2073" spans="1:4" x14ac:dyDescent="0.25">
      <c r="A2073">
        <v>1157698</v>
      </c>
      <c r="B2073">
        <v>1158804</v>
      </c>
      <c r="C2073">
        <v>1</v>
      </c>
      <c r="D2073">
        <f t="shared" si="32"/>
        <v>1043</v>
      </c>
    </row>
    <row r="2074" spans="1:4" x14ac:dyDescent="0.25">
      <c r="A2074">
        <v>2068154</v>
      </c>
      <c r="B2074">
        <v>2067315</v>
      </c>
      <c r="C2074">
        <v>-1</v>
      </c>
      <c r="D2074">
        <f t="shared" si="32"/>
        <v>1044</v>
      </c>
    </row>
    <row r="2075" spans="1:4" x14ac:dyDescent="0.25">
      <c r="A2075">
        <v>77866</v>
      </c>
      <c r="B2075">
        <v>78087</v>
      </c>
      <c r="C2075">
        <v>1</v>
      </c>
      <c r="D2075">
        <f t="shared" si="32"/>
        <v>1045</v>
      </c>
    </row>
    <row r="2076" spans="1:4" x14ac:dyDescent="0.25">
      <c r="A2076">
        <v>1527409</v>
      </c>
      <c r="B2076">
        <v>1526810</v>
      </c>
      <c r="C2076">
        <v>-1</v>
      </c>
      <c r="D2076">
        <f t="shared" si="32"/>
        <v>1046</v>
      </c>
    </row>
    <row r="2077" spans="1:4" x14ac:dyDescent="0.25">
      <c r="A2077">
        <v>317849</v>
      </c>
      <c r="B2077">
        <v>318934</v>
      </c>
      <c r="C2077">
        <v>1</v>
      </c>
      <c r="D2077">
        <f t="shared" si="32"/>
        <v>1047</v>
      </c>
    </row>
    <row r="2078" spans="1:4" x14ac:dyDescent="0.25">
      <c r="A2078">
        <v>337997</v>
      </c>
      <c r="B2078">
        <v>338425</v>
      </c>
      <c r="C2078">
        <v>1</v>
      </c>
      <c r="D2078">
        <f t="shared" si="32"/>
        <v>1047</v>
      </c>
    </row>
    <row r="2079" spans="1:4" x14ac:dyDescent="0.25">
      <c r="A2079">
        <v>2358823</v>
      </c>
      <c r="B2079">
        <v>2359593</v>
      </c>
      <c r="C2079">
        <v>1</v>
      </c>
      <c r="D2079">
        <f t="shared" si="32"/>
        <v>1047</v>
      </c>
    </row>
    <row r="2080" spans="1:4" x14ac:dyDescent="0.25">
      <c r="A2080">
        <v>436284</v>
      </c>
      <c r="B2080">
        <v>437126</v>
      </c>
      <c r="C2080">
        <v>1</v>
      </c>
      <c r="D2080">
        <f t="shared" si="32"/>
        <v>1047</v>
      </c>
    </row>
    <row r="2081" spans="1:4" x14ac:dyDescent="0.25">
      <c r="A2081">
        <v>814233</v>
      </c>
      <c r="B2081">
        <v>813628</v>
      </c>
      <c r="C2081">
        <v>-1</v>
      </c>
      <c r="D2081">
        <f t="shared" si="32"/>
        <v>1048</v>
      </c>
    </row>
    <row r="2082" spans="1:4" x14ac:dyDescent="0.25">
      <c r="A2082">
        <v>2373175</v>
      </c>
      <c r="B2082">
        <v>2374065</v>
      </c>
      <c r="C2082">
        <v>1</v>
      </c>
      <c r="D2082">
        <f t="shared" si="32"/>
        <v>1049</v>
      </c>
    </row>
    <row r="2083" spans="1:4" x14ac:dyDescent="0.25">
      <c r="A2083">
        <v>2377908</v>
      </c>
      <c r="B2083">
        <v>2379059</v>
      </c>
      <c r="C2083">
        <v>1</v>
      </c>
      <c r="D2083">
        <f t="shared" si="32"/>
        <v>1049</v>
      </c>
    </row>
    <row r="2084" spans="1:4" x14ac:dyDescent="0.25">
      <c r="A2084">
        <v>1622327</v>
      </c>
      <c r="B2084">
        <v>1622488</v>
      </c>
      <c r="C2084">
        <v>1</v>
      </c>
      <c r="D2084">
        <f t="shared" si="32"/>
        <v>1049</v>
      </c>
    </row>
    <row r="2085" spans="1:4" x14ac:dyDescent="0.25">
      <c r="A2085">
        <v>2031839</v>
      </c>
      <c r="B2085">
        <v>2030751</v>
      </c>
      <c r="C2085">
        <v>-1</v>
      </c>
      <c r="D2085">
        <f t="shared" si="32"/>
        <v>1050</v>
      </c>
    </row>
    <row r="2086" spans="1:4" x14ac:dyDescent="0.25">
      <c r="A2086">
        <v>142808</v>
      </c>
      <c r="B2086">
        <v>142080</v>
      </c>
      <c r="C2086">
        <v>-1</v>
      </c>
      <c r="D2086">
        <f t="shared" si="32"/>
        <v>1050</v>
      </c>
    </row>
    <row r="2087" spans="1:4" x14ac:dyDescent="0.25">
      <c r="A2087">
        <v>2129839</v>
      </c>
      <c r="B2087">
        <v>2128907</v>
      </c>
      <c r="C2087">
        <v>-1</v>
      </c>
      <c r="D2087">
        <f t="shared" si="32"/>
        <v>1050</v>
      </c>
    </row>
    <row r="2088" spans="1:4" x14ac:dyDescent="0.25">
      <c r="A2088">
        <v>2289271</v>
      </c>
      <c r="B2088">
        <v>2289777</v>
      </c>
      <c r="C2088">
        <v>1</v>
      </c>
      <c r="D2088">
        <f t="shared" si="32"/>
        <v>1051</v>
      </c>
    </row>
    <row r="2089" spans="1:4" x14ac:dyDescent="0.25">
      <c r="A2089">
        <v>629563</v>
      </c>
      <c r="B2089">
        <v>629264</v>
      </c>
      <c r="C2089">
        <v>-1</v>
      </c>
      <c r="D2089">
        <f t="shared" si="32"/>
        <v>1052</v>
      </c>
    </row>
    <row r="2090" spans="1:4" x14ac:dyDescent="0.25">
      <c r="A2090">
        <v>2346492</v>
      </c>
      <c r="B2090">
        <v>2346746</v>
      </c>
      <c r="C2090">
        <v>1</v>
      </c>
      <c r="D2090">
        <f t="shared" si="32"/>
        <v>1053</v>
      </c>
    </row>
    <row r="2091" spans="1:4" x14ac:dyDescent="0.25">
      <c r="A2091">
        <v>241854</v>
      </c>
      <c r="B2091">
        <v>242516</v>
      </c>
      <c r="C2091">
        <v>1</v>
      </c>
      <c r="D2091">
        <f t="shared" si="32"/>
        <v>1053</v>
      </c>
    </row>
    <row r="2092" spans="1:4" x14ac:dyDescent="0.25">
      <c r="A2092">
        <v>2157623</v>
      </c>
      <c r="B2092">
        <v>2156490</v>
      </c>
      <c r="C2092">
        <v>-1</v>
      </c>
      <c r="D2092">
        <f t="shared" si="32"/>
        <v>1054</v>
      </c>
    </row>
    <row r="2093" spans="1:4" x14ac:dyDescent="0.25">
      <c r="A2093">
        <v>863989</v>
      </c>
      <c r="B2093">
        <v>862646</v>
      </c>
      <c r="C2093">
        <v>-1</v>
      </c>
      <c r="D2093">
        <f t="shared" si="32"/>
        <v>1054</v>
      </c>
    </row>
    <row r="2094" spans="1:4" x14ac:dyDescent="0.25">
      <c r="A2094">
        <v>1702971</v>
      </c>
      <c r="B2094">
        <v>1701121</v>
      </c>
      <c r="C2094">
        <v>-1</v>
      </c>
      <c r="D2094">
        <f t="shared" si="32"/>
        <v>1054</v>
      </c>
    </row>
    <row r="2095" spans="1:4" x14ac:dyDescent="0.25">
      <c r="A2095">
        <v>2247524</v>
      </c>
      <c r="B2095">
        <v>2247036</v>
      </c>
      <c r="C2095">
        <v>-1</v>
      </c>
      <c r="D2095">
        <f t="shared" si="32"/>
        <v>1054</v>
      </c>
    </row>
    <row r="2096" spans="1:4" x14ac:dyDescent="0.25">
      <c r="A2096">
        <v>6773</v>
      </c>
      <c r="B2096">
        <v>9457</v>
      </c>
      <c r="C2096">
        <v>1</v>
      </c>
      <c r="D2096">
        <f t="shared" si="32"/>
        <v>1055</v>
      </c>
    </row>
    <row r="2097" spans="1:4" x14ac:dyDescent="0.25">
      <c r="A2097">
        <v>1004850</v>
      </c>
      <c r="B2097">
        <v>1006454</v>
      </c>
      <c r="C2097">
        <v>1</v>
      </c>
      <c r="D2097">
        <f t="shared" si="32"/>
        <v>1055</v>
      </c>
    </row>
    <row r="2098" spans="1:4" x14ac:dyDescent="0.25">
      <c r="A2098">
        <v>1064541</v>
      </c>
      <c r="B2098">
        <v>1064672</v>
      </c>
      <c r="C2098">
        <v>1</v>
      </c>
      <c r="D2098">
        <f t="shared" si="32"/>
        <v>1055</v>
      </c>
    </row>
    <row r="2099" spans="1:4" x14ac:dyDescent="0.25">
      <c r="A2099">
        <v>258586</v>
      </c>
      <c r="B2099">
        <v>258134</v>
      </c>
      <c r="C2099">
        <v>-1</v>
      </c>
      <c r="D2099">
        <f t="shared" si="32"/>
        <v>1056</v>
      </c>
    </row>
    <row r="2100" spans="1:4" x14ac:dyDescent="0.25">
      <c r="A2100">
        <v>1821569</v>
      </c>
      <c r="B2100">
        <v>1820487</v>
      </c>
      <c r="C2100">
        <v>-1</v>
      </c>
      <c r="D2100">
        <f t="shared" si="32"/>
        <v>1056</v>
      </c>
    </row>
    <row r="2101" spans="1:4" x14ac:dyDescent="0.25">
      <c r="A2101">
        <v>2269658</v>
      </c>
      <c r="B2101">
        <v>2269182</v>
      </c>
      <c r="C2101">
        <v>-1</v>
      </c>
      <c r="D2101">
        <f t="shared" si="32"/>
        <v>1056</v>
      </c>
    </row>
    <row r="2102" spans="1:4" x14ac:dyDescent="0.25">
      <c r="A2102">
        <v>1294710</v>
      </c>
      <c r="B2102">
        <v>1295762</v>
      </c>
      <c r="C2102">
        <v>1</v>
      </c>
      <c r="D2102">
        <f t="shared" si="32"/>
        <v>1057</v>
      </c>
    </row>
    <row r="2103" spans="1:4" x14ac:dyDescent="0.25">
      <c r="A2103">
        <v>259287</v>
      </c>
      <c r="B2103">
        <v>259883</v>
      </c>
      <c r="C2103">
        <v>1</v>
      </c>
      <c r="D2103">
        <f t="shared" si="32"/>
        <v>1057</v>
      </c>
    </row>
    <row r="2104" spans="1:4" x14ac:dyDescent="0.25">
      <c r="A2104">
        <v>25524</v>
      </c>
      <c r="B2104">
        <v>25922</v>
      </c>
      <c r="C2104">
        <v>1</v>
      </c>
      <c r="D2104">
        <f t="shared" si="32"/>
        <v>1057</v>
      </c>
    </row>
    <row r="2105" spans="1:4" x14ac:dyDescent="0.25">
      <c r="A2105">
        <v>131517</v>
      </c>
      <c r="B2105">
        <v>131062</v>
      </c>
      <c r="C2105">
        <v>-1</v>
      </c>
      <c r="D2105">
        <f t="shared" si="32"/>
        <v>1058</v>
      </c>
    </row>
    <row r="2106" spans="1:4" x14ac:dyDescent="0.25">
      <c r="A2106">
        <v>1282696</v>
      </c>
      <c r="B2106">
        <v>1282959</v>
      </c>
      <c r="C2106">
        <v>1</v>
      </c>
      <c r="D2106">
        <f t="shared" si="32"/>
        <v>1059</v>
      </c>
    </row>
    <row r="2107" spans="1:4" x14ac:dyDescent="0.25">
      <c r="A2107">
        <v>1552324</v>
      </c>
      <c r="B2107">
        <v>1550582</v>
      </c>
      <c r="C2107">
        <v>-1</v>
      </c>
      <c r="D2107">
        <f t="shared" si="32"/>
        <v>1060</v>
      </c>
    </row>
    <row r="2108" spans="1:4" x14ac:dyDescent="0.25">
      <c r="A2108">
        <v>2218298</v>
      </c>
      <c r="B2108">
        <v>2217756</v>
      </c>
      <c r="C2108">
        <v>-1</v>
      </c>
      <c r="D2108">
        <f t="shared" si="32"/>
        <v>1060</v>
      </c>
    </row>
    <row r="2109" spans="1:4" x14ac:dyDescent="0.25">
      <c r="A2109">
        <v>2339113</v>
      </c>
      <c r="B2109">
        <v>2337977</v>
      </c>
      <c r="C2109">
        <v>-1</v>
      </c>
      <c r="D2109">
        <f t="shared" si="32"/>
        <v>1060</v>
      </c>
    </row>
    <row r="2110" spans="1:4" x14ac:dyDescent="0.25">
      <c r="A2110">
        <v>2181137</v>
      </c>
      <c r="B2110">
        <v>2181331</v>
      </c>
      <c r="C2110">
        <v>1</v>
      </c>
      <c r="D2110">
        <f t="shared" si="32"/>
        <v>1061</v>
      </c>
    </row>
    <row r="2111" spans="1:4" x14ac:dyDescent="0.25">
      <c r="A2111">
        <v>1753136</v>
      </c>
      <c r="B2111">
        <v>1752513</v>
      </c>
      <c r="C2111">
        <v>-1</v>
      </c>
      <c r="D2111">
        <f t="shared" si="32"/>
        <v>1062</v>
      </c>
    </row>
    <row r="2112" spans="1:4" x14ac:dyDescent="0.25">
      <c r="A2112">
        <v>1580823</v>
      </c>
      <c r="B2112">
        <v>1581350</v>
      </c>
      <c r="C2112">
        <v>1</v>
      </c>
      <c r="D2112">
        <f t="shared" si="32"/>
        <v>1063</v>
      </c>
    </row>
    <row r="2113" spans="1:4" x14ac:dyDescent="0.25">
      <c r="A2113">
        <v>84291</v>
      </c>
      <c r="B2113">
        <v>86504</v>
      </c>
      <c r="C2113">
        <v>1</v>
      </c>
      <c r="D2113">
        <f t="shared" si="32"/>
        <v>1063</v>
      </c>
    </row>
    <row r="2114" spans="1:4" x14ac:dyDescent="0.25">
      <c r="A2114">
        <v>1891404</v>
      </c>
      <c r="B2114">
        <v>1892138</v>
      </c>
      <c r="C2114">
        <v>1</v>
      </c>
      <c r="D2114">
        <f t="shared" si="32"/>
        <v>1063</v>
      </c>
    </row>
    <row r="2115" spans="1:4" x14ac:dyDescent="0.25">
      <c r="A2115">
        <v>2193217</v>
      </c>
      <c r="B2115">
        <v>2193603</v>
      </c>
      <c r="C2115">
        <v>1</v>
      </c>
      <c r="D2115">
        <f t="shared" si="32"/>
        <v>1063</v>
      </c>
    </row>
    <row r="2116" spans="1:4" x14ac:dyDescent="0.25">
      <c r="A2116">
        <v>1351437</v>
      </c>
      <c r="B2116">
        <v>1353038</v>
      </c>
      <c r="C2116">
        <v>1</v>
      </c>
      <c r="D2116">
        <f t="shared" ref="D2116:D2179" si="33">IF(C2116=C2115,D2115,D2115+1)</f>
        <v>1063</v>
      </c>
    </row>
    <row r="2117" spans="1:4" x14ac:dyDescent="0.25">
      <c r="A2117">
        <v>305809</v>
      </c>
      <c r="B2117">
        <v>304418</v>
      </c>
      <c r="C2117">
        <v>-1</v>
      </c>
      <c r="D2117">
        <f t="shared" si="33"/>
        <v>1064</v>
      </c>
    </row>
    <row r="2118" spans="1:4" x14ac:dyDescent="0.25">
      <c r="A2118">
        <v>978970</v>
      </c>
      <c r="B2118">
        <v>978194</v>
      </c>
      <c r="C2118">
        <v>-1</v>
      </c>
      <c r="D2118">
        <f t="shared" si="33"/>
        <v>1064</v>
      </c>
    </row>
    <row r="2119" spans="1:4" x14ac:dyDescent="0.25">
      <c r="A2119">
        <v>632403</v>
      </c>
      <c r="B2119">
        <v>631690</v>
      </c>
      <c r="C2119">
        <v>-1</v>
      </c>
      <c r="D2119">
        <f t="shared" si="33"/>
        <v>1064</v>
      </c>
    </row>
    <row r="2120" spans="1:4" x14ac:dyDescent="0.25">
      <c r="A2120">
        <v>1346247</v>
      </c>
      <c r="B2120">
        <v>1345675</v>
      </c>
      <c r="C2120">
        <v>-1</v>
      </c>
      <c r="D2120">
        <f t="shared" si="33"/>
        <v>1064</v>
      </c>
    </row>
    <row r="2121" spans="1:4" x14ac:dyDescent="0.25">
      <c r="A2121">
        <v>188513</v>
      </c>
      <c r="B2121">
        <v>189409</v>
      </c>
      <c r="C2121">
        <v>1</v>
      </c>
      <c r="D2121">
        <f t="shared" si="33"/>
        <v>1065</v>
      </c>
    </row>
    <row r="2122" spans="1:4" x14ac:dyDescent="0.25">
      <c r="A2122">
        <v>1259950</v>
      </c>
      <c r="B2122">
        <v>1260645</v>
      </c>
      <c r="C2122">
        <v>1</v>
      </c>
      <c r="D2122">
        <f t="shared" si="33"/>
        <v>1065</v>
      </c>
    </row>
    <row r="2123" spans="1:4" x14ac:dyDescent="0.25">
      <c r="A2123">
        <v>329778</v>
      </c>
      <c r="B2123">
        <v>331034</v>
      </c>
      <c r="C2123">
        <v>1</v>
      </c>
      <c r="D2123">
        <f t="shared" si="33"/>
        <v>1065</v>
      </c>
    </row>
    <row r="2124" spans="1:4" x14ac:dyDescent="0.25">
      <c r="A2124">
        <v>692511</v>
      </c>
      <c r="B2124">
        <v>692810</v>
      </c>
      <c r="C2124">
        <v>1</v>
      </c>
      <c r="D2124">
        <f t="shared" si="33"/>
        <v>1065</v>
      </c>
    </row>
    <row r="2125" spans="1:4" x14ac:dyDescent="0.25">
      <c r="A2125">
        <v>966335</v>
      </c>
      <c r="B2125">
        <v>967201</v>
      </c>
      <c r="C2125">
        <v>1</v>
      </c>
      <c r="D2125">
        <f t="shared" si="33"/>
        <v>1065</v>
      </c>
    </row>
    <row r="2126" spans="1:4" x14ac:dyDescent="0.25">
      <c r="A2126">
        <v>1326268</v>
      </c>
      <c r="B2126">
        <v>1324907</v>
      </c>
      <c r="C2126">
        <v>-1</v>
      </c>
      <c r="D2126">
        <f t="shared" si="33"/>
        <v>1066</v>
      </c>
    </row>
    <row r="2127" spans="1:4" x14ac:dyDescent="0.25">
      <c r="A2127">
        <v>2062012</v>
      </c>
      <c r="B2127">
        <v>2061635</v>
      </c>
      <c r="C2127">
        <v>-1</v>
      </c>
      <c r="D2127">
        <f t="shared" si="33"/>
        <v>1066</v>
      </c>
    </row>
    <row r="2128" spans="1:4" x14ac:dyDescent="0.25">
      <c r="A2128">
        <v>2032468</v>
      </c>
      <c r="B2128">
        <v>2033667</v>
      </c>
      <c r="C2128">
        <v>1</v>
      </c>
      <c r="D2128">
        <f t="shared" si="33"/>
        <v>1067</v>
      </c>
    </row>
    <row r="2129" spans="1:4" x14ac:dyDescent="0.25">
      <c r="A2129">
        <v>538644</v>
      </c>
      <c r="B2129">
        <v>539087</v>
      </c>
      <c r="C2129">
        <v>1</v>
      </c>
      <c r="D2129">
        <f t="shared" si="33"/>
        <v>1067</v>
      </c>
    </row>
    <row r="2130" spans="1:4" x14ac:dyDescent="0.25">
      <c r="A2130">
        <v>590878</v>
      </c>
      <c r="B2130">
        <v>591675</v>
      </c>
      <c r="C2130">
        <v>1</v>
      </c>
      <c r="D2130">
        <f t="shared" si="33"/>
        <v>1067</v>
      </c>
    </row>
    <row r="2131" spans="1:4" x14ac:dyDescent="0.25">
      <c r="A2131">
        <v>1772692</v>
      </c>
      <c r="B2131">
        <v>1772423</v>
      </c>
      <c r="C2131">
        <v>-1</v>
      </c>
      <c r="D2131">
        <f t="shared" si="33"/>
        <v>1068</v>
      </c>
    </row>
    <row r="2132" spans="1:4" x14ac:dyDescent="0.25">
      <c r="A2132">
        <v>76950</v>
      </c>
      <c r="B2132">
        <v>77837</v>
      </c>
      <c r="C2132">
        <v>1</v>
      </c>
      <c r="D2132">
        <f t="shared" si="33"/>
        <v>1069</v>
      </c>
    </row>
    <row r="2133" spans="1:4" x14ac:dyDescent="0.25">
      <c r="A2133">
        <v>339138</v>
      </c>
      <c r="B2133">
        <v>338422</v>
      </c>
      <c r="C2133">
        <v>-1</v>
      </c>
      <c r="D2133">
        <f t="shared" si="33"/>
        <v>1070</v>
      </c>
    </row>
    <row r="2134" spans="1:4" x14ac:dyDescent="0.25">
      <c r="A2134">
        <v>514948</v>
      </c>
      <c r="B2134">
        <v>515367</v>
      </c>
      <c r="C2134">
        <v>1</v>
      </c>
      <c r="D2134">
        <f t="shared" si="33"/>
        <v>1071</v>
      </c>
    </row>
    <row r="2135" spans="1:4" x14ac:dyDescent="0.25">
      <c r="A2135">
        <v>1351134</v>
      </c>
      <c r="B2135">
        <v>1351000</v>
      </c>
      <c r="C2135">
        <v>-1</v>
      </c>
      <c r="D2135">
        <f t="shared" si="33"/>
        <v>1072</v>
      </c>
    </row>
    <row r="2136" spans="1:4" x14ac:dyDescent="0.25">
      <c r="A2136">
        <v>1437694</v>
      </c>
      <c r="B2136">
        <v>1439298</v>
      </c>
      <c r="C2136">
        <v>1</v>
      </c>
      <c r="D2136">
        <f t="shared" si="33"/>
        <v>1073</v>
      </c>
    </row>
    <row r="2137" spans="1:4" x14ac:dyDescent="0.25">
      <c r="A2137">
        <v>1835197</v>
      </c>
      <c r="B2137">
        <v>1835676</v>
      </c>
      <c r="C2137">
        <v>1</v>
      </c>
      <c r="D2137">
        <f t="shared" si="33"/>
        <v>1073</v>
      </c>
    </row>
    <row r="2138" spans="1:4" x14ac:dyDescent="0.25">
      <c r="A2138">
        <v>2258759</v>
      </c>
      <c r="B2138">
        <v>2257488</v>
      </c>
      <c r="C2138">
        <v>-1</v>
      </c>
      <c r="D2138">
        <f t="shared" si="33"/>
        <v>1074</v>
      </c>
    </row>
    <row r="2139" spans="1:4" x14ac:dyDescent="0.25">
      <c r="A2139">
        <v>535111</v>
      </c>
      <c r="B2139">
        <v>535719</v>
      </c>
      <c r="C2139">
        <v>1</v>
      </c>
      <c r="D2139">
        <f t="shared" si="33"/>
        <v>1075</v>
      </c>
    </row>
    <row r="2140" spans="1:4" x14ac:dyDescent="0.25">
      <c r="A2140">
        <v>1128803</v>
      </c>
      <c r="B2140">
        <v>1128913</v>
      </c>
      <c r="C2140">
        <v>1</v>
      </c>
      <c r="D2140">
        <f t="shared" si="33"/>
        <v>1075</v>
      </c>
    </row>
    <row r="2141" spans="1:4" x14ac:dyDescent="0.25">
      <c r="A2141">
        <v>296973</v>
      </c>
      <c r="B2141">
        <v>294640</v>
      </c>
      <c r="C2141">
        <v>-1</v>
      </c>
      <c r="D2141">
        <f t="shared" si="33"/>
        <v>1076</v>
      </c>
    </row>
    <row r="2142" spans="1:4" x14ac:dyDescent="0.25">
      <c r="A2142">
        <v>517206</v>
      </c>
      <c r="B2142">
        <v>517520</v>
      </c>
      <c r="C2142">
        <v>1</v>
      </c>
      <c r="D2142">
        <f t="shared" si="33"/>
        <v>1077</v>
      </c>
    </row>
    <row r="2143" spans="1:4" x14ac:dyDescent="0.25">
      <c r="A2143">
        <v>1736027</v>
      </c>
      <c r="B2143">
        <v>1735491</v>
      </c>
      <c r="C2143">
        <v>-1</v>
      </c>
      <c r="D2143">
        <f t="shared" si="33"/>
        <v>1078</v>
      </c>
    </row>
    <row r="2144" spans="1:4" x14ac:dyDescent="0.25">
      <c r="A2144">
        <v>973302</v>
      </c>
      <c r="B2144">
        <v>971314</v>
      </c>
      <c r="C2144">
        <v>-1</v>
      </c>
      <c r="D2144">
        <f t="shared" si="33"/>
        <v>1078</v>
      </c>
    </row>
    <row r="2145" spans="1:4" x14ac:dyDescent="0.25">
      <c r="A2145">
        <v>8057</v>
      </c>
      <c r="B2145">
        <v>8899</v>
      </c>
      <c r="C2145">
        <v>1</v>
      </c>
      <c r="D2145">
        <f t="shared" si="33"/>
        <v>1079</v>
      </c>
    </row>
    <row r="2146" spans="1:4" x14ac:dyDescent="0.25">
      <c r="A2146">
        <v>349096</v>
      </c>
      <c r="B2146">
        <v>348563</v>
      </c>
      <c r="C2146">
        <v>-1</v>
      </c>
      <c r="D2146">
        <f t="shared" si="33"/>
        <v>1080</v>
      </c>
    </row>
    <row r="2147" spans="1:4" x14ac:dyDescent="0.25">
      <c r="A2147">
        <v>647835</v>
      </c>
      <c r="B2147">
        <v>648971</v>
      </c>
      <c r="C2147">
        <v>1</v>
      </c>
      <c r="D2147">
        <f t="shared" si="33"/>
        <v>1081</v>
      </c>
    </row>
    <row r="2148" spans="1:4" x14ac:dyDescent="0.25">
      <c r="A2148">
        <v>1646910</v>
      </c>
      <c r="B2148">
        <v>1647716</v>
      </c>
      <c r="C2148">
        <v>1</v>
      </c>
      <c r="D2148">
        <f t="shared" si="33"/>
        <v>1081</v>
      </c>
    </row>
    <row r="2149" spans="1:4" x14ac:dyDescent="0.25">
      <c r="A2149">
        <v>78084</v>
      </c>
      <c r="B2149">
        <v>78626</v>
      </c>
      <c r="C2149">
        <v>1</v>
      </c>
      <c r="D2149">
        <f t="shared" si="33"/>
        <v>1081</v>
      </c>
    </row>
    <row r="2150" spans="1:4" x14ac:dyDescent="0.25">
      <c r="A2150">
        <v>80963</v>
      </c>
      <c r="B2150">
        <v>81586</v>
      </c>
      <c r="C2150">
        <v>1</v>
      </c>
      <c r="D2150">
        <f t="shared" si="33"/>
        <v>1081</v>
      </c>
    </row>
    <row r="2151" spans="1:4" x14ac:dyDescent="0.25">
      <c r="A2151">
        <v>2189805</v>
      </c>
      <c r="B2151">
        <v>2190107</v>
      </c>
      <c r="C2151">
        <v>1</v>
      </c>
      <c r="D2151">
        <f t="shared" si="33"/>
        <v>1081</v>
      </c>
    </row>
    <row r="2152" spans="1:4" x14ac:dyDescent="0.25">
      <c r="A2152">
        <v>1279954</v>
      </c>
      <c r="B2152">
        <v>1279589</v>
      </c>
      <c r="C2152">
        <v>-1</v>
      </c>
      <c r="D2152">
        <f t="shared" si="33"/>
        <v>1082</v>
      </c>
    </row>
    <row r="2153" spans="1:4" x14ac:dyDescent="0.25">
      <c r="A2153">
        <v>1371125</v>
      </c>
      <c r="B2153">
        <v>1368828</v>
      </c>
      <c r="C2153">
        <v>-1</v>
      </c>
      <c r="D2153">
        <f t="shared" si="33"/>
        <v>1082</v>
      </c>
    </row>
    <row r="2154" spans="1:4" x14ac:dyDescent="0.25">
      <c r="A2154">
        <v>1868681</v>
      </c>
      <c r="B2154">
        <v>1866168</v>
      </c>
      <c r="C2154">
        <v>-1</v>
      </c>
      <c r="D2154">
        <f t="shared" si="33"/>
        <v>1082</v>
      </c>
    </row>
    <row r="2155" spans="1:4" x14ac:dyDescent="0.25">
      <c r="A2155">
        <v>772993</v>
      </c>
      <c r="B2155">
        <v>772583</v>
      </c>
      <c r="C2155">
        <v>-1</v>
      </c>
      <c r="D2155">
        <f t="shared" si="33"/>
        <v>1082</v>
      </c>
    </row>
    <row r="2156" spans="1:4" x14ac:dyDescent="0.25">
      <c r="A2156">
        <v>867842</v>
      </c>
      <c r="B2156">
        <v>867558</v>
      </c>
      <c r="C2156">
        <v>-1</v>
      </c>
      <c r="D2156">
        <f t="shared" si="33"/>
        <v>1082</v>
      </c>
    </row>
    <row r="2157" spans="1:4" x14ac:dyDescent="0.25">
      <c r="A2157">
        <v>1181583</v>
      </c>
      <c r="B2157">
        <v>1182173</v>
      </c>
      <c r="C2157">
        <v>1</v>
      </c>
      <c r="D2157">
        <f t="shared" si="33"/>
        <v>1083</v>
      </c>
    </row>
    <row r="2158" spans="1:4" x14ac:dyDescent="0.25">
      <c r="A2158">
        <v>331071</v>
      </c>
      <c r="B2158">
        <v>331490</v>
      </c>
      <c r="C2158">
        <v>1</v>
      </c>
      <c r="D2158">
        <f t="shared" si="33"/>
        <v>1083</v>
      </c>
    </row>
    <row r="2159" spans="1:4" x14ac:dyDescent="0.25">
      <c r="A2159">
        <v>1010146</v>
      </c>
      <c r="B2159">
        <v>1010340</v>
      </c>
      <c r="C2159">
        <v>1</v>
      </c>
      <c r="D2159">
        <f t="shared" si="33"/>
        <v>1083</v>
      </c>
    </row>
    <row r="2160" spans="1:4" x14ac:dyDescent="0.25">
      <c r="A2160">
        <v>1313502</v>
      </c>
      <c r="B2160">
        <v>1313122</v>
      </c>
      <c r="C2160">
        <v>-1</v>
      </c>
      <c r="D2160">
        <f t="shared" si="33"/>
        <v>1084</v>
      </c>
    </row>
    <row r="2161" spans="1:4" x14ac:dyDescent="0.25">
      <c r="A2161">
        <v>2302368</v>
      </c>
      <c r="B2161">
        <v>2300974</v>
      </c>
      <c r="C2161">
        <v>-1</v>
      </c>
      <c r="D2161">
        <f t="shared" si="33"/>
        <v>1084</v>
      </c>
    </row>
    <row r="2162" spans="1:4" x14ac:dyDescent="0.25">
      <c r="A2162">
        <v>37925</v>
      </c>
      <c r="B2162">
        <v>37557</v>
      </c>
      <c r="C2162">
        <v>-1</v>
      </c>
      <c r="D2162">
        <f t="shared" si="33"/>
        <v>1084</v>
      </c>
    </row>
    <row r="2163" spans="1:4" x14ac:dyDescent="0.25">
      <c r="A2163">
        <v>292847</v>
      </c>
      <c r="B2163">
        <v>293122</v>
      </c>
      <c r="C2163">
        <v>1</v>
      </c>
      <c r="D2163">
        <f t="shared" si="33"/>
        <v>1085</v>
      </c>
    </row>
    <row r="2164" spans="1:4" x14ac:dyDescent="0.25">
      <c r="A2164">
        <v>460192</v>
      </c>
      <c r="B2164">
        <v>459446</v>
      </c>
      <c r="C2164">
        <v>-1</v>
      </c>
      <c r="D2164">
        <f t="shared" si="33"/>
        <v>1086</v>
      </c>
    </row>
    <row r="2165" spans="1:4" x14ac:dyDescent="0.25">
      <c r="A2165">
        <v>450640</v>
      </c>
      <c r="B2165">
        <v>451527</v>
      </c>
      <c r="C2165">
        <v>1</v>
      </c>
      <c r="D2165">
        <f t="shared" si="33"/>
        <v>1087</v>
      </c>
    </row>
    <row r="2166" spans="1:4" x14ac:dyDescent="0.25">
      <c r="A2166">
        <v>626370</v>
      </c>
      <c r="B2166">
        <v>625171</v>
      </c>
      <c r="C2166">
        <v>-1</v>
      </c>
      <c r="D2166">
        <f t="shared" si="33"/>
        <v>1088</v>
      </c>
    </row>
    <row r="2167" spans="1:4" x14ac:dyDescent="0.25">
      <c r="A2167">
        <v>635750</v>
      </c>
      <c r="B2167">
        <v>636982</v>
      </c>
      <c r="C2167">
        <v>1</v>
      </c>
      <c r="D2167">
        <f t="shared" si="33"/>
        <v>1089</v>
      </c>
    </row>
    <row r="2168" spans="1:4" x14ac:dyDescent="0.25">
      <c r="A2168">
        <v>1374796</v>
      </c>
      <c r="B2168">
        <v>1375377</v>
      </c>
      <c r="C2168">
        <v>1</v>
      </c>
      <c r="D2168">
        <f t="shared" si="33"/>
        <v>1089</v>
      </c>
    </row>
    <row r="2169" spans="1:4" x14ac:dyDescent="0.25">
      <c r="A2169">
        <v>1679503</v>
      </c>
      <c r="B2169">
        <v>1680075</v>
      </c>
      <c r="C2169">
        <v>1</v>
      </c>
      <c r="D2169">
        <f t="shared" si="33"/>
        <v>1089</v>
      </c>
    </row>
    <row r="2170" spans="1:4" x14ac:dyDescent="0.25">
      <c r="A2170">
        <v>9414</v>
      </c>
      <c r="B2170">
        <v>9749</v>
      </c>
      <c r="C2170">
        <v>1</v>
      </c>
      <c r="D2170">
        <f t="shared" si="33"/>
        <v>1089</v>
      </c>
    </row>
    <row r="2171" spans="1:4" x14ac:dyDescent="0.25">
      <c r="A2171">
        <v>2375146</v>
      </c>
      <c r="B2171">
        <v>2376744</v>
      </c>
      <c r="C2171">
        <v>1</v>
      </c>
      <c r="D2171">
        <f t="shared" si="33"/>
        <v>1089</v>
      </c>
    </row>
    <row r="2172" spans="1:4" x14ac:dyDescent="0.25">
      <c r="A2172">
        <v>1185850</v>
      </c>
      <c r="B2172">
        <v>1186395</v>
      </c>
      <c r="C2172">
        <v>1</v>
      </c>
      <c r="D2172">
        <f t="shared" si="33"/>
        <v>1089</v>
      </c>
    </row>
    <row r="2173" spans="1:4" x14ac:dyDescent="0.25">
      <c r="A2173">
        <v>1570717</v>
      </c>
      <c r="B2173">
        <v>1571082</v>
      </c>
      <c r="C2173">
        <v>1</v>
      </c>
      <c r="D2173">
        <f t="shared" si="33"/>
        <v>1089</v>
      </c>
    </row>
    <row r="2174" spans="1:4" x14ac:dyDescent="0.25">
      <c r="A2174">
        <v>2435252</v>
      </c>
      <c r="B2174">
        <v>2434824</v>
      </c>
      <c r="C2174">
        <v>-1</v>
      </c>
      <c r="D2174">
        <f t="shared" si="33"/>
        <v>1090</v>
      </c>
    </row>
    <row r="2175" spans="1:4" x14ac:dyDescent="0.25">
      <c r="A2175">
        <v>119978</v>
      </c>
      <c r="B2175">
        <v>120727</v>
      </c>
      <c r="C2175">
        <v>1</v>
      </c>
      <c r="D2175">
        <f t="shared" si="33"/>
        <v>1091</v>
      </c>
    </row>
    <row r="2176" spans="1:4" x14ac:dyDescent="0.25">
      <c r="A2176">
        <v>1361159</v>
      </c>
      <c r="B2176">
        <v>1361716</v>
      </c>
      <c r="C2176">
        <v>1</v>
      </c>
      <c r="D2176">
        <f t="shared" si="33"/>
        <v>1091</v>
      </c>
    </row>
    <row r="2177" spans="1:4" x14ac:dyDescent="0.25">
      <c r="A2177">
        <v>1381821</v>
      </c>
      <c r="B2177">
        <v>1382264</v>
      </c>
      <c r="C2177">
        <v>1</v>
      </c>
      <c r="D2177">
        <f t="shared" si="33"/>
        <v>1091</v>
      </c>
    </row>
    <row r="2178" spans="1:4" x14ac:dyDescent="0.25">
      <c r="A2178">
        <v>10496</v>
      </c>
      <c r="B2178">
        <v>11026</v>
      </c>
      <c r="C2178">
        <v>1</v>
      </c>
      <c r="D2178">
        <f t="shared" si="33"/>
        <v>1091</v>
      </c>
    </row>
    <row r="2179" spans="1:4" x14ac:dyDescent="0.25">
      <c r="A2179">
        <v>71225</v>
      </c>
      <c r="B2179">
        <v>73279</v>
      </c>
      <c r="C2179">
        <v>1</v>
      </c>
      <c r="D2179">
        <f t="shared" si="33"/>
        <v>1091</v>
      </c>
    </row>
    <row r="2180" spans="1:4" x14ac:dyDescent="0.25">
      <c r="A2180">
        <v>1493835</v>
      </c>
      <c r="B2180">
        <v>1493410</v>
      </c>
      <c r="C2180">
        <v>-1</v>
      </c>
      <c r="D2180">
        <f t="shared" ref="D2180:D2243" si="34">IF(C2180=C2179,D2179,D2179+1)</f>
        <v>1092</v>
      </c>
    </row>
    <row r="2181" spans="1:4" x14ac:dyDescent="0.25">
      <c r="A2181">
        <v>1565389</v>
      </c>
      <c r="B2181">
        <v>1564862</v>
      </c>
      <c r="C2181">
        <v>-1</v>
      </c>
      <c r="D2181">
        <f t="shared" si="34"/>
        <v>1092</v>
      </c>
    </row>
    <row r="2182" spans="1:4" x14ac:dyDescent="0.25">
      <c r="A2182">
        <v>2058815</v>
      </c>
      <c r="B2182">
        <v>2056113</v>
      </c>
      <c r="C2182">
        <v>-1</v>
      </c>
      <c r="D2182">
        <f t="shared" si="34"/>
        <v>1092</v>
      </c>
    </row>
    <row r="2183" spans="1:4" x14ac:dyDescent="0.25">
      <c r="A2183">
        <v>2195539</v>
      </c>
      <c r="B2183">
        <v>2195036</v>
      </c>
      <c r="C2183">
        <v>-1</v>
      </c>
      <c r="D2183">
        <f t="shared" si="34"/>
        <v>1092</v>
      </c>
    </row>
    <row r="2184" spans="1:4" x14ac:dyDescent="0.25">
      <c r="A2184">
        <v>1719971</v>
      </c>
      <c r="B2184">
        <v>1718784</v>
      </c>
      <c r="C2184">
        <v>-1</v>
      </c>
      <c r="D2184">
        <f t="shared" si="34"/>
        <v>1092</v>
      </c>
    </row>
    <row r="2185" spans="1:4" x14ac:dyDescent="0.25">
      <c r="A2185">
        <v>425524</v>
      </c>
      <c r="B2185">
        <v>428811</v>
      </c>
      <c r="C2185">
        <v>1</v>
      </c>
      <c r="D2185">
        <f t="shared" si="34"/>
        <v>1093</v>
      </c>
    </row>
    <row r="2186" spans="1:4" x14ac:dyDescent="0.25">
      <c r="A2186">
        <v>1770208</v>
      </c>
      <c r="B2186">
        <v>1769042</v>
      </c>
      <c r="C2186">
        <v>-1</v>
      </c>
      <c r="D2186">
        <f t="shared" si="34"/>
        <v>1094</v>
      </c>
    </row>
    <row r="2187" spans="1:4" x14ac:dyDescent="0.25">
      <c r="A2187">
        <v>1401632</v>
      </c>
      <c r="B2187">
        <v>1402084</v>
      </c>
      <c r="C2187">
        <v>1</v>
      </c>
      <c r="D2187">
        <f t="shared" si="34"/>
        <v>1095</v>
      </c>
    </row>
    <row r="2188" spans="1:4" x14ac:dyDescent="0.25">
      <c r="A2188">
        <v>833673</v>
      </c>
      <c r="B2188">
        <v>832303</v>
      </c>
      <c r="C2188">
        <v>-1</v>
      </c>
      <c r="D2188">
        <f t="shared" si="34"/>
        <v>1096</v>
      </c>
    </row>
    <row r="2189" spans="1:4" x14ac:dyDescent="0.25">
      <c r="A2189">
        <v>1052582</v>
      </c>
      <c r="B2189">
        <v>1051863</v>
      </c>
      <c r="C2189">
        <v>-1</v>
      </c>
      <c r="D2189">
        <f t="shared" si="34"/>
        <v>1096</v>
      </c>
    </row>
    <row r="2190" spans="1:4" x14ac:dyDescent="0.25">
      <c r="A2190">
        <v>396758</v>
      </c>
      <c r="B2190">
        <v>396693</v>
      </c>
      <c r="C2190">
        <v>-1</v>
      </c>
      <c r="D2190">
        <f t="shared" si="34"/>
        <v>1096</v>
      </c>
    </row>
    <row r="2191" spans="1:4" x14ac:dyDescent="0.25">
      <c r="A2191">
        <v>289327</v>
      </c>
      <c r="B2191">
        <v>289172</v>
      </c>
      <c r="C2191">
        <v>-1</v>
      </c>
      <c r="D2191">
        <f t="shared" si="34"/>
        <v>1096</v>
      </c>
    </row>
    <row r="2192" spans="1:4" x14ac:dyDescent="0.25">
      <c r="A2192">
        <v>2015185</v>
      </c>
      <c r="B2192">
        <v>2014181</v>
      </c>
      <c r="C2192">
        <v>-1</v>
      </c>
      <c r="D2192">
        <f t="shared" si="34"/>
        <v>1096</v>
      </c>
    </row>
    <row r="2193" spans="1:4" x14ac:dyDescent="0.25">
      <c r="A2193">
        <v>2255260</v>
      </c>
      <c r="B2193">
        <v>2255099</v>
      </c>
      <c r="C2193">
        <v>-1</v>
      </c>
      <c r="D2193">
        <f t="shared" si="34"/>
        <v>1096</v>
      </c>
    </row>
    <row r="2194" spans="1:4" x14ac:dyDescent="0.25">
      <c r="A2194">
        <v>549684</v>
      </c>
      <c r="B2194">
        <v>549400</v>
      </c>
      <c r="C2194">
        <v>-1</v>
      </c>
      <c r="D2194">
        <f t="shared" si="34"/>
        <v>1096</v>
      </c>
    </row>
    <row r="2195" spans="1:4" x14ac:dyDescent="0.25">
      <c r="A2195">
        <v>1083640</v>
      </c>
      <c r="B2195">
        <v>1083284</v>
      </c>
      <c r="C2195">
        <v>-1</v>
      </c>
      <c r="D2195">
        <f t="shared" si="34"/>
        <v>1096</v>
      </c>
    </row>
    <row r="2196" spans="1:4" x14ac:dyDescent="0.25">
      <c r="A2196">
        <v>1249226</v>
      </c>
      <c r="B2196">
        <v>1250770</v>
      </c>
      <c r="C2196">
        <v>1</v>
      </c>
      <c r="D2196">
        <f t="shared" si="34"/>
        <v>1097</v>
      </c>
    </row>
    <row r="2197" spans="1:4" x14ac:dyDescent="0.25">
      <c r="A2197">
        <v>2173986</v>
      </c>
      <c r="B2197">
        <v>2173273</v>
      </c>
      <c r="C2197">
        <v>-1</v>
      </c>
      <c r="D2197">
        <f t="shared" si="34"/>
        <v>1098</v>
      </c>
    </row>
    <row r="2198" spans="1:4" x14ac:dyDescent="0.25">
      <c r="A2198">
        <v>1908047</v>
      </c>
      <c r="B2198">
        <v>1908673</v>
      </c>
      <c r="C2198">
        <v>1</v>
      </c>
      <c r="D2198">
        <f t="shared" si="34"/>
        <v>1099</v>
      </c>
    </row>
    <row r="2199" spans="1:4" x14ac:dyDescent="0.25">
      <c r="A2199">
        <v>1926907</v>
      </c>
      <c r="B2199">
        <v>1927239</v>
      </c>
      <c r="C2199">
        <v>1</v>
      </c>
      <c r="D2199">
        <f t="shared" si="34"/>
        <v>1099</v>
      </c>
    </row>
    <row r="2200" spans="1:4" x14ac:dyDescent="0.25">
      <c r="A2200">
        <v>485696</v>
      </c>
      <c r="B2200">
        <v>484932</v>
      </c>
      <c r="C2200">
        <v>-1</v>
      </c>
      <c r="D2200">
        <f t="shared" si="34"/>
        <v>1100</v>
      </c>
    </row>
    <row r="2201" spans="1:4" x14ac:dyDescent="0.25">
      <c r="A2201">
        <v>1934397</v>
      </c>
      <c r="B2201">
        <v>1935563</v>
      </c>
      <c r="C2201">
        <v>1</v>
      </c>
      <c r="D2201">
        <f t="shared" si="34"/>
        <v>1101</v>
      </c>
    </row>
    <row r="2202" spans="1:4" x14ac:dyDescent="0.25">
      <c r="A2202">
        <v>2189034</v>
      </c>
      <c r="B2202">
        <v>2186839</v>
      </c>
      <c r="C2202">
        <v>-1</v>
      </c>
      <c r="D2202">
        <f t="shared" si="34"/>
        <v>1102</v>
      </c>
    </row>
    <row r="2203" spans="1:4" x14ac:dyDescent="0.25">
      <c r="A2203">
        <v>1976293</v>
      </c>
      <c r="B2203">
        <v>1976985</v>
      </c>
      <c r="C2203">
        <v>1</v>
      </c>
      <c r="D2203">
        <f t="shared" si="34"/>
        <v>1103</v>
      </c>
    </row>
    <row r="2204" spans="1:4" x14ac:dyDescent="0.25">
      <c r="A2204">
        <v>105455</v>
      </c>
      <c r="B2204">
        <v>106228</v>
      </c>
      <c r="C2204">
        <v>1</v>
      </c>
      <c r="D2204">
        <f t="shared" si="34"/>
        <v>1103</v>
      </c>
    </row>
    <row r="2205" spans="1:4" x14ac:dyDescent="0.25">
      <c r="A2205">
        <v>253001</v>
      </c>
      <c r="B2205">
        <v>252132</v>
      </c>
      <c r="C2205">
        <v>-1</v>
      </c>
      <c r="D2205">
        <f t="shared" si="34"/>
        <v>1104</v>
      </c>
    </row>
    <row r="2206" spans="1:4" x14ac:dyDescent="0.25">
      <c r="A2206">
        <v>508737</v>
      </c>
      <c r="B2206">
        <v>509225</v>
      </c>
      <c r="C2206">
        <v>1</v>
      </c>
      <c r="D2206">
        <f t="shared" si="34"/>
        <v>1105</v>
      </c>
    </row>
    <row r="2207" spans="1:4" x14ac:dyDescent="0.25">
      <c r="A2207">
        <v>551659</v>
      </c>
      <c r="B2207">
        <v>553431</v>
      </c>
      <c r="C2207">
        <v>1</v>
      </c>
      <c r="D2207">
        <f t="shared" si="34"/>
        <v>1105</v>
      </c>
    </row>
    <row r="2208" spans="1:4" x14ac:dyDescent="0.25">
      <c r="A2208">
        <v>462762</v>
      </c>
      <c r="B2208">
        <v>463679</v>
      </c>
      <c r="C2208">
        <v>1</v>
      </c>
      <c r="D2208">
        <f t="shared" si="34"/>
        <v>1105</v>
      </c>
    </row>
    <row r="2209" spans="1:4" x14ac:dyDescent="0.25">
      <c r="A2209">
        <v>960613</v>
      </c>
      <c r="B2209">
        <v>960242</v>
      </c>
      <c r="C2209">
        <v>-1</v>
      </c>
      <c r="D2209">
        <f t="shared" si="34"/>
        <v>1106</v>
      </c>
    </row>
    <row r="2210" spans="1:4" x14ac:dyDescent="0.25">
      <c r="A2210">
        <v>771853</v>
      </c>
      <c r="B2210">
        <v>769952</v>
      </c>
      <c r="C2210">
        <v>-1</v>
      </c>
      <c r="D2210">
        <f t="shared" si="34"/>
        <v>1106</v>
      </c>
    </row>
    <row r="2211" spans="1:4" x14ac:dyDescent="0.25">
      <c r="A2211">
        <v>910261</v>
      </c>
      <c r="B2211">
        <v>911151</v>
      </c>
      <c r="C2211">
        <v>1</v>
      </c>
      <c r="D2211">
        <f t="shared" si="34"/>
        <v>1107</v>
      </c>
    </row>
    <row r="2212" spans="1:4" x14ac:dyDescent="0.25">
      <c r="A2212">
        <v>1882371</v>
      </c>
      <c r="B2212">
        <v>1882036</v>
      </c>
      <c r="C2212">
        <v>-1</v>
      </c>
      <c r="D2212">
        <f t="shared" si="34"/>
        <v>1108</v>
      </c>
    </row>
    <row r="2213" spans="1:4" x14ac:dyDescent="0.25">
      <c r="A2213">
        <v>1978155</v>
      </c>
      <c r="B2213">
        <v>1976959</v>
      </c>
      <c r="C2213">
        <v>-1</v>
      </c>
      <c r="D2213">
        <f t="shared" si="34"/>
        <v>1108</v>
      </c>
    </row>
    <row r="2214" spans="1:4" x14ac:dyDescent="0.25">
      <c r="A2214">
        <v>1764069</v>
      </c>
      <c r="B2214">
        <v>1762252</v>
      </c>
      <c r="C2214">
        <v>-1</v>
      </c>
      <c r="D2214">
        <f t="shared" si="34"/>
        <v>1108</v>
      </c>
    </row>
    <row r="2215" spans="1:4" x14ac:dyDescent="0.25">
      <c r="A2215">
        <v>497612</v>
      </c>
      <c r="B2215">
        <v>498808</v>
      </c>
      <c r="C2215">
        <v>1</v>
      </c>
      <c r="D2215">
        <f t="shared" si="34"/>
        <v>1109</v>
      </c>
    </row>
    <row r="2216" spans="1:4" x14ac:dyDescent="0.25">
      <c r="A2216">
        <v>846459</v>
      </c>
      <c r="B2216">
        <v>846947</v>
      </c>
      <c r="C2216">
        <v>1</v>
      </c>
      <c r="D2216">
        <f t="shared" si="34"/>
        <v>1109</v>
      </c>
    </row>
    <row r="2217" spans="1:4" x14ac:dyDescent="0.25">
      <c r="A2217">
        <v>2394717</v>
      </c>
      <c r="B2217">
        <v>2395031</v>
      </c>
      <c r="C2217">
        <v>1</v>
      </c>
      <c r="D2217">
        <f t="shared" si="34"/>
        <v>1109</v>
      </c>
    </row>
    <row r="2218" spans="1:4" x14ac:dyDescent="0.25">
      <c r="A2218">
        <v>442968</v>
      </c>
      <c r="B2218">
        <v>443573</v>
      </c>
      <c r="C2218">
        <v>1</v>
      </c>
      <c r="D2218">
        <f t="shared" si="34"/>
        <v>1109</v>
      </c>
    </row>
    <row r="2219" spans="1:4" x14ac:dyDescent="0.25">
      <c r="A2219">
        <v>1799183</v>
      </c>
      <c r="B2219">
        <v>1798635</v>
      </c>
      <c r="C2219">
        <v>-1</v>
      </c>
      <c r="D2219">
        <f t="shared" si="34"/>
        <v>1110</v>
      </c>
    </row>
    <row r="2220" spans="1:4" x14ac:dyDescent="0.25">
      <c r="A2220">
        <v>776320</v>
      </c>
      <c r="B2220">
        <v>777087</v>
      </c>
      <c r="C2220">
        <v>1</v>
      </c>
      <c r="D2220">
        <f t="shared" si="34"/>
        <v>1111</v>
      </c>
    </row>
    <row r="2221" spans="1:4" x14ac:dyDescent="0.25">
      <c r="A2221">
        <v>1224457</v>
      </c>
      <c r="B2221">
        <v>1224353</v>
      </c>
      <c r="C2221">
        <v>-1</v>
      </c>
      <c r="D2221">
        <f t="shared" si="34"/>
        <v>1112</v>
      </c>
    </row>
    <row r="2222" spans="1:4" x14ac:dyDescent="0.25">
      <c r="A2222">
        <v>2289774</v>
      </c>
      <c r="B2222">
        <v>2291018</v>
      </c>
      <c r="C2222">
        <v>1</v>
      </c>
      <c r="D2222">
        <f t="shared" si="34"/>
        <v>1113</v>
      </c>
    </row>
    <row r="2223" spans="1:4" x14ac:dyDescent="0.25">
      <c r="A2223">
        <v>921387</v>
      </c>
      <c r="B2223">
        <v>920152</v>
      </c>
      <c r="C2223">
        <v>-1</v>
      </c>
      <c r="D2223">
        <f t="shared" si="34"/>
        <v>1114</v>
      </c>
    </row>
    <row r="2224" spans="1:4" x14ac:dyDescent="0.25">
      <c r="A2224">
        <v>1486060</v>
      </c>
      <c r="B2224">
        <v>1485620</v>
      </c>
      <c r="C2224">
        <v>-1</v>
      </c>
      <c r="D2224">
        <f t="shared" si="34"/>
        <v>1114</v>
      </c>
    </row>
    <row r="2225" spans="1:4" x14ac:dyDescent="0.25">
      <c r="A2225">
        <v>1501842</v>
      </c>
      <c r="B2225">
        <v>1501513</v>
      </c>
      <c r="C2225">
        <v>-1</v>
      </c>
      <c r="D2225">
        <f t="shared" si="34"/>
        <v>1114</v>
      </c>
    </row>
    <row r="2226" spans="1:4" x14ac:dyDescent="0.25">
      <c r="A2226">
        <v>1091147</v>
      </c>
      <c r="B2226">
        <v>1090599</v>
      </c>
      <c r="C2226">
        <v>-1</v>
      </c>
      <c r="D2226">
        <f t="shared" si="34"/>
        <v>1114</v>
      </c>
    </row>
    <row r="2227" spans="1:4" x14ac:dyDescent="0.25">
      <c r="A2227">
        <v>2412767</v>
      </c>
      <c r="B2227">
        <v>2411823</v>
      </c>
      <c r="C2227">
        <v>-1</v>
      </c>
      <c r="D2227">
        <f t="shared" si="34"/>
        <v>1114</v>
      </c>
    </row>
    <row r="2228" spans="1:4" x14ac:dyDescent="0.25">
      <c r="A2228">
        <v>550347</v>
      </c>
      <c r="B2228">
        <v>551411</v>
      </c>
      <c r="C2228">
        <v>1</v>
      </c>
      <c r="D2228">
        <f t="shared" si="34"/>
        <v>1115</v>
      </c>
    </row>
    <row r="2229" spans="1:4" x14ac:dyDescent="0.25">
      <c r="A2229">
        <v>622003</v>
      </c>
      <c r="B2229">
        <v>621218</v>
      </c>
      <c r="C2229">
        <v>-1</v>
      </c>
      <c r="D2229">
        <f t="shared" si="34"/>
        <v>1116</v>
      </c>
    </row>
    <row r="2230" spans="1:4" x14ac:dyDescent="0.25">
      <c r="A2230">
        <v>1831603</v>
      </c>
      <c r="B2230">
        <v>1832169</v>
      </c>
      <c r="C2230">
        <v>1</v>
      </c>
      <c r="D2230">
        <f t="shared" si="34"/>
        <v>1117</v>
      </c>
    </row>
    <row r="2231" spans="1:4" x14ac:dyDescent="0.25">
      <c r="A2231">
        <v>2351029</v>
      </c>
      <c r="B2231">
        <v>2351361</v>
      </c>
      <c r="C2231">
        <v>1</v>
      </c>
      <c r="D2231">
        <f t="shared" si="34"/>
        <v>1117</v>
      </c>
    </row>
    <row r="2232" spans="1:4" x14ac:dyDescent="0.25">
      <c r="A2232">
        <v>2110670</v>
      </c>
      <c r="B2232">
        <v>2110993</v>
      </c>
      <c r="C2232">
        <v>1</v>
      </c>
      <c r="D2232">
        <f t="shared" si="34"/>
        <v>1117</v>
      </c>
    </row>
    <row r="2233" spans="1:4" x14ac:dyDescent="0.25">
      <c r="A2233">
        <v>1786022</v>
      </c>
      <c r="B2233">
        <v>1785858</v>
      </c>
      <c r="C2233">
        <v>-1</v>
      </c>
      <c r="D2233">
        <f t="shared" si="34"/>
        <v>1118</v>
      </c>
    </row>
    <row r="2234" spans="1:4" x14ac:dyDescent="0.25">
      <c r="A2234">
        <v>2350987</v>
      </c>
      <c r="B2234">
        <v>2350430</v>
      </c>
      <c r="C2234">
        <v>-1</v>
      </c>
      <c r="D2234">
        <f t="shared" si="34"/>
        <v>1118</v>
      </c>
    </row>
    <row r="2235" spans="1:4" x14ac:dyDescent="0.25">
      <c r="A2235">
        <v>387030</v>
      </c>
      <c r="B2235">
        <v>387623</v>
      </c>
      <c r="C2235">
        <v>1</v>
      </c>
      <c r="D2235">
        <f t="shared" si="34"/>
        <v>1119</v>
      </c>
    </row>
    <row r="2236" spans="1:4" x14ac:dyDescent="0.25">
      <c r="A2236">
        <v>1241491</v>
      </c>
      <c r="B2236">
        <v>1242195</v>
      </c>
      <c r="C2236">
        <v>1</v>
      </c>
      <c r="D2236">
        <f t="shared" si="34"/>
        <v>1119</v>
      </c>
    </row>
    <row r="2237" spans="1:4" x14ac:dyDescent="0.25">
      <c r="A2237">
        <v>606825</v>
      </c>
      <c r="B2237">
        <v>606175</v>
      </c>
      <c r="C2237">
        <v>-1</v>
      </c>
      <c r="D2237">
        <f t="shared" si="34"/>
        <v>1120</v>
      </c>
    </row>
    <row r="2238" spans="1:4" x14ac:dyDescent="0.25">
      <c r="A2238">
        <v>1635999</v>
      </c>
      <c r="B2238">
        <v>1636409</v>
      </c>
      <c r="C2238">
        <v>1</v>
      </c>
      <c r="D2238">
        <f t="shared" si="34"/>
        <v>1121</v>
      </c>
    </row>
    <row r="2239" spans="1:4" x14ac:dyDescent="0.25">
      <c r="A2239">
        <v>354637</v>
      </c>
      <c r="B2239">
        <v>354089</v>
      </c>
      <c r="C2239">
        <v>-1</v>
      </c>
      <c r="D2239">
        <f t="shared" si="34"/>
        <v>1122</v>
      </c>
    </row>
    <row r="2240" spans="1:4" x14ac:dyDescent="0.25">
      <c r="A2240">
        <v>461149</v>
      </c>
      <c r="B2240">
        <v>461427</v>
      </c>
      <c r="C2240">
        <v>1</v>
      </c>
      <c r="D2240">
        <f t="shared" si="34"/>
        <v>1123</v>
      </c>
    </row>
    <row r="2241" spans="1:4" x14ac:dyDescent="0.25">
      <c r="A2241">
        <v>1409805</v>
      </c>
      <c r="B2241">
        <v>1410314</v>
      </c>
      <c r="C2241">
        <v>1</v>
      </c>
      <c r="D2241">
        <f t="shared" si="34"/>
        <v>1123</v>
      </c>
    </row>
    <row r="2242" spans="1:4" x14ac:dyDescent="0.25">
      <c r="A2242">
        <v>1096093</v>
      </c>
      <c r="B2242">
        <v>1095092</v>
      </c>
      <c r="C2242">
        <v>-1</v>
      </c>
      <c r="D2242">
        <f t="shared" si="34"/>
        <v>1124</v>
      </c>
    </row>
    <row r="2243" spans="1:4" x14ac:dyDescent="0.25">
      <c r="A2243">
        <v>2117951</v>
      </c>
      <c r="B2243">
        <v>2117424</v>
      </c>
      <c r="C2243">
        <v>-1</v>
      </c>
      <c r="D2243">
        <f t="shared" si="34"/>
        <v>1124</v>
      </c>
    </row>
    <row r="2244" spans="1:4" x14ac:dyDescent="0.25">
      <c r="A2244">
        <v>719340</v>
      </c>
      <c r="B2244">
        <v>719732</v>
      </c>
      <c r="C2244">
        <v>1</v>
      </c>
      <c r="D2244">
        <f t="shared" ref="D2244:D2307" si="35">IF(C2244=C2243,D2243,D2243+1)</f>
        <v>1125</v>
      </c>
    </row>
    <row r="2245" spans="1:4" x14ac:dyDescent="0.25">
      <c r="A2245">
        <v>1840094</v>
      </c>
      <c r="B2245">
        <v>1839777</v>
      </c>
      <c r="C2245">
        <v>-1</v>
      </c>
      <c r="D2245">
        <f t="shared" si="35"/>
        <v>1126</v>
      </c>
    </row>
    <row r="2246" spans="1:4" x14ac:dyDescent="0.25">
      <c r="A2246">
        <v>1970799</v>
      </c>
      <c r="B2246">
        <v>1970485</v>
      </c>
      <c r="C2246">
        <v>-1</v>
      </c>
      <c r="D2246">
        <f t="shared" si="35"/>
        <v>1126</v>
      </c>
    </row>
    <row r="2247" spans="1:4" x14ac:dyDescent="0.25">
      <c r="A2247">
        <v>1017482</v>
      </c>
      <c r="B2247">
        <v>1016994</v>
      </c>
      <c r="C2247">
        <v>-1</v>
      </c>
      <c r="D2247">
        <f t="shared" si="35"/>
        <v>1126</v>
      </c>
    </row>
    <row r="2248" spans="1:4" x14ac:dyDescent="0.25">
      <c r="A2248">
        <v>1795860</v>
      </c>
      <c r="B2248">
        <v>1794688</v>
      </c>
      <c r="C2248">
        <v>-1</v>
      </c>
      <c r="D2248">
        <f t="shared" si="35"/>
        <v>1126</v>
      </c>
    </row>
    <row r="2249" spans="1:4" x14ac:dyDescent="0.25">
      <c r="A2249">
        <v>1120833</v>
      </c>
      <c r="B2249">
        <v>1121120</v>
      </c>
      <c r="C2249">
        <v>1</v>
      </c>
      <c r="D2249">
        <f t="shared" si="35"/>
        <v>1127</v>
      </c>
    </row>
    <row r="2250" spans="1:4" x14ac:dyDescent="0.25">
      <c r="A2250">
        <v>812195</v>
      </c>
      <c r="B2250">
        <v>811551</v>
      </c>
      <c r="C2250">
        <v>-1</v>
      </c>
      <c r="D2250">
        <f t="shared" si="35"/>
        <v>1128</v>
      </c>
    </row>
    <row r="2251" spans="1:4" x14ac:dyDescent="0.25">
      <c r="A2251">
        <v>2168155</v>
      </c>
      <c r="B2251">
        <v>2166881</v>
      </c>
      <c r="C2251">
        <v>-1</v>
      </c>
      <c r="D2251">
        <f t="shared" si="35"/>
        <v>1128</v>
      </c>
    </row>
    <row r="2252" spans="1:4" x14ac:dyDescent="0.25">
      <c r="A2252">
        <v>209011</v>
      </c>
      <c r="B2252">
        <v>209955</v>
      </c>
      <c r="C2252">
        <v>1</v>
      </c>
      <c r="D2252">
        <f t="shared" si="35"/>
        <v>1129</v>
      </c>
    </row>
    <row r="2253" spans="1:4" x14ac:dyDescent="0.25">
      <c r="A2253">
        <v>925855</v>
      </c>
      <c r="B2253">
        <v>924314</v>
      </c>
      <c r="C2253">
        <v>-1</v>
      </c>
      <c r="D2253">
        <f t="shared" si="35"/>
        <v>1130</v>
      </c>
    </row>
    <row r="2254" spans="1:4" x14ac:dyDescent="0.25">
      <c r="A2254">
        <v>1162330</v>
      </c>
      <c r="B2254">
        <v>1162199</v>
      </c>
      <c r="C2254">
        <v>-1</v>
      </c>
      <c r="D2254">
        <f t="shared" si="35"/>
        <v>1130</v>
      </c>
    </row>
    <row r="2255" spans="1:4" x14ac:dyDescent="0.25">
      <c r="A2255">
        <v>1703008</v>
      </c>
      <c r="B2255">
        <v>1703370</v>
      </c>
      <c r="C2255">
        <v>1</v>
      </c>
      <c r="D2255">
        <f t="shared" si="35"/>
        <v>1131</v>
      </c>
    </row>
    <row r="2256" spans="1:4" x14ac:dyDescent="0.25">
      <c r="A2256">
        <v>1293896</v>
      </c>
      <c r="B2256">
        <v>1294732</v>
      </c>
      <c r="C2256">
        <v>1</v>
      </c>
      <c r="D2256">
        <f t="shared" si="35"/>
        <v>1131</v>
      </c>
    </row>
    <row r="2257" spans="1:4" x14ac:dyDescent="0.25">
      <c r="A2257">
        <v>808271</v>
      </c>
      <c r="B2257">
        <v>808867</v>
      </c>
      <c r="C2257">
        <v>1</v>
      </c>
      <c r="D2257">
        <f t="shared" si="35"/>
        <v>1131</v>
      </c>
    </row>
    <row r="2258" spans="1:4" x14ac:dyDescent="0.25">
      <c r="A2258">
        <v>1507758</v>
      </c>
      <c r="B2258">
        <v>1506676</v>
      </c>
      <c r="C2258">
        <v>-1</v>
      </c>
      <c r="D2258">
        <f t="shared" si="35"/>
        <v>1132</v>
      </c>
    </row>
    <row r="2259" spans="1:4" x14ac:dyDescent="0.25">
      <c r="A2259">
        <v>1910842</v>
      </c>
      <c r="B2259">
        <v>1911537</v>
      </c>
      <c r="C2259">
        <v>1</v>
      </c>
      <c r="D2259">
        <f t="shared" si="35"/>
        <v>1133</v>
      </c>
    </row>
    <row r="2260" spans="1:4" x14ac:dyDescent="0.25">
      <c r="A2260">
        <v>958572</v>
      </c>
      <c r="B2260">
        <v>958099</v>
      </c>
      <c r="C2260">
        <v>-1</v>
      </c>
      <c r="D2260">
        <f t="shared" si="35"/>
        <v>1134</v>
      </c>
    </row>
    <row r="2261" spans="1:4" x14ac:dyDescent="0.25">
      <c r="A2261">
        <v>2317956</v>
      </c>
      <c r="B2261">
        <v>2317012</v>
      </c>
      <c r="C2261">
        <v>-1</v>
      </c>
      <c r="D2261">
        <f t="shared" si="35"/>
        <v>1134</v>
      </c>
    </row>
    <row r="2262" spans="1:4" x14ac:dyDescent="0.25">
      <c r="A2262">
        <v>1188090</v>
      </c>
      <c r="B2262">
        <v>1187935</v>
      </c>
      <c r="C2262">
        <v>-1</v>
      </c>
      <c r="D2262">
        <f t="shared" si="35"/>
        <v>1134</v>
      </c>
    </row>
    <row r="2263" spans="1:4" x14ac:dyDescent="0.25">
      <c r="A2263">
        <v>1839240</v>
      </c>
      <c r="B2263">
        <v>1839722</v>
      </c>
      <c r="C2263">
        <v>1</v>
      </c>
      <c r="D2263">
        <f t="shared" si="35"/>
        <v>1135</v>
      </c>
    </row>
    <row r="2264" spans="1:4" x14ac:dyDescent="0.25">
      <c r="A2264">
        <v>2349459</v>
      </c>
      <c r="B2264">
        <v>2350010</v>
      </c>
      <c r="C2264">
        <v>1</v>
      </c>
      <c r="D2264">
        <f t="shared" si="35"/>
        <v>1135</v>
      </c>
    </row>
    <row r="2265" spans="1:4" x14ac:dyDescent="0.25">
      <c r="A2265">
        <v>76025</v>
      </c>
      <c r="B2265">
        <v>75042</v>
      </c>
      <c r="C2265">
        <v>-1</v>
      </c>
      <c r="D2265">
        <f t="shared" si="35"/>
        <v>1136</v>
      </c>
    </row>
    <row r="2266" spans="1:4" x14ac:dyDescent="0.25">
      <c r="A2266">
        <v>2210979</v>
      </c>
      <c r="B2266">
        <v>2207596</v>
      </c>
      <c r="C2266">
        <v>-1</v>
      </c>
      <c r="D2266">
        <f t="shared" si="35"/>
        <v>1136</v>
      </c>
    </row>
    <row r="2267" spans="1:4" x14ac:dyDescent="0.25">
      <c r="A2267">
        <v>2171611</v>
      </c>
      <c r="B2267">
        <v>2172381</v>
      </c>
      <c r="C2267">
        <v>1</v>
      </c>
      <c r="D2267">
        <f t="shared" si="35"/>
        <v>1137</v>
      </c>
    </row>
    <row r="2268" spans="1:4" x14ac:dyDescent="0.25">
      <c r="A2268">
        <v>2374052</v>
      </c>
      <c r="B2268">
        <v>2374777</v>
      </c>
      <c r="C2268">
        <v>1</v>
      </c>
      <c r="D2268">
        <f t="shared" si="35"/>
        <v>1137</v>
      </c>
    </row>
    <row r="2269" spans="1:4" x14ac:dyDescent="0.25">
      <c r="A2269">
        <v>638592</v>
      </c>
      <c r="B2269">
        <v>637594</v>
      </c>
      <c r="C2269">
        <v>-1</v>
      </c>
      <c r="D2269">
        <f t="shared" si="35"/>
        <v>1138</v>
      </c>
    </row>
    <row r="2270" spans="1:4" x14ac:dyDescent="0.25">
      <c r="A2270">
        <v>1513556</v>
      </c>
      <c r="B2270">
        <v>1512822</v>
      </c>
      <c r="C2270">
        <v>-1</v>
      </c>
      <c r="D2270">
        <f t="shared" si="35"/>
        <v>1138</v>
      </c>
    </row>
    <row r="2271" spans="1:4" x14ac:dyDescent="0.25">
      <c r="A2271">
        <v>1976209</v>
      </c>
      <c r="B2271">
        <v>1975778</v>
      </c>
      <c r="C2271">
        <v>-1</v>
      </c>
      <c r="D2271">
        <f t="shared" si="35"/>
        <v>1138</v>
      </c>
    </row>
    <row r="2272" spans="1:4" x14ac:dyDescent="0.25">
      <c r="A2272">
        <v>1453688</v>
      </c>
      <c r="B2272">
        <v>1453476</v>
      </c>
      <c r="C2272">
        <v>-1</v>
      </c>
      <c r="D2272">
        <f t="shared" si="35"/>
        <v>1138</v>
      </c>
    </row>
    <row r="2273" spans="1:4" x14ac:dyDescent="0.25">
      <c r="A2273">
        <v>1098579</v>
      </c>
      <c r="B2273">
        <v>1099484</v>
      </c>
      <c r="C2273">
        <v>1</v>
      </c>
      <c r="D2273">
        <f t="shared" si="35"/>
        <v>1139</v>
      </c>
    </row>
    <row r="2274" spans="1:4" x14ac:dyDescent="0.25">
      <c r="A2274">
        <v>1805429</v>
      </c>
      <c r="B2274">
        <v>1805626</v>
      </c>
      <c r="C2274">
        <v>1</v>
      </c>
      <c r="D2274">
        <f t="shared" si="35"/>
        <v>1139</v>
      </c>
    </row>
    <row r="2275" spans="1:4" x14ac:dyDescent="0.25">
      <c r="A2275">
        <v>1647735</v>
      </c>
      <c r="B2275">
        <v>1650101</v>
      </c>
      <c r="C2275">
        <v>1</v>
      </c>
      <c r="D2275">
        <f t="shared" si="35"/>
        <v>1139</v>
      </c>
    </row>
    <row r="2276" spans="1:4" x14ac:dyDescent="0.25">
      <c r="A2276">
        <v>2140161</v>
      </c>
      <c r="B2276">
        <v>2138677</v>
      </c>
      <c r="C2276">
        <v>-1</v>
      </c>
      <c r="D2276">
        <f t="shared" si="35"/>
        <v>1140</v>
      </c>
    </row>
    <row r="2277" spans="1:4" x14ac:dyDescent="0.25">
      <c r="A2277">
        <v>774398</v>
      </c>
      <c r="B2277">
        <v>775021</v>
      </c>
      <c r="C2277">
        <v>1</v>
      </c>
      <c r="D2277">
        <f t="shared" si="35"/>
        <v>1141</v>
      </c>
    </row>
    <row r="2278" spans="1:4" x14ac:dyDescent="0.25">
      <c r="A2278">
        <v>2288472</v>
      </c>
      <c r="B2278">
        <v>2289011</v>
      </c>
      <c r="C2278">
        <v>1</v>
      </c>
      <c r="D2278">
        <f t="shared" si="35"/>
        <v>1141</v>
      </c>
    </row>
    <row r="2279" spans="1:4" x14ac:dyDescent="0.25">
      <c r="A2279">
        <v>1223672</v>
      </c>
      <c r="B2279">
        <v>1223430</v>
      </c>
      <c r="C2279">
        <v>-1</v>
      </c>
      <c r="D2279">
        <f t="shared" si="35"/>
        <v>1142</v>
      </c>
    </row>
    <row r="2280" spans="1:4" x14ac:dyDescent="0.25">
      <c r="A2280">
        <v>823892</v>
      </c>
      <c r="B2280">
        <v>824752</v>
      </c>
      <c r="C2280">
        <v>1</v>
      </c>
      <c r="D2280">
        <f t="shared" si="35"/>
        <v>1143</v>
      </c>
    </row>
    <row r="2281" spans="1:4" x14ac:dyDescent="0.25">
      <c r="A2281">
        <v>122322</v>
      </c>
      <c r="B2281">
        <v>122753</v>
      </c>
      <c r="C2281">
        <v>1</v>
      </c>
      <c r="D2281">
        <f t="shared" si="35"/>
        <v>1143</v>
      </c>
    </row>
    <row r="2282" spans="1:4" x14ac:dyDescent="0.25">
      <c r="A2282">
        <v>573444</v>
      </c>
      <c r="B2282">
        <v>572248</v>
      </c>
      <c r="C2282">
        <v>-1</v>
      </c>
      <c r="D2282">
        <f t="shared" si="35"/>
        <v>1144</v>
      </c>
    </row>
    <row r="2283" spans="1:4" x14ac:dyDescent="0.25">
      <c r="A2283">
        <v>380167</v>
      </c>
      <c r="B2283">
        <v>380967</v>
      </c>
      <c r="C2283">
        <v>1</v>
      </c>
      <c r="D2283">
        <f t="shared" si="35"/>
        <v>1145</v>
      </c>
    </row>
    <row r="2284" spans="1:4" x14ac:dyDescent="0.25">
      <c r="A2284">
        <v>185313</v>
      </c>
      <c r="B2284">
        <v>186059</v>
      </c>
      <c r="C2284">
        <v>1</v>
      </c>
      <c r="D2284">
        <f t="shared" si="35"/>
        <v>1145</v>
      </c>
    </row>
    <row r="2285" spans="1:4" x14ac:dyDescent="0.25">
      <c r="A2285">
        <v>1781384</v>
      </c>
      <c r="B2285">
        <v>1782292</v>
      </c>
      <c r="C2285">
        <v>1</v>
      </c>
      <c r="D2285">
        <f t="shared" si="35"/>
        <v>1145</v>
      </c>
    </row>
    <row r="2286" spans="1:4" x14ac:dyDescent="0.25">
      <c r="A2286">
        <v>1316185</v>
      </c>
      <c r="B2286">
        <v>1315763</v>
      </c>
      <c r="C2286">
        <v>-1</v>
      </c>
      <c r="D2286">
        <f t="shared" si="35"/>
        <v>1146</v>
      </c>
    </row>
    <row r="2287" spans="1:4" x14ac:dyDescent="0.25">
      <c r="A2287">
        <v>15700</v>
      </c>
      <c r="B2287">
        <v>15837</v>
      </c>
      <c r="C2287">
        <v>1</v>
      </c>
      <c r="D2287">
        <f t="shared" si="35"/>
        <v>1147</v>
      </c>
    </row>
    <row r="2288" spans="1:4" x14ac:dyDescent="0.25">
      <c r="A2288">
        <v>732709</v>
      </c>
      <c r="B2288">
        <v>733866</v>
      </c>
      <c r="C2288">
        <v>1</v>
      </c>
      <c r="D2288">
        <f t="shared" si="35"/>
        <v>1147</v>
      </c>
    </row>
    <row r="2289" spans="1:4" x14ac:dyDescent="0.25">
      <c r="A2289">
        <v>1316549</v>
      </c>
      <c r="B2289">
        <v>1316157</v>
      </c>
      <c r="C2289">
        <v>-1</v>
      </c>
      <c r="D2289">
        <f t="shared" si="35"/>
        <v>1148</v>
      </c>
    </row>
    <row r="2290" spans="1:4" x14ac:dyDescent="0.25">
      <c r="A2290">
        <v>1493409</v>
      </c>
      <c r="B2290">
        <v>1492441</v>
      </c>
      <c r="C2290">
        <v>-1</v>
      </c>
      <c r="D2290">
        <f t="shared" si="35"/>
        <v>1148</v>
      </c>
    </row>
    <row r="2291" spans="1:4" x14ac:dyDescent="0.25">
      <c r="A2291">
        <v>107025</v>
      </c>
      <c r="B2291">
        <v>107969</v>
      </c>
      <c r="C2291">
        <v>1</v>
      </c>
      <c r="D2291">
        <f t="shared" si="35"/>
        <v>1149</v>
      </c>
    </row>
    <row r="2292" spans="1:4" x14ac:dyDescent="0.25">
      <c r="A2292">
        <v>2422935</v>
      </c>
      <c r="B2292">
        <v>2423159</v>
      </c>
      <c r="C2292">
        <v>1</v>
      </c>
      <c r="D2292">
        <f t="shared" si="35"/>
        <v>1149</v>
      </c>
    </row>
    <row r="2293" spans="1:4" x14ac:dyDescent="0.25">
      <c r="A2293">
        <v>575995</v>
      </c>
      <c r="B2293">
        <v>575828</v>
      </c>
      <c r="C2293">
        <v>-1</v>
      </c>
      <c r="D2293">
        <f t="shared" si="35"/>
        <v>1150</v>
      </c>
    </row>
    <row r="2294" spans="1:4" x14ac:dyDescent="0.25">
      <c r="A2294">
        <v>2323507</v>
      </c>
      <c r="B2294">
        <v>2323355</v>
      </c>
      <c r="C2294">
        <v>-1</v>
      </c>
      <c r="D2294">
        <f t="shared" si="35"/>
        <v>1150</v>
      </c>
    </row>
    <row r="2295" spans="1:4" x14ac:dyDescent="0.25">
      <c r="A2295">
        <v>248289</v>
      </c>
      <c r="B2295">
        <v>247846</v>
      </c>
      <c r="C2295">
        <v>-1</v>
      </c>
      <c r="D2295">
        <f t="shared" si="35"/>
        <v>1150</v>
      </c>
    </row>
    <row r="2296" spans="1:4" x14ac:dyDescent="0.25">
      <c r="A2296">
        <v>452747</v>
      </c>
      <c r="B2296">
        <v>453472</v>
      </c>
      <c r="C2296">
        <v>1</v>
      </c>
      <c r="D2296">
        <f t="shared" si="35"/>
        <v>1151</v>
      </c>
    </row>
    <row r="2297" spans="1:4" x14ac:dyDescent="0.25">
      <c r="A2297">
        <v>493601</v>
      </c>
      <c r="B2297">
        <v>493954</v>
      </c>
      <c r="C2297">
        <v>1</v>
      </c>
      <c r="D2297">
        <f t="shared" si="35"/>
        <v>1151</v>
      </c>
    </row>
    <row r="2298" spans="1:4" x14ac:dyDescent="0.25">
      <c r="A2298">
        <v>829109</v>
      </c>
      <c r="B2298">
        <v>828231</v>
      </c>
      <c r="C2298">
        <v>-1</v>
      </c>
      <c r="D2298">
        <f t="shared" si="35"/>
        <v>1152</v>
      </c>
    </row>
    <row r="2299" spans="1:4" x14ac:dyDescent="0.25">
      <c r="A2299">
        <v>437702</v>
      </c>
      <c r="B2299">
        <v>438055</v>
      </c>
      <c r="C2299">
        <v>1</v>
      </c>
      <c r="D2299">
        <f t="shared" si="35"/>
        <v>1153</v>
      </c>
    </row>
    <row r="2300" spans="1:4" x14ac:dyDescent="0.25">
      <c r="A2300">
        <v>653355</v>
      </c>
      <c r="B2300">
        <v>652936</v>
      </c>
      <c r="C2300">
        <v>-1</v>
      </c>
      <c r="D2300">
        <f t="shared" si="35"/>
        <v>1154</v>
      </c>
    </row>
    <row r="2301" spans="1:4" x14ac:dyDescent="0.25">
      <c r="A2301">
        <v>563043</v>
      </c>
      <c r="B2301">
        <v>564191</v>
      </c>
      <c r="C2301">
        <v>1</v>
      </c>
      <c r="D2301">
        <f t="shared" si="35"/>
        <v>1155</v>
      </c>
    </row>
    <row r="2302" spans="1:4" x14ac:dyDescent="0.25">
      <c r="A2302">
        <v>297989</v>
      </c>
      <c r="B2302">
        <v>299014</v>
      </c>
      <c r="C2302">
        <v>1</v>
      </c>
      <c r="D2302">
        <f t="shared" si="35"/>
        <v>1155</v>
      </c>
    </row>
    <row r="2303" spans="1:4" x14ac:dyDescent="0.25">
      <c r="A2303">
        <v>1426684</v>
      </c>
      <c r="B2303">
        <v>1426932</v>
      </c>
      <c r="C2303">
        <v>1</v>
      </c>
      <c r="D2303">
        <f t="shared" si="35"/>
        <v>1155</v>
      </c>
    </row>
    <row r="2304" spans="1:4" x14ac:dyDescent="0.25">
      <c r="A2304">
        <v>1618131</v>
      </c>
      <c r="B2304">
        <v>1617985</v>
      </c>
      <c r="C2304">
        <v>-1</v>
      </c>
      <c r="D2304">
        <f t="shared" si="35"/>
        <v>1156</v>
      </c>
    </row>
    <row r="2305" spans="1:4" x14ac:dyDescent="0.25">
      <c r="A2305">
        <v>518290</v>
      </c>
      <c r="B2305">
        <v>519201</v>
      </c>
      <c r="C2305">
        <v>1</v>
      </c>
      <c r="D2305">
        <f t="shared" si="35"/>
        <v>1157</v>
      </c>
    </row>
    <row r="2306" spans="1:4" x14ac:dyDescent="0.25">
      <c r="A2306">
        <v>682655</v>
      </c>
      <c r="B2306">
        <v>683749</v>
      </c>
      <c r="C2306">
        <v>1</v>
      </c>
      <c r="D2306">
        <f t="shared" si="35"/>
        <v>1157</v>
      </c>
    </row>
    <row r="2307" spans="1:4" x14ac:dyDescent="0.25">
      <c r="A2307">
        <v>1712755</v>
      </c>
      <c r="B2307">
        <v>1711214</v>
      </c>
      <c r="C2307">
        <v>-1</v>
      </c>
      <c r="D2307">
        <f t="shared" si="35"/>
        <v>1158</v>
      </c>
    </row>
    <row r="2308" spans="1:4" x14ac:dyDescent="0.25">
      <c r="A2308">
        <v>855721</v>
      </c>
      <c r="B2308">
        <v>855200</v>
      </c>
      <c r="C2308">
        <v>-1</v>
      </c>
      <c r="D2308">
        <f t="shared" ref="D2308:D2371" si="36">IF(C2308=C2307,D2307,D2307+1)</f>
        <v>1158</v>
      </c>
    </row>
    <row r="2309" spans="1:4" x14ac:dyDescent="0.25">
      <c r="A2309">
        <v>2284177</v>
      </c>
      <c r="B2309">
        <v>2284563</v>
      </c>
      <c r="C2309">
        <v>1</v>
      </c>
      <c r="D2309">
        <f t="shared" si="36"/>
        <v>1159</v>
      </c>
    </row>
    <row r="2310" spans="1:4" x14ac:dyDescent="0.25">
      <c r="A2310">
        <v>186280</v>
      </c>
      <c r="B2310">
        <v>187458</v>
      </c>
      <c r="C2310">
        <v>1</v>
      </c>
      <c r="D2310">
        <f t="shared" si="36"/>
        <v>1159</v>
      </c>
    </row>
    <row r="2311" spans="1:4" x14ac:dyDescent="0.25">
      <c r="A2311">
        <v>417267</v>
      </c>
      <c r="B2311">
        <v>417485</v>
      </c>
      <c r="C2311">
        <v>1</v>
      </c>
      <c r="D2311">
        <f t="shared" si="36"/>
        <v>1159</v>
      </c>
    </row>
    <row r="2312" spans="1:4" x14ac:dyDescent="0.25">
      <c r="A2312">
        <v>1705979</v>
      </c>
      <c r="B2312">
        <v>1705902</v>
      </c>
      <c r="C2312">
        <v>-1</v>
      </c>
      <c r="D2312">
        <f t="shared" si="36"/>
        <v>1160</v>
      </c>
    </row>
    <row r="2313" spans="1:4" x14ac:dyDescent="0.25">
      <c r="A2313">
        <v>111175</v>
      </c>
      <c r="B2313">
        <v>111612</v>
      </c>
      <c r="C2313">
        <v>1</v>
      </c>
      <c r="D2313">
        <f t="shared" si="36"/>
        <v>1161</v>
      </c>
    </row>
    <row r="2314" spans="1:4" x14ac:dyDescent="0.25">
      <c r="A2314">
        <v>1723776</v>
      </c>
      <c r="B2314">
        <v>1722637</v>
      </c>
      <c r="C2314">
        <v>-1</v>
      </c>
      <c r="D2314">
        <f t="shared" si="36"/>
        <v>1162</v>
      </c>
    </row>
    <row r="2315" spans="1:4" x14ac:dyDescent="0.25">
      <c r="A2315">
        <v>1546140</v>
      </c>
      <c r="B2315">
        <v>1547813</v>
      </c>
      <c r="C2315">
        <v>1</v>
      </c>
      <c r="D2315">
        <f t="shared" si="36"/>
        <v>1163</v>
      </c>
    </row>
    <row r="2316" spans="1:4" x14ac:dyDescent="0.25">
      <c r="A2316">
        <v>14190</v>
      </c>
      <c r="B2316">
        <v>14372</v>
      </c>
      <c r="C2316">
        <v>1</v>
      </c>
      <c r="D2316">
        <f t="shared" si="36"/>
        <v>1163</v>
      </c>
    </row>
    <row r="2317" spans="1:4" x14ac:dyDescent="0.25">
      <c r="A2317">
        <v>506533</v>
      </c>
      <c r="B2317">
        <v>507024</v>
      </c>
      <c r="C2317">
        <v>1</v>
      </c>
      <c r="D2317">
        <f t="shared" si="36"/>
        <v>1163</v>
      </c>
    </row>
    <row r="2318" spans="1:4" x14ac:dyDescent="0.25">
      <c r="A2318">
        <v>2434827</v>
      </c>
      <c r="B2318">
        <v>2434462</v>
      </c>
      <c r="C2318">
        <v>-1</v>
      </c>
      <c r="D2318">
        <f t="shared" si="36"/>
        <v>1164</v>
      </c>
    </row>
    <row r="2319" spans="1:4" x14ac:dyDescent="0.25">
      <c r="A2319">
        <v>178444</v>
      </c>
      <c r="B2319">
        <v>177530</v>
      </c>
      <c r="C2319">
        <v>-1</v>
      </c>
      <c r="D2319">
        <f t="shared" si="36"/>
        <v>1164</v>
      </c>
    </row>
    <row r="2320" spans="1:4" x14ac:dyDescent="0.25">
      <c r="A2320">
        <v>270894</v>
      </c>
      <c r="B2320">
        <v>273278</v>
      </c>
      <c r="C2320">
        <v>1</v>
      </c>
      <c r="D2320">
        <f t="shared" si="36"/>
        <v>1165</v>
      </c>
    </row>
    <row r="2321" spans="1:4" x14ac:dyDescent="0.25">
      <c r="A2321">
        <v>381922</v>
      </c>
      <c r="B2321">
        <v>382293</v>
      </c>
      <c r="C2321">
        <v>1</v>
      </c>
      <c r="D2321">
        <f t="shared" si="36"/>
        <v>1165</v>
      </c>
    </row>
    <row r="2322" spans="1:4" x14ac:dyDescent="0.25">
      <c r="A2322">
        <v>1694433</v>
      </c>
      <c r="B2322">
        <v>1693489</v>
      </c>
      <c r="C2322">
        <v>-1</v>
      </c>
      <c r="D2322">
        <f t="shared" si="36"/>
        <v>1166</v>
      </c>
    </row>
    <row r="2323" spans="1:4" x14ac:dyDescent="0.25">
      <c r="A2323">
        <v>877361</v>
      </c>
      <c r="B2323">
        <v>879346</v>
      </c>
      <c r="C2323">
        <v>1</v>
      </c>
      <c r="D2323">
        <f t="shared" si="36"/>
        <v>1167</v>
      </c>
    </row>
    <row r="2324" spans="1:4" x14ac:dyDescent="0.25">
      <c r="A2324">
        <v>1624821</v>
      </c>
      <c r="B2324">
        <v>1624477</v>
      </c>
      <c r="C2324">
        <v>-1</v>
      </c>
      <c r="D2324">
        <f t="shared" si="36"/>
        <v>1168</v>
      </c>
    </row>
    <row r="2325" spans="1:4" x14ac:dyDescent="0.25">
      <c r="A2325">
        <v>1007900</v>
      </c>
      <c r="B2325">
        <v>1007481</v>
      </c>
      <c r="C2325">
        <v>-1</v>
      </c>
      <c r="D2325">
        <f t="shared" si="36"/>
        <v>1168</v>
      </c>
    </row>
    <row r="2326" spans="1:4" x14ac:dyDescent="0.25">
      <c r="A2326">
        <v>1190096</v>
      </c>
      <c r="B2326">
        <v>1193665</v>
      </c>
      <c r="C2326">
        <v>1</v>
      </c>
      <c r="D2326">
        <f t="shared" si="36"/>
        <v>1169</v>
      </c>
    </row>
    <row r="2327" spans="1:4" x14ac:dyDescent="0.25">
      <c r="A2327">
        <v>838299</v>
      </c>
      <c r="B2327">
        <v>838153</v>
      </c>
      <c r="C2327">
        <v>-1</v>
      </c>
      <c r="D2327">
        <f t="shared" si="36"/>
        <v>1170</v>
      </c>
    </row>
    <row r="2328" spans="1:4" x14ac:dyDescent="0.25">
      <c r="A2328">
        <v>1930733</v>
      </c>
      <c r="B2328">
        <v>1931458</v>
      </c>
      <c r="C2328">
        <v>1</v>
      </c>
      <c r="D2328">
        <f t="shared" si="36"/>
        <v>1171</v>
      </c>
    </row>
    <row r="2329" spans="1:4" x14ac:dyDescent="0.25">
      <c r="A2329">
        <v>21694</v>
      </c>
      <c r="B2329">
        <v>22068</v>
      </c>
      <c r="C2329">
        <v>1</v>
      </c>
      <c r="D2329">
        <f t="shared" si="36"/>
        <v>1171</v>
      </c>
    </row>
    <row r="2330" spans="1:4" x14ac:dyDescent="0.25">
      <c r="A2330">
        <v>318966</v>
      </c>
      <c r="B2330">
        <v>319427</v>
      </c>
      <c r="C2330">
        <v>1</v>
      </c>
      <c r="D2330">
        <f t="shared" si="36"/>
        <v>1171</v>
      </c>
    </row>
    <row r="2331" spans="1:4" x14ac:dyDescent="0.25">
      <c r="A2331">
        <v>136534</v>
      </c>
      <c r="B2331">
        <v>137076</v>
      </c>
      <c r="C2331">
        <v>1</v>
      </c>
      <c r="D2331">
        <f t="shared" si="36"/>
        <v>1171</v>
      </c>
    </row>
    <row r="2332" spans="1:4" x14ac:dyDescent="0.25">
      <c r="A2332">
        <v>665546</v>
      </c>
      <c r="B2332">
        <v>665959</v>
      </c>
      <c r="C2332">
        <v>1</v>
      </c>
      <c r="D2332">
        <f t="shared" si="36"/>
        <v>1171</v>
      </c>
    </row>
    <row r="2333" spans="1:4" x14ac:dyDescent="0.25">
      <c r="A2333">
        <v>744599</v>
      </c>
      <c r="B2333">
        <v>745222</v>
      </c>
      <c r="C2333">
        <v>1</v>
      </c>
      <c r="D2333">
        <f t="shared" si="36"/>
        <v>1171</v>
      </c>
    </row>
    <row r="2334" spans="1:4" x14ac:dyDescent="0.25">
      <c r="A2334">
        <v>495409</v>
      </c>
      <c r="B2334">
        <v>496941</v>
      </c>
      <c r="C2334">
        <v>1</v>
      </c>
      <c r="D2334">
        <f t="shared" si="36"/>
        <v>1171</v>
      </c>
    </row>
    <row r="2335" spans="1:4" x14ac:dyDescent="0.25">
      <c r="A2335">
        <v>2321057</v>
      </c>
      <c r="B2335">
        <v>2319999</v>
      </c>
      <c r="C2335">
        <v>-1</v>
      </c>
      <c r="D2335">
        <f t="shared" si="36"/>
        <v>1172</v>
      </c>
    </row>
    <row r="2336" spans="1:4" x14ac:dyDescent="0.25">
      <c r="A2336">
        <v>177537</v>
      </c>
      <c r="B2336">
        <v>176464</v>
      </c>
      <c r="C2336">
        <v>-1</v>
      </c>
      <c r="D2336">
        <f t="shared" si="36"/>
        <v>1172</v>
      </c>
    </row>
    <row r="2337" spans="1:4" x14ac:dyDescent="0.25">
      <c r="A2337">
        <v>1333173</v>
      </c>
      <c r="B2337">
        <v>1333595</v>
      </c>
      <c r="C2337">
        <v>1</v>
      </c>
      <c r="D2337">
        <f t="shared" si="36"/>
        <v>1173</v>
      </c>
    </row>
    <row r="2338" spans="1:4" x14ac:dyDescent="0.25">
      <c r="A2338">
        <v>1657821</v>
      </c>
      <c r="B2338">
        <v>1659809</v>
      </c>
      <c r="C2338">
        <v>1</v>
      </c>
      <c r="D2338">
        <f t="shared" si="36"/>
        <v>1173</v>
      </c>
    </row>
    <row r="2339" spans="1:4" x14ac:dyDescent="0.25">
      <c r="A2339">
        <v>1505639</v>
      </c>
      <c r="B2339">
        <v>1506016</v>
      </c>
      <c r="C2339">
        <v>1</v>
      </c>
      <c r="D2339">
        <f t="shared" si="36"/>
        <v>1173</v>
      </c>
    </row>
    <row r="2340" spans="1:4" x14ac:dyDescent="0.25">
      <c r="A2340">
        <v>1490657</v>
      </c>
      <c r="B2340">
        <v>1490532</v>
      </c>
      <c r="C2340">
        <v>-1</v>
      </c>
      <c r="D2340">
        <f t="shared" si="36"/>
        <v>1174</v>
      </c>
    </row>
    <row r="2341" spans="1:4" x14ac:dyDescent="0.25">
      <c r="A2341">
        <v>1990162</v>
      </c>
      <c r="B2341">
        <v>1989731</v>
      </c>
      <c r="C2341">
        <v>-1</v>
      </c>
      <c r="D2341">
        <f t="shared" si="36"/>
        <v>1174</v>
      </c>
    </row>
    <row r="2342" spans="1:4" x14ac:dyDescent="0.25">
      <c r="A2342">
        <v>2365649</v>
      </c>
      <c r="B2342">
        <v>2365224</v>
      </c>
      <c r="C2342">
        <v>-1</v>
      </c>
      <c r="D2342">
        <f t="shared" si="36"/>
        <v>1174</v>
      </c>
    </row>
    <row r="2343" spans="1:4" x14ac:dyDescent="0.25">
      <c r="A2343">
        <v>2366432</v>
      </c>
      <c r="B2343">
        <v>2366040</v>
      </c>
      <c r="C2343">
        <v>-1</v>
      </c>
      <c r="D2343">
        <f t="shared" si="36"/>
        <v>1174</v>
      </c>
    </row>
    <row r="2344" spans="1:4" x14ac:dyDescent="0.25">
      <c r="A2344">
        <v>125522</v>
      </c>
      <c r="B2344">
        <v>126235</v>
      </c>
      <c r="C2344">
        <v>1</v>
      </c>
      <c r="D2344">
        <f t="shared" si="36"/>
        <v>1175</v>
      </c>
    </row>
    <row r="2345" spans="1:4" x14ac:dyDescent="0.25">
      <c r="A2345">
        <v>1468523</v>
      </c>
      <c r="B2345">
        <v>1469569</v>
      </c>
      <c r="C2345">
        <v>1</v>
      </c>
      <c r="D2345">
        <f t="shared" si="36"/>
        <v>1175</v>
      </c>
    </row>
    <row r="2346" spans="1:4" x14ac:dyDescent="0.25">
      <c r="A2346">
        <v>1775670</v>
      </c>
      <c r="B2346">
        <v>1776050</v>
      </c>
      <c r="C2346">
        <v>1</v>
      </c>
      <c r="D2346">
        <f t="shared" si="36"/>
        <v>1175</v>
      </c>
    </row>
    <row r="2347" spans="1:4" x14ac:dyDescent="0.25">
      <c r="A2347">
        <v>1899580</v>
      </c>
      <c r="B2347">
        <v>1901901</v>
      </c>
      <c r="C2347">
        <v>1</v>
      </c>
      <c r="D2347">
        <f t="shared" si="36"/>
        <v>1175</v>
      </c>
    </row>
    <row r="2348" spans="1:4" x14ac:dyDescent="0.25">
      <c r="A2348">
        <v>231850</v>
      </c>
      <c r="B2348">
        <v>232773</v>
      </c>
      <c r="C2348">
        <v>1</v>
      </c>
      <c r="D2348">
        <f t="shared" si="36"/>
        <v>1175</v>
      </c>
    </row>
    <row r="2349" spans="1:4" x14ac:dyDescent="0.25">
      <c r="A2349">
        <v>220143</v>
      </c>
      <c r="B2349">
        <v>220003</v>
      </c>
      <c r="C2349">
        <v>-1</v>
      </c>
      <c r="D2349">
        <f t="shared" si="36"/>
        <v>1176</v>
      </c>
    </row>
    <row r="2350" spans="1:4" x14ac:dyDescent="0.25">
      <c r="A2350">
        <v>1939863</v>
      </c>
      <c r="B2350">
        <v>1940717</v>
      </c>
      <c r="C2350">
        <v>1</v>
      </c>
      <c r="D2350">
        <f t="shared" si="36"/>
        <v>1177</v>
      </c>
    </row>
    <row r="2351" spans="1:4" x14ac:dyDescent="0.25">
      <c r="A2351">
        <v>1836304</v>
      </c>
      <c r="B2351">
        <v>1835717</v>
      </c>
      <c r="C2351">
        <v>-1</v>
      </c>
      <c r="D2351">
        <f t="shared" si="36"/>
        <v>1178</v>
      </c>
    </row>
    <row r="2352" spans="1:4" x14ac:dyDescent="0.25">
      <c r="A2352">
        <v>191353</v>
      </c>
      <c r="B2352">
        <v>193989</v>
      </c>
      <c r="C2352">
        <v>1</v>
      </c>
      <c r="D2352">
        <f t="shared" si="36"/>
        <v>1179</v>
      </c>
    </row>
    <row r="2353" spans="1:4" x14ac:dyDescent="0.25">
      <c r="A2353">
        <v>1834760</v>
      </c>
      <c r="B2353">
        <v>1835212</v>
      </c>
      <c r="C2353">
        <v>1</v>
      </c>
      <c r="D2353">
        <f t="shared" si="36"/>
        <v>1179</v>
      </c>
    </row>
    <row r="2354" spans="1:4" x14ac:dyDescent="0.25">
      <c r="A2354">
        <v>140962</v>
      </c>
      <c r="B2354">
        <v>141708</v>
      </c>
      <c r="C2354">
        <v>1</v>
      </c>
      <c r="D2354">
        <f t="shared" si="36"/>
        <v>1179</v>
      </c>
    </row>
    <row r="2355" spans="1:4" x14ac:dyDescent="0.25">
      <c r="A2355">
        <v>650424</v>
      </c>
      <c r="B2355">
        <v>650098</v>
      </c>
      <c r="C2355">
        <v>-1</v>
      </c>
      <c r="D2355">
        <f t="shared" si="36"/>
        <v>1180</v>
      </c>
    </row>
    <row r="2356" spans="1:4" x14ac:dyDescent="0.25">
      <c r="A2356">
        <v>41165</v>
      </c>
      <c r="B2356">
        <v>40935</v>
      </c>
      <c r="C2356">
        <v>-1</v>
      </c>
      <c r="D2356">
        <f t="shared" si="36"/>
        <v>1180</v>
      </c>
    </row>
    <row r="2357" spans="1:4" x14ac:dyDescent="0.25">
      <c r="A2357">
        <v>413099</v>
      </c>
      <c r="B2357">
        <v>412428</v>
      </c>
      <c r="C2357">
        <v>-1</v>
      </c>
      <c r="D2357">
        <f t="shared" si="36"/>
        <v>1180</v>
      </c>
    </row>
    <row r="2358" spans="1:4" x14ac:dyDescent="0.25">
      <c r="A2358">
        <v>1660096</v>
      </c>
      <c r="B2358">
        <v>1659923</v>
      </c>
      <c r="C2358">
        <v>-1</v>
      </c>
      <c r="D2358">
        <f t="shared" si="36"/>
        <v>1180</v>
      </c>
    </row>
    <row r="2359" spans="1:4" x14ac:dyDescent="0.25">
      <c r="A2359">
        <v>172953</v>
      </c>
      <c r="B2359">
        <v>174074</v>
      </c>
      <c r="C2359">
        <v>1</v>
      </c>
      <c r="D2359">
        <f t="shared" si="36"/>
        <v>1181</v>
      </c>
    </row>
    <row r="2360" spans="1:4" x14ac:dyDescent="0.25">
      <c r="A2360">
        <v>566580</v>
      </c>
      <c r="B2360">
        <v>566269</v>
      </c>
      <c r="C2360">
        <v>-1</v>
      </c>
      <c r="D2360">
        <f t="shared" si="36"/>
        <v>1182</v>
      </c>
    </row>
    <row r="2361" spans="1:4" x14ac:dyDescent="0.25">
      <c r="A2361">
        <v>1480800</v>
      </c>
      <c r="B2361">
        <v>1480249</v>
      </c>
      <c r="C2361">
        <v>-1</v>
      </c>
      <c r="D2361">
        <f t="shared" si="36"/>
        <v>1182</v>
      </c>
    </row>
    <row r="2362" spans="1:4" x14ac:dyDescent="0.25">
      <c r="A2362">
        <v>1880595</v>
      </c>
      <c r="B2362">
        <v>1880377</v>
      </c>
      <c r="C2362">
        <v>-1</v>
      </c>
      <c r="D2362">
        <f t="shared" si="36"/>
        <v>1182</v>
      </c>
    </row>
    <row r="2363" spans="1:4" x14ac:dyDescent="0.25">
      <c r="A2363">
        <v>749099</v>
      </c>
      <c r="B2363">
        <v>748413</v>
      </c>
      <c r="C2363">
        <v>-1</v>
      </c>
      <c r="D2363">
        <f t="shared" si="36"/>
        <v>1182</v>
      </c>
    </row>
    <row r="2364" spans="1:4" x14ac:dyDescent="0.25">
      <c r="A2364">
        <v>750892</v>
      </c>
      <c r="B2364">
        <v>751413</v>
      </c>
      <c r="C2364">
        <v>1</v>
      </c>
      <c r="D2364">
        <f t="shared" si="36"/>
        <v>1183</v>
      </c>
    </row>
    <row r="2365" spans="1:4" x14ac:dyDescent="0.25">
      <c r="A2365">
        <v>243216</v>
      </c>
      <c r="B2365">
        <v>242707</v>
      </c>
      <c r="C2365">
        <v>-1</v>
      </c>
      <c r="D2365">
        <f t="shared" si="36"/>
        <v>1184</v>
      </c>
    </row>
    <row r="2366" spans="1:4" x14ac:dyDescent="0.25">
      <c r="A2366">
        <v>992752</v>
      </c>
      <c r="B2366">
        <v>990116</v>
      </c>
      <c r="C2366">
        <v>-1</v>
      </c>
      <c r="D2366">
        <f t="shared" si="36"/>
        <v>1184</v>
      </c>
    </row>
    <row r="2367" spans="1:4" x14ac:dyDescent="0.25">
      <c r="A2367">
        <v>1850150</v>
      </c>
      <c r="B2367">
        <v>1851559</v>
      </c>
      <c r="C2367">
        <v>1</v>
      </c>
      <c r="D2367">
        <f t="shared" si="36"/>
        <v>1185</v>
      </c>
    </row>
    <row r="2368" spans="1:4" x14ac:dyDescent="0.25">
      <c r="A2368">
        <v>709042</v>
      </c>
      <c r="B2368">
        <v>710868</v>
      </c>
      <c r="C2368">
        <v>1</v>
      </c>
      <c r="D2368">
        <f t="shared" si="36"/>
        <v>1185</v>
      </c>
    </row>
    <row r="2369" spans="1:4" x14ac:dyDescent="0.25">
      <c r="A2369">
        <v>1044979</v>
      </c>
      <c r="B2369">
        <v>1044797</v>
      </c>
      <c r="C2369">
        <v>-1</v>
      </c>
      <c r="D2369">
        <f t="shared" si="36"/>
        <v>1186</v>
      </c>
    </row>
    <row r="2370" spans="1:4" x14ac:dyDescent="0.25">
      <c r="A2370">
        <v>1347537</v>
      </c>
      <c r="B2370">
        <v>1347334</v>
      </c>
      <c r="C2370">
        <v>-1</v>
      </c>
      <c r="D2370">
        <f t="shared" si="36"/>
        <v>1186</v>
      </c>
    </row>
    <row r="2371" spans="1:4" x14ac:dyDescent="0.25">
      <c r="A2371">
        <v>512225</v>
      </c>
      <c r="B2371">
        <v>512995</v>
      </c>
      <c r="C2371">
        <v>1</v>
      </c>
      <c r="D2371">
        <f t="shared" si="36"/>
        <v>1187</v>
      </c>
    </row>
    <row r="2372" spans="1:4" x14ac:dyDescent="0.25">
      <c r="A2372">
        <v>1274184</v>
      </c>
      <c r="B2372">
        <v>1273585</v>
      </c>
      <c r="C2372">
        <v>-1</v>
      </c>
      <c r="D2372">
        <f t="shared" ref="D2372:D2435" si="37">IF(C2372=C2371,D2371,D2371+1)</f>
        <v>1188</v>
      </c>
    </row>
    <row r="2373" spans="1:4" x14ac:dyDescent="0.25">
      <c r="A2373">
        <v>558973</v>
      </c>
      <c r="B2373">
        <v>558647</v>
      </c>
      <c r="C2373">
        <v>-1</v>
      </c>
      <c r="D2373">
        <f t="shared" si="37"/>
        <v>1188</v>
      </c>
    </row>
    <row r="2374" spans="1:4" x14ac:dyDescent="0.25">
      <c r="A2374">
        <v>1031993</v>
      </c>
      <c r="B2374">
        <v>1032349</v>
      </c>
      <c r="C2374">
        <v>1</v>
      </c>
      <c r="D2374">
        <f t="shared" si="37"/>
        <v>1189</v>
      </c>
    </row>
    <row r="2375" spans="1:4" x14ac:dyDescent="0.25">
      <c r="A2375">
        <v>1823262</v>
      </c>
      <c r="B2375">
        <v>1824323</v>
      </c>
      <c r="C2375">
        <v>1</v>
      </c>
      <c r="D2375">
        <f t="shared" si="37"/>
        <v>1189</v>
      </c>
    </row>
    <row r="2376" spans="1:4" x14ac:dyDescent="0.25">
      <c r="A2376">
        <v>1621320</v>
      </c>
      <c r="B2376">
        <v>1621189</v>
      </c>
      <c r="C2376">
        <v>-1</v>
      </c>
      <c r="D2376">
        <f t="shared" si="37"/>
        <v>1190</v>
      </c>
    </row>
    <row r="2377" spans="1:4" x14ac:dyDescent="0.25">
      <c r="A2377">
        <v>2883</v>
      </c>
      <c r="B2377">
        <v>3200</v>
      </c>
      <c r="C2377">
        <v>1</v>
      </c>
      <c r="D2377">
        <f t="shared" si="37"/>
        <v>1191</v>
      </c>
    </row>
    <row r="2378" spans="1:4" x14ac:dyDescent="0.25">
      <c r="A2378">
        <v>859167</v>
      </c>
      <c r="B2378">
        <v>858688</v>
      </c>
      <c r="C2378">
        <v>-1</v>
      </c>
      <c r="D2378">
        <f t="shared" si="37"/>
        <v>1192</v>
      </c>
    </row>
    <row r="2379" spans="1:4" x14ac:dyDescent="0.25">
      <c r="A2379">
        <v>1988185</v>
      </c>
      <c r="B2379">
        <v>1988538</v>
      </c>
      <c r="C2379">
        <v>1</v>
      </c>
      <c r="D2379">
        <f t="shared" si="37"/>
        <v>1193</v>
      </c>
    </row>
    <row r="2380" spans="1:4" x14ac:dyDescent="0.25">
      <c r="A2380">
        <v>561269</v>
      </c>
      <c r="B2380">
        <v>562237</v>
      </c>
      <c r="C2380">
        <v>1</v>
      </c>
      <c r="D2380">
        <f t="shared" si="37"/>
        <v>1193</v>
      </c>
    </row>
    <row r="2381" spans="1:4" x14ac:dyDescent="0.25">
      <c r="A2381">
        <v>955057</v>
      </c>
      <c r="B2381">
        <v>955167</v>
      </c>
      <c r="C2381">
        <v>1</v>
      </c>
      <c r="D2381">
        <f t="shared" si="37"/>
        <v>1193</v>
      </c>
    </row>
    <row r="2382" spans="1:4" x14ac:dyDescent="0.25">
      <c r="A2382">
        <v>1873025</v>
      </c>
      <c r="B2382">
        <v>1873777</v>
      </c>
      <c r="C2382">
        <v>1</v>
      </c>
      <c r="D2382">
        <f t="shared" si="37"/>
        <v>1193</v>
      </c>
    </row>
    <row r="2383" spans="1:4" x14ac:dyDescent="0.25">
      <c r="A2383">
        <v>43799</v>
      </c>
      <c r="B2383">
        <v>43209</v>
      </c>
      <c r="C2383">
        <v>-1</v>
      </c>
      <c r="D2383">
        <f t="shared" si="37"/>
        <v>1194</v>
      </c>
    </row>
    <row r="2384" spans="1:4" x14ac:dyDescent="0.25">
      <c r="A2384">
        <v>142840</v>
      </c>
      <c r="B2384">
        <v>143256</v>
      </c>
      <c r="C2384">
        <v>1</v>
      </c>
      <c r="D2384">
        <f t="shared" si="37"/>
        <v>1195</v>
      </c>
    </row>
    <row r="2385" spans="1:4" x14ac:dyDescent="0.25">
      <c r="A2385">
        <v>203419</v>
      </c>
      <c r="B2385">
        <v>203153</v>
      </c>
      <c r="C2385">
        <v>-1</v>
      </c>
      <c r="D2385">
        <f t="shared" si="37"/>
        <v>1196</v>
      </c>
    </row>
    <row r="2386" spans="1:4" x14ac:dyDescent="0.25">
      <c r="A2386">
        <v>572251</v>
      </c>
      <c r="B2386">
        <v>571043</v>
      </c>
      <c r="C2386">
        <v>-1</v>
      </c>
      <c r="D2386">
        <f t="shared" si="37"/>
        <v>1196</v>
      </c>
    </row>
    <row r="2387" spans="1:4" x14ac:dyDescent="0.25">
      <c r="A2387">
        <v>1296626</v>
      </c>
      <c r="B2387">
        <v>1297030</v>
      </c>
      <c r="C2387">
        <v>1</v>
      </c>
      <c r="D2387">
        <f t="shared" si="37"/>
        <v>1197</v>
      </c>
    </row>
    <row r="2388" spans="1:4" x14ac:dyDescent="0.25">
      <c r="A2388">
        <v>448144</v>
      </c>
      <c r="B2388">
        <v>449028</v>
      </c>
      <c r="C2388">
        <v>1</v>
      </c>
      <c r="D2388">
        <f t="shared" si="37"/>
        <v>1197</v>
      </c>
    </row>
    <row r="2389" spans="1:4" x14ac:dyDescent="0.25">
      <c r="A2389">
        <v>1804918</v>
      </c>
      <c r="B2389">
        <v>1804727</v>
      </c>
      <c r="C2389">
        <v>-1</v>
      </c>
      <c r="D2389">
        <f t="shared" si="37"/>
        <v>1198</v>
      </c>
    </row>
    <row r="2390" spans="1:4" x14ac:dyDescent="0.25">
      <c r="A2390">
        <v>134579</v>
      </c>
      <c r="B2390">
        <v>134944</v>
      </c>
      <c r="C2390">
        <v>1</v>
      </c>
      <c r="D2390">
        <f t="shared" si="37"/>
        <v>1199</v>
      </c>
    </row>
    <row r="2391" spans="1:4" x14ac:dyDescent="0.25">
      <c r="A2391">
        <v>1391662</v>
      </c>
      <c r="B2391">
        <v>1392087</v>
      </c>
      <c r="C2391">
        <v>1</v>
      </c>
      <c r="D2391">
        <f t="shared" si="37"/>
        <v>1199</v>
      </c>
    </row>
    <row r="2392" spans="1:4" x14ac:dyDescent="0.25">
      <c r="A2392">
        <v>1968388</v>
      </c>
      <c r="B2392">
        <v>1968131</v>
      </c>
      <c r="C2392">
        <v>-1</v>
      </c>
      <c r="D2392">
        <f t="shared" si="37"/>
        <v>1200</v>
      </c>
    </row>
    <row r="2393" spans="1:4" x14ac:dyDescent="0.25">
      <c r="A2393">
        <v>673616</v>
      </c>
      <c r="B2393">
        <v>674071</v>
      </c>
      <c r="C2393">
        <v>1</v>
      </c>
      <c r="D2393">
        <f t="shared" si="37"/>
        <v>1201</v>
      </c>
    </row>
    <row r="2394" spans="1:4" x14ac:dyDescent="0.25">
      <c r="A2394">
        <v>1050956</v>
      </c>
      <c r="B2394">
        <v>1049940</v>
      </c>
      <c r="C2394">
        <v>-1</v>
      </c>
      <c r="D2394">
        <f t="shared" si="37"/>
        <v>1202</v>
      </c>
    </row>
    <row r="2395" spans="1:4" x14ac:dyDescent="0.25">
      <c r="A2395">
        <v>1275797</v>
      </c>
      <c r="B2395">
        <v>1275243</v>
      </c>
      <c r="C2395">
        <v>-1</v>
      </c>
      <c r="D2395">
        <f t="shared" si="37"/>
        <v>1202</v>
      </c>
    </row>
    <row r="2396" spans="1:4" x14ac:dyDescent="0.25">
      <c r="A2396">
        <v>2263898</v>
      </c>
      <c r="B2396">
        <v>2263278</v>
      </c>
      <c r="C2396">
        <v>-1</v>
      </c>
      <c r="D2396">
        <f t="shared" si="37"/>
        <v>1202</v>
      </c>
    </row>
    <row r="2397" spans="1:4" x14ac:dyDescent="0.25">
      <c r="A2397">
        <v>288011</v>
      </c>
      <c r="B2397">
        <v>286791</v>
      </c>
      <c r="C2397">
        <v>-1</v>
      </c>
      <c r="D2397">
        <f t="shared" si="37"/>
        <v>1202</v>
      </c>
    </row>
    <row r="2398" spans="1:4" x14ac:dyDescent="0.25">
      <c r="A2398">
        <v>1508570</v>
      </c>
      <c r="B2398">
        <v>1507749</v>
      </c>
      <c r="C2398">
        <v>-1</v>
      </c>
      <c r="D2398">
        <f t="shared" si="37"/>
        <v>1202</v>
      </c>
    </row>
    <row r="2399" spans="1:4" x14ac:dyDescent="0.25">
      <c r="A2399">
        <v>327615</v>
      </c>
      <c r="B2399">
        <v>327860</v>
      </c>
      <c r="C2399">
        <v>1</v>
      </c>
      <c r="D2399">
        <f t="shared" si="37"/>
        <v>1203</v>
      </c>
    </row>
    <row r="2400" spans="1:4" x14ac:dyDescent="0.25">
      <c r="A2400">
        <v>465713</v>
      </c>
      <c r="B2400">
        <v>466747</v>
      </c>
      <c r="C2400">
        <v>1</v>
      </c>
      <c r="D2400">
        <f t="shared" si="37"/>
        <v>1203</v>
      </c>
    </row>
    <row r="2401" spans="1:4" x14ac:dyDescent="0.25">
      <c r="A2401">
        <v>966218</v>
      </c>
      <c r="B2401">
        <v>966328</v>
      </c>
      <c r="C2401">
        <v>1</v>
      </c>
      <c r="D2401">
        <f t="shared" si="37"/>
        <v>1203</v>
      </c>
    </row>
    <row r="2402" spans="1:4" x14ac:dyDescent="0.25">
      <c r="A2402">
        <v>1472862</v>
      </c>
      <c r="B2402">
        <v>1472023</v>
      </c>
      <c r="C2402">
        <v>-1</v>
      </c>
      <c r="D2402">
        <f t="shared" si="37"/>
        <v>1204</v>
      </c>
    </row>
    <row r="2403" spans="1:4" x14ac:dyDescent="0.25">
      <c r="A2403">
        <v>1587477</v>
      </c>
      <c r="B2403">
        <v>1588253</v>
      </c>
      <c r="C2403">
        <v>1</v>
      </c>
      <c r="D2403">
        <f t="shared" si="37"/>
        <v>1205</v>
      </c>
    </row>
    <row r="2404" spans="1:4" x14ac:dyDescent="0.25">
      <c r="A2404">
        <v>1685972</v>
      </c>
      <c r="B2404">
        <v>1685649</v>
      </c>
      <c r="C2404">
        <v>-1</v>
      </c>
      <c r="D2404">
        <f t="shared" si="37"/>
        <v>1206</v>
      </c>
    </row>
    <row r="2405" spans="1:4" x14ac:dyDescent="0.25">
      <c r="A2405">
        <v>169848</v>
      </c>
      <c r="B2405">
        <v>170606</v>
      </c>
      <c r="C2405">
        <v>1</v>
      </c>
      <c r="D2405">
        <f t="shared" si="37"/>
        <v>1207</v>
      </c>
    </row>
    <row r="2406" spans="1:4" x14ac:dyDescent="0.25">
      <c r="A2406">
        <v>1645096</v>
      </c>
      <c r="B2406">
        <v>1645908</v>
      </c>
      <c r="C2406">
        <v>1</v>
      </c>
      <c r="D2406">
        <f t="shared" si="37"/>
        <v>1207</v>
      </c>
    </row>
    <row r="2407" spans="1:4" x14ac:dyDescent="0.25">
      <c r="A2407">
        <v>861767</v>
      </c>
      <c r="B2407">
        <v>862015</v>
      </c>
      <c r="C2407">
        <v>1</v>
      </c>
      <c r="D2407">
        <f t="shared" si="37"/>
        <v>1207</v>
      </c>
    </row>
    <row r="2408" spans="1:4" x14ac:dyDescent="0.25">
      <c r="A2408">
        <v>1941736</v>
      </c>
      <c r="B2408">
        <v>1942509</v>
      </c>
      <c r="C2408">
        <v>1</v>
      </c>
      <c r="D2408">
        <f t="shared" si="37"/>
        <v>1207</v>
      </c>
    </row>
    <row r="2409" spans="1:4" x14ac:dyDescent="0.25">
      <c r="A2409">
        <v>1234</v>
      </c>
      <c r="B2409">
        <v>605</v>
      </c>
      <c r="C2409">
        <v>-1</v>
      </c>
      <c r="D2409">
        <f t="shared" si="37"/>
        <v>1208</v>
      </c>
    </row>
    <row r="2410" spans="1:4" x14ac:dyDescent="0.25">
      <c r="A2410">
        <v>1065415</v>
      </c>
      <c r="B2410">
        <v>1066308</v>
      </c>
      <c r="C2410">
        <v>1</v>
      </c>
      <c r="D2410">
        <f t="shared" si="37"/>
        <v>1209</v>
      </c>
    </row>
    <row r="2411" spans="1:4" x14ac:dyDescent="0.25">
      <c r="A2411">
        <v>754826</v>
      </c>
      <c r="B2411">
        <v>753687</v>
      </c>
      <c r="C2411">
        <v>-1</v>
      </c>
      <c r="D2411">
        <f t="shared" si="37"/>
        <v>1210</v>
      </c>
    </row>
    <row r="2412" spans="1:4" x14ac:dyDescent="0.25">
      <c r="A2412">
        <v>1574286</v>
      </c>
      <c r="B2412">
        <v>1575032</v>
      </c>
      <c r="C2412">
        <v>1</v>
      </c>
      <c r="D2412">
        <f t="shared" si="37"/>
        <v>1211</v>
      </c>
    </row>
    <row r="2413" spans="1:4" x14ac:dyDescent="0.25">
      <c r="A2413">
        <v>2427880</v>
      </c>
      <c r="B2413">
        <v>2428521</v>
      </c>
      <c r="C2413">
        <v>1</v>
      </c>
      <c r="D2413">
        <f t="shared" si="37"/>
        <v>1211</v>
      </c>
    </row>
    <row r="2414" spans="1:4" x14ac:dyDescent="0.25">
      <c r="A2414">
        <v>652739</v>
      </c>
      <c r="B2414">
        <v>651597</v>
      </c>
      <c r="C2414">
        <v>-1</v>
      </c>
      <c r="D2414">
        <f t="shared" si="37"/>
        <v>1212</v>
      </c>
    </row>
    <row r="2415" spans="1:4" x14ac:dyDescent="0.25">
      <c r="A2415">
        <v>1426302</v>
      </c>
      <c r="B2415">
        <v>1426661</v>
      </c>
      <c r="C2415">
        <v>1</v>
      </c>
      <c r="D2415">
        <f t="shared" si="37"/>
        <v>1213</v>
      </c>
    </row>
    <row r="2416" spans="1:4" x14ac:dyDescent="0.25">
      <c r="A2416">
        <v>2095554</v>
      </c>
      <c r="B2416">
        <v>2094958</v>
      </c>
      <c r="C2416">
        <v>-1</v>
      </c>
      <c r="D2416">
        <f t="shared" si="37"/>
        <v>1214</v>
      </c>
    </row>
    <row r="2417" spans="1:4" x14ac:dyDescent="0.25">
      <c r="A2417">
        <v>1558452</v>
      </c>
      <c r="B2417">
        <v>1556596</v>
      </c>
      <c r="C2417">
        <v>-1</v>
      </c>
      <c r="D2417">
        <f t="shared" si="37"/>
        <v>1214</v>
      </c>
    </row>
    <row r="2418" spans="1:4" x14ac:dyDescent="0.25">
      <c r="A2418">
        <v>763843</v>
      </c>
      <c r="B2418">
        <v>763346</v>
      </c>
      <c r="C2418">
        <v>-1</v>
      </c>
      <c r="D2418">
        <f t="shared" si="37"/>
        <v>1214</v>
      </c>
    </row>
    <row r="2419" spans="1:4" x14ac:dyDescent="0.25">
      <c r="A2419">
        <v>1313095</v>
      </c>
      <c r="B2419">
        <v>1312814</v>
      </c>
      <c r="C2419">
        <v>-1</v>
      </c>
      <c r="D2419">
        <f t="shared" si="37"/>
        <v>1214</v>
      </c>
    </row>
    <row r="2420" spans="1:4" x14ac:dyDescent="0.25">
      <c r="A2420">
        <v>1651197</v>
      </c>
      <c r="B2420">
        <v>1650364</v>
      </c>
      <c r="C2420">
        <v>-1</v>
      </c>
      <c r="D2420">
        <f t="shared" si="37"/>
        <v>1214</v>
      </c>
    </row>
    <row r="2421" spans="1:4" x14ac:dyDescent="0.25">
      <c r="A2421">
        <v>2294022</v>
      </c>
      <c r="B2421">
        <v>2294438</v>
      </c>
      <c r="C2421">
        <v>1</v>
      </c>
      <c r="D2421">
        <f t="shared" si="37"/>
        <v>1215</v>
      </c>
    </row>
    <row r="2422" spans="1:4" x14ac:dyDescent="0.25">
      <c r="A2422">
        <v>1189344</v>
      </c>
      <c r="B2422">
        <v>1188139</v>
      </c>
      <c r="C2422">
        <v>-1</v>
      </c>
      <c r="D2422">
        <f t="shared" si="37"/>
        <v>1216</v>
      </c>
    </row>
    <row r="2423" spans="1:4" x14ac:dyDescent="0.25">
      <c r="A2423">
        <v>1971672</v>
      </c>
      <c r="B2423">
        <v>1971785</v>
      </c>
      <c r="C2423">
        <v>1</v>
      </c>
      <c r="D2423">
        <f t="shared" si="37"/>
        <v>1217</v>
      </c>
    </row>
    <row r="2424" spans="1:4" x14ac:dyDescent="0.25">
      <c r="A2424">
        <v>765446</v>
      </c>
      <c r="B2424">
        <v>765144</v>
      </c>
      <c r="C2424">
        <v>-1</v>
      </c>
      <c r="D2424">
        <f t="shared" si="37"/>
        <v>1218</v>
      </c>
    </row>
    <row r="2425" spans="1:4" x14ac:dyDescent="0.25">
      <c r="A2425">
        <v>1073326</v>
      </c>
      <c r="B2425">
        <v>1072316</v>
      </c>
      <c r="C2425">
        <v>-1</v>
      </c>
      <c r="D2425">
        <f t="shared" si="37"/>
        <v>1218</v>
      </c>
    </row>
    <row r="2426" spans="1:4" x14ac:dyDescent="0.25">
      <c r="A2426">
        <v>2416826</v>
      </c>
      <c r="B2426">
        <v>2417770</v>
      </c>
      <c r="C2426">
        <v>1</v>
      </c>
      <c r="D2426">
        <f t="shared" si="37"/>
        <v>1219</v>
      </c>
    </row>
    <row r="2427" spans="1:4" x14ac:dyDescent="0.25">
      <c r="A2427">
        <v>1406778</v>
      </c>
      <c r="B2427">
        <v>1407680</v>
      </c>
      <c r="C2427">
        <v>1</v>
      </c>
      <c r="D2427">
        <f t="shared" si="37"/>
        <v>1219</v>
      </c>
    </row>
    <row r="2428" spans="1:4" x14ac:dyDescent="0.25">
      <c r="A2428">
        <v>2156279</v>
      </c>
      <c r="B2428">
        <v>2156506</v>
      </c>
      <c r="C2428">
        <v>1</v>
      </c>
      <c r="D2428">
        <f t="shared" si="37"/>
        <v>1219</v>
      </c>
    </row>
    <row r="2429" spans="1:4" x14ac:dyDescent="0.25">
      <c r="A2429">
        <v>595791</v>
      </c>
      <c r="B2429">
        <v>596579</v>
      </c>
      <c r="C2429">
        <v>1</v>
      </c>
      <c r="D2429">
        <f t="shared" si="37"/>
        <v>1219</v>
      </c>
    </row>
    <row r="2430" spans="1:4" x14ac:dyDescent="0.25">
      <c r="A2430">
        <v>82824</v>
      </c>
      <c r="B2430">
        <v>83225</v>
      </c>
      <c r="C2430">
        <v>1</v>
      </c>
      <c r="D2430">
        <f t="shared" si="37"/>
        <v>1219</v>
      </c>
    </row>
    <row r="2431" spans="1:4" x14ac:dyDescent="0.25">
      <c r="A2431">
        <v>2126823</v>
      </c>
      <c r="B2431">
        <v>2128112</v>
      </c>
      <c r="C2431">
        <v>1</v>
      </c>
      <c r="D2431">
        <f t="shared" si="37"/>
        <v>1219</v>
      </c>
    </row>
    <row r="2432" spans="1:4" x14ac:dyDescent="0.25">
      <c r="A2432">
        <v>1571152</v>
      </c>
      <c r="B2432">
        <v>1571919</v>
      </c>
      <c r="C2432">
        <v>1</v>
      </c>
      <c r="D2432">
        <f t="shared" si="37"/>
        <v>1219</v>
      </c>
    </row>
    <row r="2433" spans="1:4" x14ac:dyDescent="0.25">
      <c r="A2433">
        <v>1344120</v>
      </c>
      <c r="B2433">
        <v>1345109</v>
      </c>
      <c r="C2433">
        <v>1</v>
      </c>
      <c r="D2433">
        <f t="shared" si="37"/>
        <v>1219</v>
      </c>
    </row>
    <row r="2434" spans="1:4" x14ac:dyDescent="0.25">
      <c r="A2434">
        <v>574629</v>
      </c>
      <c r="B2434">
        <v>573748</v>
      </c>
      <c r="C2434">
        <v>-1</v>
      </c>
      <c r="D2434">
        <f t="shared" si="37"/>
        <v>1220</v>
      </c>
    </row>
    <row r="2435" spans="1:4" x14ac:dyDescent="0.25">
      <c r="A2435">
        <v>1038430</v>
      </c>
      <c r="B2435">
        <v>1039584</v>
      </c>
      <c r="C2435">
        <v>1</v>
      </c>
      <c r="D2435">
        <f t="shared" si="37"/>
        <v>1221</v>
      </c>
    </row>
    <row r="2436" spans="1:4" x14ac:dyDescent="0.25">
      <c r="A2436">
        <v>2090101</v>
      </c>
      <c r="B2436">
        <v>2089424</v>
      </c>
      <c r="C2436">
        <v>-1</v>
      </c>
      <c r="D2436">
        <f t="shared" ref="D2436:D2499" si="38">IF(C2436=C2435,D2435,D2435+1)</f>
        <v>1222</v>
      </c>
    </row>
    <row r="2437" spans="1:4" x14ac:dyDescent="0.25">
      <c r="A2437">
        <v>2150930</v>
      </c>
      <c r="B2437">
        <v>2151196</v>
      </c>
      <c r="C2437">
        <v>1</v>
      </c>
      <c r="D2437">
        <f t="shared" si="38"/>
        <v>1223</v>
      </c>
    </row>
    <row r="2438" spans="1:4" x14ac:dyDescent="0.25">
      <c r="A2438">
        <v>2228945</v>
      </c>
      <c r="B2438">
        <v>2229319</v>
      </c>
      <c r="C2438">
        <v>1</v>
      </c>
      <c r="D2438">
        <f t="shared" si="38"/>
        <v>1223</v>
      </c>
    </row>
    <row r="2439" spans="1:4" x14ac:dyDescent="0.25">
      <c r="A2439">
        <v>443576</v>
      </c>
      <c r="B2439">
        <v>446668</v>
      </c>
      <c r="C2439">
        <v>1</v>
      </c>
      <c r="D2439">
        <f t="shared" si="38"/>
        <v>1223</v>
      </c>
    </row>
    <row r="2440" spans="1:4" x14ac:dyDescent="0.25">
      <c r="A2440">
        <v>981397</v>
      </c>
      <c r="B2440">
        <v>980711</v>
      </c>
      <c r="C2440">
        <v>-1</v>
      </c>
      <c r="D2440">
        <f t="shared" si="38"/>
        <v>1224</v>
      </c>
    </row>
    <row r="2441" spans="1:4" x14ac:dyDescent="0.25">
      <c r="A2441">
        <v>2166884</v>
      </c>
      <c r="B2441">
        <v>2166594</v>
      </c>
      <c r="C2441">
        <v>-1</v>
      </c>
      <c r="D2441">
        <f t="shared" si="38"/>
        <v>1224</v>
      </c>
    </row>
    <row r="2442" spans="1:4" x14ac:dyDescent="0.25">
      <c r="A2442">
        <v>1794119</v>
      </c>
      <c r="B2442">
        <v>1793364</v>
      </c>
      <c r="C2442">
        <v>-1</v>
      </c>
      <c r="D2442">
        <f t="shared" si="38"/>
        <v>1224</v>
      </c>
    </row>
    <row r="2443" spans="1:4" x14ac:dyDescent="0.25">
      <c r="A2443">
        <v>70892</v>
      </c>
      <c r="B2443">
        <v>71209</v>
      </c>
      <c r="C2443">
        <v>1</v>
      </c>
      <c r="D2443">
        <f t="shared" si="38"/>
        <v>1225</v>
      </c>
    </row>
    <row r="2444" spans="1:4" x14ac:dyDescent="0.25">
      <c r="A2444">
        <v>1205631</v>
      </c>
      <c r="B2444">
        <v>1206608</v>
      </c>
      <c r="C2444">
        <v>1</v>
      </c>
      <c r="D2444">
        <f t="shared" si="38"/>
        <v>1225</v>
      </c>
    </row>
    <row r="2445" spans="1:4" x14ac:dyDescent="0.25">
      <c r="A2445">
        <v>1467191</v>
      </c>
      <c r="B2445">
        <v>1467811</v>
      </c>
      <c r="C2445">
        <v>1</v>
      </c>
      <c r="D2445">
        <f t="shared" si="38"/>
        <v>1225</v>
      </c>
    </row>
    <row r="2446" spans="1:4" x14ac:dyDescent="0.25">
      <c r="A2446">
        <v>2117388</v>
      </c>
      <c r="B2446">
        <v>2116762</v>
      </c>
      <c r="C2446">
        <v>-1</v>
      </c>
      <c r="D2446">
        <f t="shared" si="38"/>
        <v>1226</v>
      </c>
    </row>
    <row r="2447" spans="1:4" x14ac:dyDescent="0.25">
      <c r="A2447">
        <v>717048</v>
      </c>
      <c r="B2447">
        <v>716758</v>
      </c>
      <c r="C2447">
        <v>-1</v>
      </c>
      <c r="D2447">
        <f t="shared" si="38"/>
        <v>1226</v>
      </c>
    </row>
    <row r="2448" spans="1:4" x14ac:dyDescent="0.25">
      <c r="A2448">
        <v>886006</v>
      </c>
      <c r="B2448">
        <v>885098</v>
      </c>
      <c r="C2448">
        <v>-1</v>
      </c>
      <c r="D2448">
        <f t="shared" si="38"/>
        <v>1226</v>
      </c>
    </row>
    <row r="2449" spans="1:4" x14ac:dyDescent="0.25">
      <c r="A2449">
        <v>2082320</v>
      </c>
      <c r="B2449">
        <v>2082027</v>
      </c>
      <c r="C2449">
        <v>-1</v>
      </c>
      <c r="D2449">
        <f t="shared" si="38"/>
        <v>1226</v>
      </c>
    </row>
    <row r="2450" spans="1:4" x14ac:dyDescent="0.25">
      <c r="A2450">
        <v>466779</v>
      </c>
      <c r="B2450">
        <v>467726</v>
      </c>
      <c r="C2450">
        <v>1</v>
      </c>
      <c r="D2450">
        <f t="shared" si="38"/>
        <v>1227</v>
      </c>
    </row>
    <row r="2451" spans="1:4" x14ac:dyDescent="0.25">
      <c r="A2451">
        <v>289689</v>
      </c>
      <c r="B2451">
        <v>289357</v>
      </c>
      <c r="C2451">
        <v>-1</v>
      </c>
      <c r="D2451">
        <f t="shared" si="38"/>
        <v>1228</v>
      </c>
    </row>
    <row r="2452" spans="1:4" x14ac:dyDescent="0.25">
      <c r="A2452">
        <v>1598486</v>
      </c>
      <c r="B2452">
        <v>1599016</v>
      </c>
      <c r="C2452">
        <v>1</v>
      </c>
      <c r="D2452">
        <f t="shared" si="38"/>
        <v>1229</v>
      </c>
    </row>
    <row r="2453" spans="1:4" x14ac:dyDescent="0.25">
      <c r="A2453">
        <v>824742</v>
      </c>
      <c r="B2453">
        <v>825125</v>
      </c>
      <c r="C2453">
        <v>1</v>
      </c>
      <c r="D2453">
        <f t="shared" si="38"/>
        <v>1229</v>
      </c>
    </row>
    <row r="2454" spans="1:4" x14ac:dyDescent="0.25">
      <c r="A2454">
        <v>69675</v>
      </c>
      <c r="B2454">
        <v>68827</v>
      </c>
      <c r="C2454">
        <v>-1</v>
      </c>
      <c r="D2454">
        <f t="shared" si="38"/>
        <v>1230</v>
      </c>
    </row>
    <row r="2455" spans="1:4" x14ac:dyDescent="0.25">
      <c r="A2455">
        <v>1395271</v>
      </c>
      <c r="B2455">
        <v>1394807</v>
      </c>
      <c r="C2455">
        <v>-1</v>
      </c>
      <c r="D2455">
        <f t="shared" si="38"/>
        <v>1230</v>
      </c>
    </row>
    <row r="2456" spans="1:4" x14ac:dyDescent="0.25">
      <c r="A2456">
        <v>931782</v>
      </c>
      <c r="B2456">
        <v>931438</v>
      </c>
      <c r="C2456">
        <v>-1</v>
      </c>
      <c r="D2456">
        <f t="shared" si="38"/>
        <v>1230</v>
      </c>
    </row>
    <row r="2457" spans="1:4" x14ac:dyDescent="0.25">
      <c r="A2457">
        <v>2404846</v>
      </c>
      <c r="B2457">
        <v>2406051</v>
      </c>
      <c r="C2457">
        <v>1</v>
      </c>
      <c r="D2457">
        <f t="shared" si="38"/>
        <v>1231</v>
      </c>
    </row>
    <row r="2458" spans="1:4" x14ac:dyDescent="0.25">
      <c r="A2458">
        <v>1193865</v>
      </c>
      <c r="B2458">
        <v>1193680</v>
      </c>
      <c r="C2458">
        <v>-1</v>
      </c>
      <c r="D2458">
        <f t="shared" si="38"/>
        <v>1232</v>
      </c>
    </row>
    <row r="2459" spans="1:4" x14ac:dyDescent="0.25">
      <c r="A2459">
        <v>1667767</v>
      </c>
      <c r="B2459">
        <v>1666961</v>
      </c>
      <c r="C2459">
        <v>-1</v>
      </c>
      <c r="D2459">
        <f t="shared" si="38"/>
        <v>1232</v>
      </c>
    </row>
    <row r="2460" spans="1:4" x14ac:dyDescent="0.25">
      <c r="A2460">
        <v>339511</v>
      </c>
      <c r="B2460">
        <v>339143</v>
      </c>
      <c r="C2460">
        <v>-1</v>
      </c>
      <c r="D2460">
        <f t="shared" si="38"/>
        <v>1232</v>
      </c>
    </row>
    <row r="2461" spans="1:4" x14ac:dyDescent="0.25">
      <c r="A2461">
        <v>1205386</v>
      </c>
      <c r="B2461">
        <v>1205502</v>
      </c>
      <c r="C2461">
        <v>1</v>
      </c>
      <c r="D2461">
        <f t="shared" si="38"/>
        <v>1233</v>
      </c>
    </row>
    <row r="2462" spans="1:4" x14ac:dyDescent="0.25">
      <c r="A2462">
        <v>1924996</v>
      </c>
      <c r="B2462">
        <v>1925460</v>
      </c>
      <c r="C2462">
        <v>1</v>
      </c>
      <c r="D2462">
        <f t="shared" si="38"/>
        <v>1233</v>
      </c>
    </row>
    <row r="2463" spans="1:4" x14ac:dyDescent="0.25">
      <c r="A2463">
        <v>749702</v>
      </c>
      <c r="B2463">
        <v>750127</v>
      </c>
      <c r="C2463">
        <v>1</v>
      </c>
      <c r="D2463">
        <f t="shared" si="38"/>
        <v>1233</v>
      </c>
    </row>
    <row r="2464" spans="1:4" x14ac:dyDescent="0.25">
      <c r="A2464">
        <v>341262</v>
      </c>
      <c r="B2464">
        <v>341576</v>
      </c>
      <c r="C2464">
        <v>1</v>
      </c>
      <c r="D2464">
        <f t="shared" si="38"/>
        <v>1233</v>
      </c>
    </row>
    <row r="2465" spans="1:4" x14ac:dyDescent="0.25">
      <c r="A2465">
        <v>2203736</v>
      </c>
      <c r="B2465">
        <v>2203422</v>
      </c>
      <c r="C2465">
        <v>-1</v>
      </c>
      <c r="D2465">
        <f t="shared" si="38"/>
        <v>1234</v>
      </c>
    </row>
    <row r="2466" spans="1:4" x14ac:dyDescent="0.25">
      <c r="A2466">
        <v>575774</v>
      </c>
      <c r="B2466">
        <v>574626</v>
      </c>
      <c r="C2466">
        <v>-1</v>
      </c>
      <c r="D2466">
        <f t="shared" si="38"/>
        <v>1234</v>
      </c>
    </row>
    <row r="2467" spans="1:4" x14ac:dyDescent="0.25">
      <c r="A2467">
        <v>280207</v>
      </c>
      <c r="B2467">
        <v>280031</v>
      </c>
      <c r="C2467">
        <v>-1</v>
      </c>
      <c r="D2467">
        <f t="shared" si="38"/>
        <v>1234</v>
      </c>
    </row>
    <row r="2468" spans="1:4" x14ac:dyDescent="0.25">
      <c r="A2468">
        <v>56283</v>
      </c>
      <c r="B2468">
        <v>55834</v>
      </c>
      <c r="C2468">
        <v>-1</v>
      </c>
      <c r="D2468">
        <f t="shared" si="38"/>
        <v>1234</v>
      </c>
    </row>
    <row r="2469" spans="1:4" x14ac:dyDescent="0.25">
      <c r="A2469">
        <v>1347300</v>
      </c>
      <c r="B2469">
        <v>1346971</v>
      </c>
      <c r="C2469">
        <v>-1</v>
      </c>
      <c r="D2469">
        <f t="shared" si="38"/>
        <v>1234</v>
      </c>
    </row>
    <row r="2470" spans="1:4" x14ac:dyDescent="0.25">
      <c r="A2470">
        <v>617000</v>
      </c>
      <c r="B2470">
        <v>616146</v>
      </c>
      <c r="C2470">
        <v>-1</v>
      </c>
      <c r="D2470">
        <f t="shared" si="38"/>
        <v>1234</v>
      </c>
    </row>
    <row r="2471" spans="1:4" x14ac:dyDescent="0.25">
      <c r="A2471">
        <v>1943735</v>
      </c>
      <c r="B2471">
        <v>1944469</v>
      </c>
      <c r="C2471">
        <v>1</v>
      </c>
      <c r="D2471">
        <f t="shared" si="38"/>
        <v>1235</v>
      </c>
    </row>
    <row r="2472" spans="1:4" x14ac:dyDescent="0.25">
      <c r="A2472">
        <v>405480</v>
      </c>
      <c r="B2472">
        <v>406574</v>
      </c>
      <c r="C2472">
        <v>1</v>
      </c>
      <c r="D2472">
        <f t="shared" si="38"/>
        <v>1235</v>
      </c>
    </row>
    <row r="2473" spans="1:4" x14ac:dyDescent="0.25">
      <c r="A2473">
        <v>251998</v>
      </c>
      <c r="B2473">
        <v>251525</v>
      </c>
      <c r="C2473">
        <v>-1</v>
      </c>
      <c r="D2473">
        <f t="shared" si="38"/>
        <v>1236</v>
      </c>
    </row>
    <row r="2474" spans="1:4" x14ac:dyDescent="0.25">
      <c r="A2474">
        <v>1931797</v>
      </c>
      <c r="B2474">
        <v>1932303</v>
      </c>
      <c r="C2474">
        <v>1</v>
      </c>
      <c r="D2474">
        <f t="shared" si="38"/>
        <v>1237</v>
      </c>
    </row>
    <row r="2475" spans="1:4" x14ac:dyDescent="0.25">
      <c r="A2475">
        <v>181882</v>
      </c>
      <c r="B2475">
        <v>181391</v>
      </c>
      <c r="C2475">
        <v>-1</v>
      </c>
      <c r="D2475">
        <f t="shared" si="38"/>
        <v>1238</v>
      </c>
    </row>
    <row r="2476" spans="1:4" x14ac:dyDescent="0.25">
      <c r="A2476">
        <v>1017807</v>
      </c>
      <c r="B2476">
        <v>1018403</v>
      </c>
      <c r="C2476">
        <v>1</v>
      </c>
      <c r="D2476">
        <f t="shared" si="38"/>
        <v>1239</v>
      </c>
    </row>
    <row r="2477" spans="1:4" x14ac:dyDescent="0.25">
      <c r="A2477">
        <v>1450887</v>
      </c>
      <c r="B2477">
        <v>1451123</v>
      </c>
      <c r="C2477">
        <v>1</v>
      </c>
      <c r="D2477">
        <f t="shared" si="38"/>
        <v>1239</v>
      </c>
    </row>
    <row r="2478" spans="1:4" x14ac:dyDescent="0.25">
      <c r="A2478">
        <v>1349250</v>
      </c>
      <c r="B2478">
        <v>1350611</v>
      </c>
      <c r="C2478">
        <v>1</v>
      </c>
      <c r="D2478">
        <f t="shared" si="38"/>
        <v>1239</v>
      </c>
    </row>
    <row r="2479" spans="1:4" x14ac:dyDescent="0.25">
      <c r="A2479">
        <v>1559395</v>
      </c>
      <c r="B2479">
        <v>1560213</v>
      </c>
      <c r="C2479">
        <v>1</v>
      </c>
      <c r="D2479">
        <f t="shared" si="38"/>
        <v>1239</v>
      </c>
    </row>
    <row r="2480" spans="1:4" x14ac:dyDescent="0.25">
      <c r="A2480">
        <v>1745445</v>
      </c>
      <c r="B2480">
        <v>1746317</v>
      </c>
      <c r="C2480">
        <v>1</v>
      </c>
      <c r="D2480">
        <f t="shared" si="38"/>
        <v>1239</v>
      </c>
    </row>
    <row r="2481" spans="1:4" x14ac:dyDescent="0.25">
      <c r="A2481">
        <v>232763</v>
      </c>
      <c r="B2481">
        <v>233569</v>
      </c>
      <c r="C2481">
        <v>1</v>
      </c>
      <c r="D2481">
        <f t="shared" si="38"/>
        <v>1239</v>
      </c>
    </row>
    <row r="2482" spans="1:4" x14ac:dyDescent="0.25">
      <c r="A2482">
        <v>652907</v>
      </c>
      <c r="B2482">
        <v>652743</v>
      </c>
      <c r="C2482">
        <v>-1</v>
      </c>
      <c r="D2482">
        <f t="shared" si="38"/>
        <v>1240</v>
      </c>
    </row>
    <row r="2483" spans="1:4" x14ac:dyDescent="0.25">
      <c r="A2483">
        <v>322633</v>
      </c>
      <c r="B2483">
        <v>322292</v>
      </c>
      <c r="C2483">
        <v>-1</v>
      </c>
      <c r="D2483">
        <f t="shared" si="38"/>
        <v>1240</v>
      </c>
    </row>
    <row r="2484" spans="1:4" x14ac:dyDescent="0.25">
      <c r="A2484">
        <v>1534011</v>
      </c>
      <c r="B2484">
        <v>1534436</v>
      </c>
      <c r="C2484">
        <v>1</v>
      </c>
      <c r="D2484">
        <f t="shared" si="38"/>
        <v>1241</v>
      </c>
    </row>
    <row r="2485" spans="1:4" x14ac:dyDescent="0.25">
      <c r="A2485">
        <v>1579162</v>
      </c>
      <c r="B2485">
        <v>1578479</v>
      </c>
      <c r="C2485">
        <v>-1</v>
      </c>
      <c r="D2485">
        <f t="shared" si="38"/>
        <v>1242</v>
      </c>
    </row>
    <row r="2486" spans="1:4" x14ac:dyDescent="0.25">
      <c r="A2486">
        <v>21470</v>
      </c>
      <c r="B2486">
        <v>21697</v>
      </c>
      <c r="C2486">
        <v>1</v>
      </c>
      <c r="D2486">
        <f t="shared" si="38"/>
        <v>1243</v>
      </c>
    </row>
    <row r="2487" spans="1:4" x14ac:dyDescent="0.25">
      <c r="A2487">
        <v>502825</v>
      </c>
      <c r="B2487">
        <v>503601</v>
      </c>
      <c r="C2487">
        <v>1</v>
      </c>
      <c r="D2487">
        <f t="shared" si="38"/>
        <v>1243</v>
      </c>
    </row>
    <row r="2488" spans="1:4" x14ac:dyDescent="0.25">
      <c r="A2488">
        <v>1615596</v>
      </c>
      <c r="B2488">
        <v>1614427</v>
      </c>
      <c r="C2488">
        <v>-1</v>
      </c>
      <c r="D2488">
        <f t="shared" si="38"/>
        <v>1244</v>
      </c>
    </row>
    <row r="2489" spans="1:4" x14ac:dyDescent="0.25">
      <c r="A2489">
        <v>1033274</v>
      </c>
      <c r="B2489">
        <v>1032384</v>
      </c>
      <c r="C2489">
        <v>-1</v>
      </c>
      <c r="D2489">
        <f t="shared" si="38"/>
        <v>1244</v>
      </c>
    </row>
    <row r="2490" spans="1:4" x14ac:dyDescent="0.25">
      <c r="A2490">
        <v>171592</v>
      </c>
      <c r="B2490">
        <v>172869</v>
      </c>
      <c r="C2490">
        <v>1</v>
      </c>
      <c r="D2490">
        <f t="shared" si="38"/>
        <v>1245</v>
      </c>
    </row>
    <row r="2491" spans="1:4" x14ac:dyDescent="0.25">
      <c r="A2491">
        <v>974109</v>
      </c>
      <c r="B2491">
        <v>973330</v>
      </c>
      <c r="C2491">
        <v>-1</v>
      </c>
      <c r="D2491">
        <f t="shared" si="38"/>
        <v>1246</v>
      </c>
    </row>
    <row r="2492" spans="1:4" x14ac:dyDescent="0.25">
      <c r="A2492">
        <v>1860171</v>
      </c>
      <c r="B2492">
        <v>1859818</v>
      </c>
      <c r="C2492">
        <v>-1</v>
      </c>
      <c r="D2492">
        <f t="shared" si="38"/>
        <v>1246</v>
      </c>
    </row>
    <row r="2493" spans="1:4" x14ac:dyDescent="0.25">
      <c r="A2493">
        <v>1167002</v>
      </c>
      <c r="B2493">
        <v>1167766</v>
      </c>
      <c r="C2493">
        <v>1</v>
      </c>
      <c r="D2493">
        <f t="shared" si="38"/>
        <v>1247</v>
      </c>
    </row>
    <row r="2494" spans="1:4" x14ac:dyDescent="0.25">
      <c r="A2494">
        <v>1961240</v>
      </c>
      <c r="B2494">
        <v>1961022</v>
      </c>
      <c r="C2494">
        <v>-1</v>
      </c>
      <c r="D2494">
        <f t="shared" si="38"/>
        <v>1248</v>
      </c>
    </row>
    <row r="2495" spans="1:4" x14ac:dyDescent="0.25">
      <c r="A2495">
        <v>2145365</v>
      </c>
      <c r="B2495">
        <v>2146651</v>
      </c>
      <c r="C2495">
        <v>1</v>
      </c>
      <c r="D2495">
        <f t="shared" si="38"/>
        <v>1249</v>
      </c>
    </row>
    <row r="2496" spans="1:4" x14ac:dyDescent="0.25">
      <c r="A2496">
        <v>1396548</v>
      </c>
      <c r="B2496">
        <v>1397879</v>
      </c>
      <c r="C2496">
        <v>1</v>
      </c>
      <c r="D2496">
        <f t="shared" si="38"/>
        <v>1249</v>
      </c>
    </row>
    <row r="2497" spans="1:4" x14ac:dyDescent="0.25">
      <c r="A2497">
        <v>323522</v>
      </c>
      <c r="B2497">
        <v>324364</v>
      </c>
      <c r="C2497">
        <v>1</v>
      </c>
      <c r="D2497">
        <f t="shared" si="38"/>
        <v>1249</v>
      </c>
    </row>
    <row r="2498" spans="1:4" x14ac:dyDescent="0.25">
      <c r="A2498">
        <v>983446</v>
      </c>
      <c r="B2498">
        <v>982835</v>
      </c>
      <c r="C2498">
        <v>-1</v>
      </c>
      <c r="D2498">
        <f t="shared" si="38"/>
        <v>1250</v>
      </c>
    </row>
    <row r="2499" spans="1:4" x14ac:dyDescent="0.25">
      <c r="A2499">
        <v>1895949</v>
      </c>
      <c r="B2499">
        <v>1896680</v>
      </c>
      <c r="C2499">
        <v>1</v>
      </c>
      <c r="D2499">
        <f t="shared" si="38"/>
        <v>1251</v>
      </c>
    </row>
    <row r="2500" spans="1:4" x14ac:dyDescent="0.25">
      <c r="A2500">
        <v>2022275</v>
      </c>
      <c r="B2500">
        <v>2021760</v>
      </c>
      <c r="C2500">
        <v>-1</v>
      </c>
      <c r="D2500">
        <f t="shared" ref="D2500:D2563" si="39">IF(C2500=C2499,D2499,D2499+1)</f>
        <v>1252</v>
      </c>
    </row>
    <row r="2501" spans="1:4" x14ac:dyDescent="0.25">
      <c r="A2501">
        <v>1403986</v>
      </c>
      <c r="B2501">
        <v>1405242</v>
      </c>
      <c r="C2501">
        <v>1</v>
      </c>
      <c r="D2501">
        <f t="shared" si="39"/>
        <v>1253</v>
      </c>
    </row>
    <row r="2502" spans="1:4" x14ac:dyDescent="0.25">
      <c r="A2502">
        <v>713659</v>
      </c>
      <c r="B2502">
        <v>715539</v>
      </c>
      <c r="C2502">
        <v>1</v>
      </c>
      <c r="D2502">
        <f t="shared" si="39"/>
        <v>1253</v>
      </c>
    </row>
    <row r="2503" spans="1:4" x14ac:dyDescent="0.25">
      <c r="A2503">
        <v>2176474</v>
      </c>
      <c r="B2503">
        <v>2176911</v>
      </c>
      <c r="C2503">
        <v>1</v>
      </c>
      <c r="D2503">
        <f t="shared" si="39"/>
        <v>1253</v>
      </c>
    </row>
    <row r="2504" spans="1:4" x14ac:dyDescent="0.25">
      <c r="A2504">
        <v>773465</v>
      </c>
      <c r="B2504">
        <v>773767</v>
      </c>
      <c r="C2504">
        <v>1</v>
      </c>
      <c r="D2504">
        <f t="shared" si="39"/>
        <v>1253</v>
      </c>
    </row>
    <row r="2505" spans="1:4" x14ac:dyDescent="0.25">
      <c r="A2505">
        <v>1157546</v>
      </c>
      <c r="B2505">
        <v>1156275</v>
      </c>
      <c r="C2505">
        <v>-1</v>
      </c>
      <c r="D2505">
        <f t="shared" si="39"/>
        <v>1254</v>
      </c>
    </row>
    <row r="2506" spans="1:4" x14ac:dyDescent="0.25">
      <c r="A2506">
        <v>262494</v>
      </c>
      <c r="B2506">
        <v>261982</v>
      </c>
      <c r="C2506">
        <v>-1</v>
      </c>
      <c r="D2506">
        <f t="shared" si="39"/>
        <v>1254</v>
      </c>
    </row>
    <row r="2507" spans="1:4" x14ac:dyDescent="0.25">
      <c r="A2507">
        <v>2356553</v>
      </c>
      <c r="B2507">
        <v>2355465</v>
      </c>
      <c r="C2507">
        <v>-1</v>
      </c>
      <c r="D2507">
        <f t="shared" si="39"/>
        <v>1254</v>
      </c>
    </row>
    <row r="2508" spans="1:4" x14ac:dyDescent="0.25">
      <c r="A2508">
        <v>148059</v>
      </c>
      <c r="B2508">
        <v>149255</v>
      </c>
      <c r="C2508">
        <v>1</v>
      </c>
      <c r="D2508">
        <f t="shared" si="39"/>
        <v>1255</v>
      </c>
    </row>
    <row r="2509" spans="1:4" x14ac:dyDescent="0.25">
      <c r="A2509">
        <v>1994860</v>
      </c>
      <c r="B2509">
        <v>1994006</v>
      </c>
      <c r="C2509">
        <v>-1</v>
      </c>
      <c r="D2509">
        <f t="shared" si="39"/>
        <v>1256</v>
      </c>
    </row>
    <row r="2510" spans="1:4" x14ac:dyDescent="0.25">
      <c r="A2510">
        <v>2150097</v>
      </c>
      <c r="B2510">
        <v>2149312</v>
      </c>
      <c r="C2510">
        <v>-1</v>
      </c>
      <c r="D2510">
        <f t="shared" si="39"/>
        <v>1256</v>
      </c>
    </row>
    <row r="2511" spans="1:4" x14ac:dyDescent="0.25">
      <c r="A2511">
        <v>1277358</v>
      </c>
      <c r="B2511">
        <v>1276873</v>
      </c>
      <c r="C2511">
        <v>-1</v>
      </c>
      <c r="D2511">
        <f t="shared" si="39"/>
        <v>1256</v>
      </c>
    </row>
    <row r="2512" spans="1:4" x14ac:dyDescent="0.25">
      <c r="A2512">
        <v>1640110</v>
      </c>
      <c r="B2512">
        <v>1639718</v>
      </c>
      <c r="C2512">
        <v>-1</v>
      </c>
      <c r="D2512">
        <f t="shared" si="39"/>
        <v>1256</v>
      </c>
    </row>
    <row r="2513" spans="1:4" x14ac:dyDescent="0.25">
      <c r="A2513">
        <v>170814</v>
      </c>
      <c r="B2513">
        <v>171035</v>
      </c>
      <c r="C2513">
        <v>1</v>
      </c>
      <c r="D2513">
        <f t="shared" si="39"/>
        <v>1257</v>
      </c>
    </row>
    <row r="2514" spans="1:4" x14ac:dyDescent="0.25">
      <c r="A2514">
        <v>24300</v>
      </c>
      <c r="B2514">
        <v>25511</v>
      </c>
      <c r="C2514">
        <v>1</v>
      </c>
      <c r="D2514">
        <f t="shared" si="39"/>
        <v>1257</v>
      </c>
    </row>
    <row r="2515" spans="1:4" x14ac:dyDescent="0.25">
      <c r="A2515">
        <v>556040</v>
      </c>
      <c r="B2515">
        <v>556675</v>
      </c>
      <c r="C2515">
        <v>1</v>
      </c>
      <c r="D2515">
        <f t="shared" si="39"/>
        <v>1257</v>
      </c>
    </row>
    <row r="2516" spans="1:4" x14ac:dyDescent="0.25">
      <c r="A2516">
        <v>2286509</v>
      </c>
      <c r="B2516">
        <v>2287330</v>
      </c>
      <c r="C2516">
        <v>1</v>
      </c>
      <c r="D2516">
        <f t="shared" si="39"/>
        <v>1257</v>
      </c>
    </row>
    <row r="2517" spans="1:4" x14ac:dyDescent="0.25">
      <c r="A2517">
        <v>702079</v>
      </c>
      <c r="B2517">
        <v>700115</v>
      </c>
      <c r="C2517">
        <v>-1</v>
      </c>
      <c r="D2517">
        <f t="shared" si="39"/>
        <v>1258</v>
      </c>
    </row>
    <row r="2518" spans="1:4" x14ac:dyDescent="0.25">
      <c r="A2518">
        <v>810631</v>
      </c>
      <c r="B2518">
        <v>810963</v>
      </c>
      <c r="C2518">
        <v>1</v>
      </c>
      <c r="D2518">
        <f t="shared" si="39"/>
        <v>1259</v>
      </c>
    </row>
    <row r="2519" spans="1:4" x14ac:dyDescent="0.25">
      <c r="A2519">
        <v>1328224</v>
      </c>
      <c r="B2519">
        <v>1327733</v>
      </c>
      <c r="C2519">
        <v>-1</v>
      </c>
      <c r="D2519">
        <f t="shared" si="39"/>
        <v>1260</v>
      </c>
    </row>
    <row r="2520" spans="1:4" x14ac:dyDescent="0.25">
      <c r="A2520">
        <v>309196</v>
      </c>
      <c r="B2520">
        <v>308723</v>
      </c>
      <c r="C2520">
        <v>-1</v>
      </c>
      <c r="D2520">
        <f t="shared" si="39"/>
        <v>1260</v>
      </c>
    </row>
    <row r="2521" spans="1:4" x14ac:dyDescent="0.25">
      <c r="A2521">
        <v>589252</v>
      </c>
      <c r="B2521">
        <v>589076</v>
      </c>
      <c r="C2521">
        <v>-1</v>
      </c>
      <c r="D2521">
        <f t="shared" si="39"/>
        <v>1260</v>
      </c>
    </row>
    <row r="2522" spans="1:4" x14ac:dyDescent="0.25">
      <c r="A2522">
        <v>2260596</v>
      </c>
      <c r="B2522">
        <v>2261228</v>
      </c>
      <c r="C2522">
        <v>1</v>
      </c>
      <c r="D2522">
        <f t="shared" si="39"/>
        <v>1261</v>
      </c>
    </row>
    <row r="2523" spans="1:4" x14ac:dyDescent="0.25">
      <c r="A2523">
        <v>1744100</v>
      </c>
      <c r="B2523">
        <v>1743687</v>
      </c>
      <c r="C2523">
        <v>-1</v>
      </c>
      <c r="D2523">
        <f t="shared" si="39"/>
        <v>1262</v>
      </c>
    </row>
    <row r="2524" spans="1:4" x14ac:dyDescent="0.25">
      <c r="A2524">
        <v>1184036</v>
      </c>
      <c r="B2524">
        <v>1183275</v>
      </c>
      <c r="C2524">
        <v>-1</v>
      </c>
      <c r="D2524">
        <f t="shared" si="39"/>
        <v>1262</v>
      </c>
    </row>
    <row r="2525" spans="1:4" x14ac:dyDescent="0.25">
      <c r="A2525">
        <v>2192372</v>
      </c>
      <c r="B2525">
        <v>2193187</v>
      </c>
      <c r="C2525">
        <v>1</v>
      </c>
      <c r="D2525">
        <f t="shared" si="39"/>
        <v>1263</v>
      </c>
    </row>
    <row r="2526" spans="1:4" x14ac:dyDescent="0.25">
      <c r="A2526">
        <v>742064</v>
      </c>
      <c r="B2526">
        <v>741033</v>
      </c>
      <c r="C2526">
        <v>-1</v>
      </c>
      <c r="D2526">
        <f t="shared" si="39"/>
        <v>1264</v>
      </c>
    </row>
    <row r="2527" spans="1:4" x14ac:dyDescent="0.25">
      <c r="A2527">
        <v>2016428</v>
      </c>
      <c r="B2527">
        <v>2015214</v>
      </c>
      <c r="C2527">
        <v>-1</v>
      </c>
      <c r="D2527">
        <f t="shared" si="39"/>
        <v>1264</v>
      </c>
    </row>
    <row r="2528" spans="1:4" x14ac:dyDescent="0.25">
      <c r="A2528">
        <v>1168607</v>
      </c>
      <c r="B2528">
        <v>1169713</v>
      </c>
      <c r="C2528">
        <v>1</v>
      </c>
      <c r="D2528">
        <f t="shared" si="39"/>
        <v>1265</v>
      </c>
    </row>
    <row r="2529" spans="1:4" x14ac:dyDescent="0.25">
      <c r="A2529">
        <v>1785562</v>
      </c>
      <c r="B2529">
        <v>1785425</v>
      </c>
      <c r="C2529">
        <v>-1</v>
      </c>
      <c r="D2529">
        <f t="shared" si="39"/>
        <v>1266</v>
      </c>
    </row>
    <row r="2530" spans="1:4" x14ac:dyDescent="0.25">
      <c r="A2530">
        <v>2008617</v>
      </c>
      <c r="B2530">
        <v>2008060</v>
      </c>
      <c r="C2530">
        <v>-1</v>
      </c>
      <c r="D2530">
        <f t="shared" si="39"/>
        <v>1266</v>
      </c>
    </row>
    <row r="2531" spans="1:4" x14ac:dyDescent="0.25">
      <c r="A2531">
        <v>304119</v>
      </c>
      <c r="B2531">
        <v>303121</v>
      </c>
      <c r="C2531">
        <v>-1</v>
      </c>
      <c r="D2531">
        <f t="shared" si="39"/>
        <v>1266</v>
      </c>
    </row>
    <row r="2532" spans="1:4" x14ac:dyDescent="0.25">
      <c r="A2532">
        <v>421677</v>
      </c>
      <c r="B2532">
        <v>421925</v>
      </c>
      <c r="C2532">
        <v>1</v>
      </c>
      <c r="D2532">
        <f t="shared" si="39"/>
        <v>1267</v>
      </c>
    </row>
    <row r="2533" spans="1:4" x14ac:dyDescent="0.25">
      <c r="A2533">
        <v>1425249</v>
      </c>
      <c r="B2533">
        <v>1425653</v>
      </c>
      <c r="C2533">
        <v>1</v>
      </c>
      <c r="D2533">
        <f t="shared" si="39"/>
        <v>1267</v>
      </c>
    </row>
    <row r="2534" spans="1:4" x14ac:dyDescent="0.25">
      <c r="A2534">
        <v>290552</v>
      </c>
      <c r="B2534">
        <v>290220</v>
      </c>
      <c r="C2534">
        <v>-1</v>
      </c>
      <c r="D2534">
        <f t="shared" si="39"/>
        <v>1268</v>
      </c>
    </row>
    <row r="2535" spans="1:4" x14ac:dyDescent="0.25">
      <c r="A2535">
        <v>639867</v>
      </c>
      <c r="B2535">
        <v>639658</v>
      </c>
      <c r="C2535">
        <v>-1</v>
      </c>
      <c r="D2535">
        <f t="shared" si="39"/>
        <v>1268</v>
      </c>
    </row>
    <row r="2536" spans="1:4" x14ac:dyDescent="0.25">
      <c r="A2536">
        <v>1811651</v>
      </c>
      <c r="B2536">
        <v>1811247</v>
      </c>
      <c r="C2536">
        <v>-1</v>
      </c>
      <c r="D2536">
        <f t="shared" si="39"/>
        <v>1268</v>
      </c>
    </row>
    <row r="2537" spans="1:4" x14ac:dyDescent="0.25">
      <c r="A2537">
        <v>765123</v>
      </c>
      <c r="B2537">
        <v>763873</v>
      </c>
      <c r="C2537">
        <v>-1</v>
      </c>
      <c r="D2537">
        <f t="shared" si="39"/>
        <v>1268</v>
      </c>
    </row>
    <row r="2538" spans="1:4" x14ac:dyDescent="0.25">
      <c r="A2538">
        <v>1140206</v>
      </c>
      <c r="B2538">
        <v>1140280</v>
      </c>
      <c r="C2538">
        <v>1</v>
      </c>
      <c r="D2538">
        <f t="shared" si="39"/>
        <v>1269</v>
      </c>
    </row>
    <row r="2539" spans="1:4" x14ac:dyDescent="0.25">
      <c r="A2539">
        <v>1290670</v>
      </c>
      <c r="B2539">
        <v>1291677</v>
      </c>
      <c r="C2539">
        <v>1</v>
      </c>
      <c r="D2539">
        <f t="shared" si="39"/>
        <v>1269</v>
      </c>
    </row>
    <row r="2540" spans="1:4" x14ac:dyDescent="0.25">
      <c r="A2540">
        <v>1527522</v>
      </c>
      <c r="B2540">
        <v>1528196</v>
      </c>
      <c r="C2540">
        <v>1</v>
      </c>
      <c r="D2540">
        <f t="shared" si="39"/>
        <v>1269</v>
      </c>
    </row>
    <row r="2541" spans="1:4" x14ac:dyDescent="0.25">
      <c r="A2541">
        <v>170614</v>
      </c>
      <c r="B2541">
        <v>170844</v>
      </c>
      <c r="C2541">
        <v>1</v>
      </c>
      <c r="D2541">
        <f t="shared" si="39"/>
        <v>1269</v>
      </c>
    </row>
    <row r="2542" spans="1:4" x14ac:dyDescent="0.25">
      <c r="A2542">
        <v>798238</v>
      </c>
      <c r="B2542">
        <v>798510</v>
      </c>
      <c r="C2542">
        <v>1</v>
      </c>
      <c r="D2542">
        <f t="shared" si="39"/>
        <v>1269</v>
      </c>
    </row>
    <row r="2543" spans="1:4" x14ac:dyDescent="0.25">
      <c r="A2543">
        <v>1316736</v>
      </c>
      <c r="B2543">
        <v>1317284</v>
      </c>
      <c r="C2543">
        <v>1</v>
      </c>
      <c r="D2543">
        <f t="shared" si="39"/>
        <v>1269</v>
      </c>
    </row>
    <row r="2544" spans="1:4" x14ac:dyDescent="0.25">
      <c r="A2544">
        <v>1554085</v>
      </c>
      <c r="B2544">
        <v>1553450</v>
      </c>
      <c r="C2544">
        <v>-1</v>
      </c>
      <c r="D2544">
        <f t="shared" si="39"/>
        <v>1270</v>
      </c>
    </row>
    <row r="2545" spans="1:4" x14ac:dyDescent="0.25">
      <c r="A2545">
        <v>1898988</v>
      </c>
      <c r="B2545">
        <v>1899548</v>
      </c>
      <c r="C2545">
        <v>1</v>
      </c>
      <c r="D2545">
        <f t="shared" si="39"/>
        <v>1271</v>
      </c>
    </row>
    <row r="2546" spans="1:4" x14ac:dyDescent="0.25">
      <c r="A2546">
        <v>2133851</v>
      </c>
      <c r="B2546">
        <v>2134996</v>
      </c>
      <c r="C2546">
        <v>1</v>
      </c>
      <c r="D2546">
        <f t="shared" si="39"/>
        <v>1271</v>
      </c>
    </row>
    <row r="2547" spans="1:4" x14ac:dyDescent="0.25">
      <c r="A2547">
        <v>371680</v>
      </c>
      <c r="B2547">
        <v>372198</v>
      </c>
      <c r="C2547">
        <v>1</v>
      </c>
      <c r="D2547">
        <f t="shared" si="39"/>
        <v>1271</v>
      </c>
    </row>
    <row r="2548" spans="1:4" x14ac:dyDescent="0.25">
      <c r="A2548">
        <v>1440723</v>
      </c>
      <c r="B2548">
        <v>1441274</v>
      </c>
      <c r="C2548">
        <v>1</v>
      </c>
      <c r="D2548">
        <f t="shared" si="39"/>
        <v>1271</v>
      </c>
    </row>
    <row r="2549" spans="1:4" x14ac:dyDescent="0.25">
      <c r="A2549">
        <v>1319474</v>
      </c>
      <c r="B2549">
        <v>1318308</v>
      </c>
      <c r="C2549">
        <v>-1</v>
      </c>
      <c r="D2549">
        <f t="shared" si="39"/>
        <v>1272</v>
      </c>
    </row>
    <row r="2550" spans="1:4" x14ac:dyDescent="0.25">
      <c r="A2550">
        <v>65822</v>
      </c>
      <c r="B2550">
        <v>65229</v>
      </c>
      <c r="C2550">
        <v>-1</v>
      </c>
      <c r="D2550">
        <f t="shared" si="39"/>
        <v>1272</v>
      </c>
    </row>
    <row r="2551" spans="1:4" x14ac:dyDescent="0.25">
      <c r="A2551">
        <v>311868</v>
      </c>
      <c r="B2551">
        <v>311431</v>
      </c>
      <c r="C2551">
        <v>-1</v>
      </c>
      <c r="D2551">
        <f t="shared" si="39"/>
        <v>1272</v>
      </c>
    </row>
    <row r="2552" spans="1:4" x14ac:dyDescent="0.25">
      <c r="A2552">
        <v>267681</v>
      </c>
      <c r="B2552">
        <v>267460</v>
      </c>
      <c r="C2552">
        <v>-1</v>
      </c>
      <c r="D2552">
        <f t="shared" si="39"/>
        <v>1272</v>
      </c>
    </row>
    <row r="2553" spans="1:4" x14ac:dyDescent="0.25">
      <c r="A2553">
        <v>1949567</v>
      </c>
      <c r="B2553">
        <v>1950688</v>
      </c>
      <c r="C2553">
        <v>1</v>
      </c>
      <c r="D2553">
        <f t="shared" si="39"/>
        <v>1273</v>
      </c>
    </row>
    <row r="2554" spans="1:4" x14ac:dyDescent="0.25">
      <c r="A2554">
        <v>2105638</v>
      </c>
      <c r="B2554">
        <v>2103713</v>
      </c>
      <c r="C2554">
        <v>-1</v>
      </c>
      <c r="D2554">
        <f t="shared" si="39"/>
        <v>1274</v>
      </c>
    </row>
    <row r="2555" spans="1:4" x14ac:dyDescent="0.25">
      <c r="A2555">
        <v>2186594</v>
      </c>
      <c r="B2555">
        <v>2185554</v>
      </c>
      <c r="C2555">
        <v>-1</v>
      </c>
      <c r="D2555">
        <f t="shared" si="39"/>
        <v>1274</v>
      </c>
    </row>
    <row r="2556" spans="1:4" x14ac:dyDescent="0.25">
      <c r="A2556">
        <v>845275</v>
      </c>
      <c r="B2556">
        <v>846462</v>
      </c>
      <c r="C2556">
        <v>1</v>
      </c>
      <c r="D2556">
        <f t="shared" si="39"/>
        <v>1275</v>
      </c>
    </row>
    <row r="2557" spans="1:4" x14ac:dyDescent="0.25">
      <c r="A2557">
        <v>1479853</v>
      </c>
      <c r="B2557">
        <v>1480257</v>
      </c>
      <c r="C2557">
        <v>1</v>
      </c>
      <c r="D2557">
        <f t="shared" si="39"/>
        <v>1275</v>
      </c>
    </row>
    <row r="2558" spans="1:4" x14ac:dyDescent="0.25">
      <c r="A2558">
        <v>2204915</v>
      </c>
      <c r="B2558">
        <v>2203776</v>
      </c>
      <c r="C2558">
        <v>-1</v>
      </c>
      <c r="D2558">
        <f t="shared" si="39"/>
        <v>1276</v>
      </c>
    </row>
    <row r="2559" spans="1:4" x14ac:dyDescent="0.25">
      <c r="A2559">
        <v>1631646</v>
      </c>
      <c r="B2559">
        <v>1632134</v>
      </c>
      <c r="C2559">
        <v>1</v>
      </c>
      <c r="D2559">
        <f t="shared" si="39"/>
        <v>1277</v>
      </c>
    </row>
    <row r="2560" spans="1:4" x14ac:dyDescent="0.25">
      <c r="A2560">
        <v>2314556</v>
      </c>
      <c r="B2560">
        <v>2313393</v>
      </c>
      <c r="C2560">
        <v>-1</v>
      </c>
      <c r="D2560">
        <f t="shared" si="39"/>
        <v>1278</v>
      </c>
    </row>
    <row r="2561" spans="1:4" x14ac:dyDescent="0.25">
      <c r="A2561">
        <v>2357117</v>
      </c>
      <c r="B2561">
        <v>2356629</v>
      </c>
      <c r="C2561">
        <v>-1</v>
      </c>
      <c r="D2561">
        <f t="shared" si="39"/>
        <v>1278</v>
      </c>
    </row>
    <row r="2562" spans="1:4" x14ac:dyDescent="0.25">
      <c r="A2562">
        <v>1957103</v>
      </c>
      <c r="B2562">
        <v>1954881</v>
      </c>
      <c r="C2562">
        <v>-1</v>
      </c>
      <c r="D2562">
        <f t="shared" si="39"/>
        <v>1278</v>
      </c>
    </row>
    <row r="2563" spans="1:4" x14ac:dyDescent="0.25">
      <c r="A2563">
        <v>858216</v>
      </c>
      <c r="B2563">
        <v>857881</v>
      </c>
      <c r="C2563">
        <v>-1</v>
      </c>
      <c r="D2563">
        <f t="shared" si="39"/>
        <v>1278</v>
      </c>
    </row>
    <row r="2564" spans="1:4" x14ac:dyDescent="0.25">
      <c r="A2564">
        <v>1123614</v>
      </c>
      <c r="B2564">
        <v>1122754</v>
      </c>
      <c r="C2564">
        <v>-1</v>
      </c>
      <c r="D2564">
        <f t="shared" ref="D2564:D2627" si="40">IF(C2564=C2563,D2563,D2563+1)</f>
        <v>1278</v>
      </c>
    </row>
    <row r="2565" spans="1:4" x14ac:dyDescent="0.25">
      <c r="A2565">
        <v>1567429</v>
      </c>
      <c r="B2565">
        <v>1566626</v>
      </c>
      <c r="C2565">
        <v>-1</v>
      </c>
      <c r="D2565">
        <f t="shared" si="40"/>
        <v>1278</v>
      </c>
    </row>
    <row r="2566" spans="1:4" x14ac:dyDescent="0.25">
      <c r="A2566">
        <v>421946</v>
      </c>
      <c r="B2566">
        <v>422248</v>
      </c>
      <c r="C2566">
        <v>1</v>
      </c>
      <c r="D2566">
        <f t="shared" si="40"/>
        <v>1279</v>
      </c>
    </row>
    <row r="2567" spans="1:4" x14ac:dyDescent="0.25">
      <c r="A2567">
        <v>2262131</v>
      </c>
      <c r="B2567">
        <v>2263147</v>
      </c>
      <c r="C2567">
        <v>1</v>
      </c>
      <c r="D2567">
        <f t="shared" si="40"/>
        <v>1279</v>
      </c>
    </row>
    <row r="2568" spans="1:4" x14ac:dyDescent="0.25">
      <c r="A2568">
        <v>2297380</v>
      </c>
      <c r="B2568">
        <v>2298426</v>
      </c>
      <c r="C2568">
        <v>1</v>
      </c>
      <c r="D2568">
        <f t="shared" si="40"/>
        <v>1279</v>
      </c>
    </row>
    <row r="2569" spans="1:4" x14ac:dyDescent="0.25">
      <c r="A2569">
        <v>37970</v>
      </c>
      <c r="B2569">
        <v>38428</v>
      </c>
      <c r="C2569">
        <v>1</v>
      </c>
      <c r="D2569">
        <f t="shared" si="40"/>
        <v>1279</v>
      </c>
    </row>
    <row r="2570" spans="1:4" x14ac:dyDescent="0.25">
      <c r="A2570">
        <v>994177</v>
      </c>
      <c r="B2570">
        <v>995244</v>
      </c>
      <c r="C2570">
        <v>1</v>
      </c>
      <c r="D2570">
        <f t="shared" si="40"/>
        <v>1279</v>
      </c>
    </row>
    <row r="2571" spans="1:4" x14ac:dyDescent="0.25">
      <c r="A2571">
        <v>1928441</v>
      </c>
      <c r="B2571">
        <v>1928716</v>
      </c>
      <c r="C2571">
        <v>1</v>
      </c>
      <c r="D2571">
        <f t="shared" si="40"/>
        <v>1279</v>
      </c>
    </row>
    <row r="2572" spans="1:4" x14ac:dyDescent="0.25">
      <c r="A2572">
        <v>1077432</v>
      </c>
      <c r="B2572">
        <v>1078778</v>
      </c>
      <c r="C2572">
        <v>1</v>
      </c>
      <c r="D2572">
        <f t="shared" si="40"/>
        <v>1279</v>
      </c>
    </row>
    <row r="2573" spans="1:4" x14ac:dyDescent="0.25">
      <c r="A2573">
        <v>825450</v>
      </c>
      <c r="B2573">
        <v>827090</v>
      </c>
      <c r="C2573">
        <v>1</v>
      </c>
      <c r="D2573">
        <f t="shared" si="40"/>
        <v>1279</v>
      </c>
    </row>
    <row r="2574" spans="1:4" x14ac:dyDescent="0.25">
      <c r="A2574">
        <v>1169727</v>
      </c>
      <c r="B2574">
        <v>1170188</v>
      </c>
      <c r="C2574">
        <v>1</v>
      </c>
      <c r="D2574">
        <f t="shared" si="40"/>
        <v>1279</v>
      </c>
    </row>
    <row r="2575" spans="1:4" x14ac:dyDescent="0.25">
      <c r="A2575">
        <v>2094210</v>
      </c>
      <c r="B2575">
        <v>2093680</v>
      </c>
      <c r="C2575">
        <v>-1</v>
      </c>
      <c r="D2575">
        <f t="shared" si="40"/>
        <v>1280</v>
      </c>
    </row>
    <row r="2576" spans="1:4" x14ac:dyDescent="0.25">
      <c r="A2576">
        <v>661160</v>
      </c>
      <c r="B2576">
        <v>659727</v>
      </c>
      <c r="C2576">
        <v>-1</v>
      </c>
      <c r="D2576">
        <f t="shared" si="40"/>
        <v>1280</v>
      </c>
    </row>
    <row r="2577" spans="1:4" x14ac:dyDescent="0.25">
      <c r="A2577">
        <v>1440126</v>
      </c>
      <c r="B2577">
        <v>1440257</v>
      </c>
      <c r="C2577">
        <v>1</v>
      </c>
      <c r="D2577">
        <f t="shared" si="40"/>
        <v>1281</v>
      </c>
    </row>
    <row r="2578" spans="1:4" x14ac:dyDescent="0.25">
      <c r="A2578">
        <v>1806604</v>
      </c>
      <c r="B2578">
        <v>1806299</v>
      </c>
      <c r="C2578">
        <v>-1</v>
      </c>
      <c r="D2578">
        <f t="shared" si="40"/>
        <v>1282</v>
      </c>
    </row>
    <row r="2579" spans="1:4" x14ac:dyDescent="0.25">
      <c r="A2579">
        <v>1303084</v>
      </c>
      <c r="B2579">
        <v>1303254</v>
      </c>
      <c r="C2579">
        <v>1</v>
      </c>
      <c r="D2579">
        <f t="shared" si="40"/>
        <v>1283</v>
      </c>
    </row>
    <row r="2580" spans="1:4" x14ac:dyDescent="0.25">
      <c r="A2580">
        <v>2293492</v>
      </c>
      <c r="B2580">
        <v>2293770</v>
      </c>
      <c r="C2580">
        <v>1</v>
      </c>
      <c r="D2580">
        <f t="shared" si="40"/>
        <v>1283</v>
      </c>
    </row>
    <row r="2581" spans="1:4" x14ac:dyDescent="0.25">
      <c r="A2581">
        <v>147706</v>
      </c>
      <c r="B2581">
        <v>148044</v>
      </c>
      <c r="C2581">
        <v>1</v>
      </c>
      <c r="D2581">
        <f t="shared" si="40"/>
        <v>1283</v>
      </c>
    </row>
    <row r="2582" spans="1:4" x14ac:dyDescent="0.25">
      <c r="A2582">
        <v>616158</v>
      </c>
      <c r="B2582">
        <v>614755</v>
      </c>
      <c r="C2582">
        <v>-1</v>
      </c>
      <c r="D2582">
        <f t="shared" si="40"/>
        <v>1284</v>
      </c>
    </row>
    <row r="2583" spans="1:4" x14ac:dyDescent="0.25">
      <c r="A2583">
        <v>50394</v>
      </c>
      <c r="B2583">
        <v>49660</v>
      </c>
      <c r="C2583">
        <v>-1</v>
      </c>
      <c r="D2583">
        <f t="shared" si="40"/>
        <v>1284</v>
      </c>
    </row>
    <row r="2584" spans="1:4" x14ac:dyDescent="0.25">
      <c r="A2584">
        <v>2094928</v>
      </c>
      <c r="B2584">
        <v>2094191</v>
      </c>
      <c r="C2584">
        <v>-1</v>
      </c>
      <c r="D2584">
        <f t="shared" si="40"/>
        <v>1284</v>
      </c>
    </row>
    <row r="2585" spans="1:4" x14ac:dyDescent="0.25">
      <c r="A2585">
        <v>1027176</v>
      </c>
      <c r="B2585">
        <v>1026442</v>
      </c>
      <c r="C2585">
        <v>-1</v>
      </c>
      <c r="D2585">
        <f t="shared" si="40"/>
        <v>1284</v>
      </c>
    </row>
    <row r="2586" spans="1:4" x14ac:dyDescent="0.25">
      <c r="A2586">
        <v>2036448</v>
      </c>
      <c r="B2586">
        <v>2037386</v>
      </c>
      <c r="C2586">
        <v>1</v>
      </c>
      <c r="D2586">
        <f t="shared" si="40"/>
        <v>1285</v>
      </c>
    </row>
    <row r="2587" spans="1:4" x14ac:dyDescent="0.25">
      <c r="A2587">
        <v>1019323</v>
      </c>
      <c r="B2587">
        <v>1018400</v>
      </c>
      <c r="C2587">
        <v>-1</v>
      </c>
      <c r="D2587">
        <f t="shared" si="40"/>
        <v>1286</v>
      </c>
    </row>
    <row r="2588" spans="1:4" x14ac:dyDescent="0.25">
      <c r="A2588">
        <v>589431</v>
      </c>
      <c r="B2588">
        <v>590831</v>
      </c>
      <c r="C2588">
        <v>1</v>
      </c>
      <c r="D2588">
        <f t="shared" si="40"/>
        <v>1287</v>
      </c>
    </row>
    <row r="2589" spans="1:4" x14ac:dyDescent="0.25">
      <c r="A2589">
        <v>738371</v>
      </c>
      <c r="B2589">
        <v>739381</v>
      </c>
      <c r="C2589">
        <v>1</v>
      </c>
      <c r="D2589">
        <f t="shared" si="40"/>
        <v>1287</v>
      </c>
    </row>
    <row r="2590" spans="1:4" x14ac:dyDescent="0.25">
      <c r="A2590">
        <v>87828</v>
      </c>
      <c r="B2590">
        <v>88646</v>
      </c>
      <c r="C2590">
        <v>1</v>
      </c>
      <c r="D2590">
        <f t="shared" si="40"/>
        <v>1287</v>
      </c>
    </row>
    <row r="2591" spans="1:4" x14ac:dyDescent="0.25">
      <c r="A2591">
        <v>676503</v>
      </c>
      <c r="B2591">
        <v>676739</v>
      </c>
      <c r="C2591">
        <v>1</v>
      </c>
      <c r="D2591">
        <f t="shared" si="40"/>
        <v>1287</v>
      </c>
    </row>
    <row r="2592" spans="1:4" x14ac:dyDescent="0.25">
      <c r="A2592">
        <v>2313396</v>
      </c>
      <c r="B2592">
        <v>2312941</v>
      </c>
      <c r="C2592">
        <v>-1</v>
      </c>
      <c r="D2592">
        <f t="shared" si="40"/>
        <v>1288</v>
      </c>
    </row>
    <row r="2593" spans="1:4" x14ac:dyDescent="0.25">
      <c r="A2593">
        <v>1280342</v>
      </c>
      <c r="B2593">
        <v>1280055</v>
      </c>
      <c r="C2593">
        <v>-1</v>
      </c>
      <c r="D2593">
        <f t="shared" si="40"/>
        <v>1288</v>
      </c>
    </row>
    <row r="2594" spans="1:4" x14ac:dyDescent="0.25">
      <c r="A2594">
        <v>168929</v>
      </c>
      <c r="B2594">
        <v>168123</v>
      </c>
      <c r="C2594">
        <v>-1</v>
      </c>
      <c r="D2594">
        <f t="shared" si="40"/>
        <v>1288</v>
      </c>
    </row>
    <row r="2595" spans="1:4" x14ac:dyDescent="0.25">
      <c r="A2595">
        <v>638789</v>
      </c>
      <c r="B2595">
        <v>638592</v>
      </c>
      <c r="C2595">
        <v>-1</v>
      </c>
      <c r="D2595">
        <f t="shared" si="40"/>
        <v>1288</v>
      </c>
    </row>
    <row r="2596" spans="1:4" x14ac:dyDescent="0.25">
      <c r="A2596">
        <v>689767</v>
      </c>
      <c r="B2596">
        <v>689234</v>
      </c>
      <c r="C2596">
        <v>-1</v>
      </c>
      <c r="D2596">
        <f t="shared" si="40"/>
        <v>1288</v>
      </c>
    </row>
    <row r="2597" spans="1:4" x14ac:dyDescent="0.25">
      <c r="A2597">
        <v>2052905</v>
      </c>
      <c r="B2597">
        <v>2054359</v>
      </c>
      <c r="C2597">
        <v>1</v>
      </c>
      <c r="D2597">
        <f t="shared" si="40"/>
        <v>1289</v>
      </c>
    </row>
    <row r="2598" spans="1:4" x14ac:dyDescent="0.25">
      <c r="A2598">
        <v>854734</v>
      </c>
      <c r="B2598">
        <v>855213</v>
      </c>
      <c r="C2598">
        <v>1</v>
      </c>
      <c r="D2598">
        <f t="shared" si="40"/>
        <v>1289</v>
      </c>
    </row>
    <row r="2599" spans="1:4" x14ac:dyDescent="0.25">
      <c r="A2599">
        <v>1487708</v>
      </c>
      <c r="B2599">
        <v>1488139</v>
      </c>
      <c r="C2599">
        <v>1</v>
      </c>
      <c r="D2599">
        <f t="shared" si="40"/>
        <v>1289</v>
      </c>
    </row>
    <row r="2600" spans="1:4" x14ac:dyDescent="0.25">
      <c r="A2600">
        <v>2163915</v>
      </c>
      <c r="B2600">
        <v>2162926</v>
      </c>
      <c r="C2600">
        <v>-1</v>
      </c>
      <c r="D2600">
        <f t="shared" si="40"/>
        <v>1290</v>
      </c>
    </row>
    <row r="2601" spans="1:4" x14ac:dyDescent="0.25">
      <c r="A2601">
        <v>760963</v>
      </c>
      <c r="B2601">
        <v>761586</v>
      </c>
      <c r="C2601">
        <v>1</v>
      </c>
      <c r="D2601">
        <f t="shared" si="40"/>
        <v>1291</v>
      </c>
    </row>
    <row r="2602" spans="1:4" x14ac:dyDescent="0.25">
      <c r="A2602">
        <v>460950</v>
      </c>
      <c r="B2602">
        <v>460189</v>
      </c>
      <c r="C2602">
        <v>-1</v>
      </c>
      <c r="D2602">
        <f t="shared" si="40"/>
        <v>1292</v>
      </c>
    </row>
    <row r="2603" spans="1:4" x14ac:dyDescent="0.25">
      <c r="A2603">
        <v>2404801</v>
      </c>
      <c r="B2603">
        <v>2403908</v>
      </c>
      <c r="C2603">
        <v>-1</v>
      </c>
      <c r="D2603">
        <f t="shared" si="40"/>
        <v>1292</v>
      </c>
    </row>
    <row r="2604" spans="1:4" x14ac:dyDescent="0.25">
      <c r="A2604">
        <v>138885</v>
      </c>
      <c r="B2604">
        <v>139184</v>
      </c>
      <c r="C2604">
        <v>1</v>
      </c>
      <c r="D2604">
        <f t="shared" si="40"/>
        <v>1293</v>
      </c>
    </row>
    <row r="2605" spans="1:4" x14ac:dyDescent="0.25">
      <c r="A2605">
        <v>1411384</v>
      </c>
      <c r="B2605">
        <v>1412772</v>
      </c>
      <c r="C2605">
        <v>1</v>
      </c>
      <c r="D2605">
        <f t="shared" si="40"/>
        <v>1293</v>
      </c>
    </row>
    <row r="2606" spans="1:4" x14ac:dyDescent="0.25">
      <c r="A2606">
        <v>2410770</v>
      </c>
      <c r="B2606">
        <v>2411765</v>
      </c>
      <c r="C2606">
        <v>1</v>
      </c>
      <c r="D2606">
        <f t="shared" si="40"/>
        <v>1293</v>
      </c>
    </row>
    <row r="2607" spans="1:4" x14ac:dyDescent="0.25">
      <c r="A2607">
        <v>481139</v>
      </c>
      <c r="B2607">
        <v>483052</v>
      </c>
      <c r="C2607">
        <v>1</v>
      </c>
      <c r="D2607">
        <f t="shared" si="40"/>
        <v>1293</v>
      </c>
    </row>
    <row r="2608" spans="1:4" x14ac:dyDescent="0.25">
      <c r="A2608">
        <v>810011</v>
      </c>
      <c r="B2608">
        <v>809679</v>
      </c>
      <c r="C2608">
        <v>-1</v>
      </c>
      <c r="D2608">
        <f t="shared" si="40"/>
        <v>1294</v>
      </c>
    </row>
    <row r="2609" spans="1:4" x14ac:dyDescent="0.25">
      <c r="A2609">
        <v>2394139</v>
      </c>
      <c r="B2609">
        <v>2393108</v>
      </c>
      <c r="C2609">
        <v>-1</v>
      </c>
      <c r="D2609">
        <f t="shared" si="40"/>
        <v>1294</v>
      </c>
    </row>
    <row r="2610" spans="1:4" x14ac:dyDescent="0.25">
      <c r="A2610">
        <v>1129598</v>
      </c>
      <c r="B2610">
        <v>1130473</v>
      </c>
      <c r="C2610">
        <v>1</v>
      </c>
      <c r="D2610">
        <f t="shared" si="40"/>
        <v>1295</v>
      </c>
    </row>
    <row r="2611" spans="1:4" x14ac:dyDescent="0.25">
      <c r="A2611">
        <v>1822742</v>
      </c>
      <c r="B2611">
        <v>1823239</v>
      </c>
      <c r="C2611">
        <v>1</v>
      </c>
      <c r="D2611">
        <f t="shared" si="40"/>
        <v>1295</v>
      </c>
    </row>
    <row r="2612" spans="1:4" x14ac:dyDescent="0.25">
      <c r="A2612">
        <v>409485</v>
      </c>
      <c r="B2612">
        <v>409616</v>
      </c>
      <c r="C2612">
        <v>1</v>
      </c>
      <c r="D2612">
        <f t="shared" si="40"/>
        <v>1295</v>
      </c>
    </row>
    <row r="2613" spans="1:4" x14ac:dyDescent="0.25">
      <c r="A2613">
        <v>1594797</v>
      </c>
      <c r="B2613">
        <v>1595093</v>
      </c>
      <c r="C2613">
        <v>1</v>
      </c>
      <c r="D2613">
        <f t="shared" si="40"/>
        <v>1295</v>
      </c>
    </row>
    <row r="2614" spans="1:4" x14ac:dyDescent="0.25">
      <c r="A2614">
        <v>2135563</v>
      </c>
      <c r="B2614">
        <v>2136279</v>
      </c>
      <c r="C2614">
        <v>1</v>
      </c>
      <c r="D2614">
        <f t="shared" si="40"/>
        <v>1295</v>
      </c>
    </row>
    <row r="2615" spans="1:4" x14ac:dyDescent="0.25">
      <c r="A2615">
        <v>162519</v>
      </c>
      <c r="B2615">
        <v>162103</v>
      </c>
      <c r="C2615">
        <v>-1</v>
      </c>
      <c r="D2615">
        <f t="shared" si="40"/>
        <v>1296</v>
      </c>
    </row>
    <row r="2616" spans="1:4" x14ac:dyDescent="0.25">
      <c r="A2616">
        <v>2327300</v>
      </c>
      <c r="B2616">
        <v>2327992</v>
      </c>
      <c r="C2616">
        <v>1</v>
      </c>
      <c r="D2616">
        <f t="shared" si="40"/>
        <v>1297</v>
      </c>
    </row>
    <row r="2617" spans="1:4" x14ac:dyDescent="0.25">
      <c r="A2617">
        <v>1021267</v>
      </c>
      <c r="B2617">
        <v>1020884</v>
      </c>
      <c r="C2617">
        <v>-1</v>
      </c>
      <c r="D2617">
        <f t="shared" si="40"/>
        <v>1298</v>
      </c>
    </row>
    <row r="2618" spans="1:4" x14ac:dyDescent="0.25">
      <c r="A2618">
        <v>1697016</v>
      </c>
      <c r="B2618">
        <v>1696111</v>
      </c>
      <c r="C2618">
        <v>-1</v>
      </c>
      <c r="D2618">
        <f t="shared" si="40"/>
        <v>1298</v>
      </c>
    </row>
    <row r="2619" spans="1:4" x14ac:dyDescent="0.25">
      <c r="A2619">
        <v>92681</v>
      </c>
      <c r="B2619">
        <v>91905</v>
      </c>
      <c r="C2619">
        <v>-1</v>
      </c>
      <c r="D2619">
        <f t="shared" si="40"/>
        <v>1298</v>
      </c>
    </row>
    <row r="2620" spans="1:4" x14ac:dyDescent="0.25">
      <c r="A2620">
        <v>893421</v>
      </c>
      <c r="B2620">
        <v>897197</v>
      </c>
      <c r="C2620">
        <v>1</v>
      </c>
      <c r="D2620">
        <f t="shared" si="40"/>
        <v>1299</v>
      </c>
    </row>
    <row r="2621" spans="1:4" x14ac:dyDescent="0.25">
      <c r="A2621">
        <v>1103208</v>
      </c>
      <c r="B2621">
        <v>1102432</v>
      </c>
      <c r="C2621">
        <v>-1</v>
      </c>
      <c r="D2621">
        <f t="shared" si="40"/>
        <v>1300</v>
      </c>
    </row>
    <row r="2622" spans="1:4" x14ac:dyDescent="0.25">
      <c r="A2622">
        <v>2071670</v>
      </c>
      <c r="B2622">
        <v>2071209</v>
      </c>
      <c r="C2622">
        <v>-1</v>
      </c>
      <c r="D2622">
        <f t="shared" si="40"/>
        <v>1300</v>
      </c>
    </row>
    <row r="2623" spans="1:4" x14ac:dyDescent="0.25">
      <c r="A2623">
        <v>2224270</v>
      </c>
      <c r="B2623">
        <v>2224941</v>
      </c>
      <c r="C2623">
        <v>1</v>
      </c>
      <c r="D2623">
        <f t="shared" si="40"/>
        <v>1301</v>
      </c>
    </row>
    <row r="2624" spans="1:4" x14ac:dyDescent="0.25">
      <c r="A2624">
        <v>180726</v>
      </c>
      <c r="B2624">
        <v>179944</v>
      </c>
      <c r="C2624">
        <v>-1</v>
      </c>
      <c r="D2624">
        <f t="shared" si="40"/>
        <v>1302</v>
      </c>
    </row>
    <row r="2625" spans="1:4" x14ac:dyDescent="0.25">
      <c r="A2625">
        <v>1992171</v>
      </c>
      <c r="B2625">
        <v>1992557</v>
      </c>
      <c r="C2625">
        <v>1</v>
      </c>
      <c r="D2625">
        <f t="shared" si="40"/>
        <v>1303</v>
      </c>
    </row>
    <row r="2626" spans="1:4" x14ac:dyDescent="0.25">
      <c r="A2626">
        <v>1894708</v>
      </c>
      <c r="B2626">
        <v>1894415</v>
      </c>
      <c r="C2626">
        <v>-1</v>
      </c>
      <c r="D2626">
        <f t="shared" si="40"/>
        <v>1304</v>
      </c>
    </row>
    <row r="2627" spans="1:4" x14ac:dyDescent="0.25">
      <c r="A2627">
        <v>368135</v>
      </c>
      <c r="B2627">
        <v>369028</v>
      </c>
      <c r="C2627">
        <v>1</v>
      </c>
      <c r="D2627">
        <f t="shared" si="40"/>
        <v>1305</v>
      </c>
    </row>
    <row r="2628" spans="1:4" x14ac:dyDescent="0.25">
      <c r="A2628">
        <v>1842005</v>
      </c>
      <c r="B2628">
        <v>1842940</v>
      </c>
      <c r="C2628">
        <v>1</v>
      </c>
      <c r="D2628">
        <f t="shared" ref="D2628:D2691" si="41">IF(C2628=C2627,D2627,D2627+1)</f>
        <v>1305</v>
      </c>
    </row>
    <row r="2629" spans="1:4" x14ac:dyDescent="0.25">
      <c r="A2629">
        <v>719765</v>
      </c>
      <c r="B2629">
        <v>719890</v>
      </c>
      <c r="C2629">
        <v>1</v>
      </c>
      <c r="D2629">
        <f t="shared" si="41"/>
        <v>1305</v>
      </c>
    </row>
    <row r="2630" spans="1:4" x14ac:dyDescent="0.25">
      <c r="A2630">
        <v>2294429</v>
      </c>
      <c r="B2630">
        <v>2294791</v>
      </c>
      <c r="C2630">
        <v>1</v>
      </c>
      <c r="D2630">
        <f t="shared" si="41"/>
        <v>1305</v>
      </c>
    </row>
    <row r="2631" spans="1:4" x14ac:dyDescent="0.25">
      <c r="A2631">
        <v>15309</v>
      </c>
      <c r="B2631">
        <v>16403</v>
      </c>
      <c r="C2631">
        <v>1</v>
      </c>
      <c r="D2631">
        <f t="shared" si="41"/>
        <v>1305</v>
      </c>
    </row>
    <row r="2632" spans="1:4" x14ac:dyDescent="0.25">
      <c r="A2632">
        <v>421107</v>
      </c>
      <c r="B2632">
        <v>421496</v>
      </c>
      <c r="C2632">
        <v>1</v>
      </c>
      <c r="D2632">
        <f t="shared" si="41"/>
        <v>1305</v>
      </c>
    </row>
    <row r="2633" spans="1:4" x14ac:dyDescent="0.25">
      <c r="A2633">
        <v>947424</v>
      </c>
      <c r="B2633">
        <v>946858</v>
      </c>
      <c r="C2633">
        <v>-1</v>
      </c>
      <c r="D2633">
        <f t="shared" si="41"/>
        <v>1306</v>
      </c>
    </row>
    <row r="2634" spans="1:4" x14ac:dyDescent="0.25">
      <c r="A2634">
        <v>2075488</v>
      </c>
      <c r="B2634">
        <v>2074991</v>
      </c>
      <c r="C2634">
        <v>-1</v>
      </c>
      <c r="D2634">
        <f t="shared" si="41"/>
        <v>1306</v>
      </c>
    </row>
    <row r="2635" spans="1:4" x14ac:dyDescent="0.25">
      <c r="A2635">
        <v>2425663</v>
      </c>
      <c r="B2635">
        <v>2426067</v>
      </c>
      <c r="C2635">
        <v>1</v>
      </c>
      <c r="D2635">
        <f t="shared" si="41"/>
        <v>1307</v>
      </c>
    </row>
    <row r="2636" spans="1:4" x14ac:dyDescent="0.25">
      <c r="A2636">
        <v>515654</v>
      </c>
      <c r="B2636">
        <v>516595</v>
      </c>
      <c r="C2636">
        <v>1</v>
      </c>
      <c r="D2636">
        <f t="shared" si="41"/>
        <v>1307</v>
      </c>
    </row>
    <row r="2637" spans="1:4" x14ac:dyDescent="0.25">
      <c r="A2637">
        <v>795021</v>
      </c>
      <c r="B2637">
        <v>795782</v>
      </c>
      <c r="C2637">
        <v>1</v>
      </c>
      <c r="D2637">
        <f t="shared" si="41"/>
        <v>1307</v>
      </c>
    </row>
    <row r="2638" spans="1:4" x14ac:dyDescent="0.25">
      <c r="A2638">
        <v>787344</v>
      </c>
      <c r="B2638">
        <v>786064</v>
      </c>
      <c r="C2638">
        <v>-1</v>
      </c>
      <c r="D2638">
        <f t="shared" si="41"/>
        <v>1308</v>
      </c>
    </row>
    <row r="2639" spans="1:4" x14ac:dyDescent="0.25">
      <c r="A2639">
        <v>936088</v>
      </c>
      <c r="B2639">
        <v>936486</v>
      </c>
      <c r="C2639">
        <v>1</v>
      </c>
      <c r="D2639">
        <f t="shared" si="41"/>
        <v>1309</v>
      </c>
    </row>
    <row r="2640" spans="1:4" x14ac:dyDescent="0.25">
      <c r="A2640">
        <v>2010999</v>
      </c>
      <c r="B2640">
        <v>2011283</v>
      </c>
      <c r="C2640">
        <v>1</v>
      </c>
      <c r="D2640">
        <f t="shared" si="41"/>
        <v>1309</v>
      </c>
    </row>
    <row r="2641" spans="1:4" x14ac:dyDescent="0.25">
      <c r="A2641">
        <v>1029199</v>
      </c>
      <c r="B2641">
        <v>1029471</v>
      </c>
      <c r="C2641">
        <v>1</v>
      </c>
      <c r="D2641">
        <f t="shared" si="41"/>
        <v>1309</v>
      </c>
    </row>
    <row r="2642" spans="1:4" x14ac:dyDescent="0.25">
      <c r="A2642">
        <v>721498</v>
      </c>
      <c r="B2642">
        <v>722205</v>
      </c>
      <c r="C2642">
        <v>1</v>
      </c>
      <c r="D2642">
        <f t="shared" si="41"/>
        <v>1309</v>
      </c>
    </row>
    <row r="2643" spans="1:4" x14ac:dyDescent="0.25">
      <c r="A2643">
        <v>2088676</v>
      </c>
      <c r="B2643">
        <v>2088122</v>
      </c>
      <c r="C2643">
        <v>-1</v>
      </c>
      <c r="D2643">
        <f t="shared" si="41"/>
        <v>1310</v>
      </c>
    </row>
    <row r="2644" spans="1:4" x14ac:dyDescent="0.25">
      <c r="A2644">
        <v>1472896</v>
      </c>
      <c r="B2644">
        <v>1473261</v>
      </c>
      <c r="C2644">
        <v>1</v>
      </c>
      <c r="D2644">
        <f t="shared" si="41"/>
        <v>1311</v>
      </c>
    </row>
    <row r="2645" spans="1:4" x14ac:dyDescent="0.25">
      <c r="A2645">
        <v>1343153</v>
      </c>
      <c r="B2645">
        <v>1343082</v>
      </c>
      <c r="C2645">
        <v>-1</v>
      </c>
      <c r="D2645">
        <f t="shared" si="41"/>
        <v>1312</v>
      </c>
    </row>
    <row r="2646" spans="1:4" x14ac:dyDescent="0.25">
      <c r="A2646">
        <v>1346296</v>
      </c>
      <c r="B2646">
        <v>1346982</v>
      </c>
      <c r="C2646">
        <v>1</v>
      </c>
      <c r="D2646">
        <f t="shared" si="41"/>
        <v>1313</v>
      </c>
    </row>
    <row r="2647" spans="1:4" x14ac:dyDescent="0.25">
      <c r="A2647">
        <v>516582</v>
      </c>
      <c r="B2647">
        <v>516866</v>
      </c>
      <c r="C2647">
        <v>1</v>
      </c>
      <c r="D2647">
        <f t="shared" si="41"/>
        <v>1313</v>
      </c>
    </row>
    <row r="2648" spans="1:4" x14ac:dyDescent="0.25">
      <c r="A2648">
        <v>1022338</v>
      </c>
      <c r="B2648">
        <v>1023024</v>
      </c>
      <c r="C2648">
        <v>1</v>
      </c>
      <c r="D2648">
        <f t="shared" si="41"/>
        <v>1313</v>
      </c>
    </row>
    <row r="2649" spans="1:4" x14ac:dyDescent="0.25">
      <c r="A2649">
        <v>1165387</v>
      </c>
      <c r="B2649">
        <v>1166568</v>
      </c>
      <c r="C2649">
        <v>1</v>
      </c>
      <c r="D2649">
        <f t="shared" si="41"/>
        <v>1313</v>
      </c>
    </row>
    <row r="2650" spans="1:4" x14ac:dyDescent="0.25">
      <c r="A2650">
        <v>2138506</v>
      </c>
      <c r="B2650">
        <v>2138291</v>
      </c>
      <c r="C2650">
        <v>-1</v>
      </c>
      <c r="D2650">
        <f t="shared" si="41"/>
        <v>1314</v>
      </c>
    </row>
    <row r="2651" spans="1:4" x14ac:dyDescent="0.25">
      <c r="A2651">
        <v>853322</v>
      </c>
      <c r="B2651">
        <v>852828</v>
      </c>
      <c r="C2651">
        <v>-1</v>
      </c>
      <c r="D2651">
        <f t="shared" si="41"/>
        <v>1314</v>
      </c>
    </row>
    <row r="2652" spans="1:4" x14ac:dyDescent="0.25">
      <c r="A2652">
        <v>582002</v>
      </c>
      <c r="B2652">
        <v>581727</v>
      </c>
      <c r="C2652">
        <v>-1</v>
      </c>
      <c r="D2652">
        <f t="shared" si="41"/>
        <v>1314</v>
      </c>
    </row>
    <row r="2653" spans="1:4" x14ac:dyDescent="0.25">
      <c r="A2653">
        <v>1676899</v>
      </c>
      <c r="B2653">
        <v>1676531</v>
      </c>
      <c r="C2653">
        <v>-1</v>
      </c>
      <c r="D2653">
        <f t="shared" si="41"/>
        <v>1314</v>
      </c>
    </row>
    <row r="2654" spans="1:4" x14ac:dyDescent="0.25">
      <c r="A2654">
        <v>243276</v>
      </c>
      <c r="B2654">
        <v>244082</v>
      </c>
      <c r="C2654">
        <v>1</v>
      </c>
      <c r="D2654">
        <f t="shared" si="41"/>
        <v>1315</v>
      </c>
    </row>
    <row r="2655" spans="1:4" x14ac:dyDescent="0.25">
      <c r="A2655">
        <v>1962367</v>
      </c>
      <c r="B2655">
        <v>1961678</v>
      </c>
      <c r="C2655">
        <v>-1</v>
      </c>
      <c r="D2655">
        <f t="shared" si="41"/>
        <v>1316</v>
      </c>
    </row>
    <row r="2656" spans="1:4" x14ac:dyDescent="0.25">
      <c r="A2656">
        <v>2312937</v>
      </c>
      <c r="B2656">
        <v>2311891</v>
      </c>
      <c r="C2656">
        <v>-1</v>
      </c>
      <c r="D2656">
        <f t="shared" si="41"/>
        <v>1316</v>
      </c>
    </row>
    <row r="2657" spans="1:4" x14ac:dyDescent="0.25">
      <c r="A2657">
        <v>1307632</v>
      </c>
      <c r="B2657">
        <v>1307120</v>
      </c>
      <c r="C2657">
        <v>-1</v>
      </c>
      <c r="D2657">
        <f t="shared" si="41"/>
        <v>1316</v>
      </c>
    </row>
    <row r="2658" spans="1:4" x14ac:dyDescent="0.25">
      <c r="A2658">
        <v>2156235</v>
      </c>
      <c r="B2658">
        <v>2155591</v>
      </c>
      <c r="C2658">
        <v>-1</v>
      </c>
      <c r="D2658">
        <f t="shared" si="41"/>
        <v>1316</v>
      </c>
    </row>
    <row r="2659" spans="1:4" x14ac:dyDescent="0.25">
      <c r="A2659">
        <v>849373</v>
      </c>
      <c r="B2659">
        <v>849191</v>
      </c>
      <c r="C2659">
        <v>-1</v>
      </c>
      <c r="D2659">
        <f t="shared" si="41"/>
        <v>1316</v>
      </c>
    </row>
    <row r="2660" spans="1:4" x14ac:dyDescent="0.25">
      <c r="A2660">
        <v>256713</v>
      </c>
      <c r="B2660">
        <v>257075</v>
      </c>
      <c r="C2660">
        <v>1</v>
      </c>
      <c r="D2660">
        <f t="shared" si="41"/>
        <v>1317</v>
      </c>
    </row>
    <row r="2661" spans="1:4" x14ac:dyDescent="0.25">
      <c r="A2661">
        <v>2025789</v>
      </c>
      <c r="B2661">
        <v>2026781</v>
      </c>
      <c r="C2661">
        <v>1</v>
      </c>
      <c r="D2661">
        <f t="shared" si="41"/>
        <v>1317</v>
      </c>
    </row>
    <row r="2662" spans="1:4" x14ac:dyDescent="0.25">
      <c r="A2662">
        <v>2138294</v>
      </c>
      <c r="B2662">
        <v>2137782</v>
      </c>
      <c r="C2662">
        <v>-1</v>
      </c>
      <c r="D2662">
        <f t="shared" si="41"/>
        <v>1318</v>
      </c>
    </row>
    <row r="2663" spans="1:4" x14ac:dyDescent="0.25">
      <c r="A2663">
        <v>6258</v>
      </c>
      <c r="B2663">
        <v>5875</v>
      </c>
      <c r="C2663">
        <v>-1</v>
      </c>
      <c r="D2663">
        <f t="shared" si="41"/>
        <v>1318</v>
      </c>
    </row>
    <row r="2664" spans="1:4" x14ac:dyDescent="0.25">
      <c r="A2664">
        <v>496971</v>
      </c>
      <c r="B2664">
        <v>497273</v>
      </c>
      <c r="C2664">
        <v>1</v>
      </c>
      <c r="D2664">
        <f t="shared" si="41"/>
        <v>1319</v>
      </c>
    </row>
    <row r="2665" spans="1:4" x14ac:dyDescent="0.25">
      <c r="A2665">
        <v>430187</v>
      </c>
      <c r="B2665">
        <v>430921</v>
      </c>
      <c r="C2665">
        <v>1</v>
      </c>
      <c r="D2665">
        <f t="shared" si="41"/>
        <v>1319</v>
      </c>
    </row>
    <row r="2666" spans="1:4" x14ac:dyDescent="0.25">
      <c r="A2666">
        <v>1343903</v>
      </c>
      <c r="B2666">
        <v>1343340</v>
      </c>
      <c r="C2666">
        <v>-1</v>
      </c>
      <c r="D2666">
        <f t="shared" si="41"/>
        <v>1320</v>
      </c>
    </row>
    <row r="2667" spans="1:4" x14ac:dyDescent="0.25">
      <c r="A2667">
        <v>1386775</v>
      </c>
      <c r="B2667">
        <v>1386374</v>
      </c>
      <c r="C2667">
        <v>-1</v>
      </c>
      <c r="D2667">
        <f t="shared" si="41"/>
        <v>1320</v>
      </c>
    </row>
    <row r="2668" spans="1:4" x14ac:dyDescent="0.25">
      <c r="A2668">
        <v>33589</v>
      </c>
      <c r="B2668">
        <v>34923</v>
      </c>
      <c r="C2668">
        <v>1</v>
      </c>
      <c r="D2668">
        <f t="shared" si="41"/>
        <v>1321</v>
      </c>
    </row>
    <row r="2669" spans="1:4" x14ac:dyDescent="0.25">
      <c r="A2669">
        <v>1660615</v>
      </c>
      <c r="B2669">
        <v>1661529</v>
      </c>
      <c r="C2669">
        <v>1</v>
      </c>
      <c r="D2669">
        <f t="shared" si="41"/>
        <v>1321</v>
      </c>
    </row>
    <row r="2670" spans="1:4" x14ac:dyDescent="0.25">
      <c r="A2670">
        <v>692067</v>
      </c>
      <c r="B2670">
        <v>689737</v>
      </c>
      <c r="C2670">
        <v>-1</v>
      </c>
      <c r="D2670">
        <f t="shared" si="41"/>
        <v>1322</v>
      </c>
    </row>
    <row r="2671" spans="1:4" x14ac:dyDescent="0.25">
      <c r="A2671">
        <v>1912354</v>
      </c>
      <c r="B2671">
        <v>1912088</v>
      </c>
      <c r="C2671">
        <v>-1</v>
      </c>
      <c r="D2671">
        <f t="shared" si="41"/>
        <v>1322</v>
      </c>
    </row>
    <row r="2672" spans="1:4" x14ac:dyDescent="0.25">
      <c r="A2672">
        <v>844611</v>
      </c>
      <c r="B2672">
        <v>845222</v>
      </c>
      <c r="C2672">
        <v>1</v>
      </c>
      <c r="D2672">
        <f t="shared" si="41"/>
        <v>1323</v>
      </c>
    </row>
    <row r="2673" spans="1:4" x14ac:dyDescent="0.25">
      <c r="A2673">
        <v>2001839</v>
      </c>
      <c r="B2673">
        <v>2001615</v>
      </c>
      <c r="C2673">
        <v>-1</v>
      </c>
      <c r="D2673">
        <f t="shared" si="41"/>
        <v>1324</v>
      </c>
    </row>
    <row r="2674" spans="1:4" x14ac:dyDescent="0.25">
      <c r="A2674">
        <v>1807098</v>
      </c>
      <c r="B2674">
        <v>1806694</v>
      </c>
      <c r="C2674">
        <v>-1</v>
      </c>
      <c r="D2674">
        <f t="shared" si="41"/>
        <v>1324</v>
      </c>
    </row>
    <row r="2675" spans="1:4" x14ac:dyDescent="0.25">
      <c r="A2675">
        <v>1735257</v>
      </c>
      <c r="B2675">
        <v>1735490</v>
      </c>
      <c r="C2675">
        <v>1</v>
      </c>
      <c r="D2675">
        <f t="shared" si="41"/>
        <v>1325</v>
      </c>
    </row>
    <row r="2676" spans="1:4" x14ac:dyDescent="0.25">
      <c r="A2676">
        <v>664169</v>
      </c>
      <c r="B2676">
        <v>663126</v>
      </c>
      <c r="C2676">
        <v>-1</v>
      </c>
      <c r="D2676">
        <f t="shared" si="41"/>
        <v>1326</v>
      </c>
    </row>
    <row r="2677" spans="1:4" x14ac:dyDescent="0.25">
      <c r="A2677">
        <v>1180011</v>
      </c>
      <c r="B2677">
        <v>1180883</v>
      </c>
      <c r="C2677">
        <v>1</v>
      </c>
      <c r="D2677">
        <f t="shared" si="41"/>
        <v>1327</v>
      </c>
    </row>
    <row r="2678" spans="1:4" x14ac:dyDescent="0.25">
      <c r="A2678">
        <v>558978</v>
      </c>
      <c r="B2678">
        <v>559802</v>
      </c>
      <c r="C2678">
        <v>1</v>
      </c>
      <c r="D2678">
        <f t="shared" si="41"/>
        <v>1327</v>
      </c>
    </row>
    <row r="2679" spans="1:4" x14ac:dyDescent="0.25">
      <c r="A2679">
        <v>1586691</v>
      </c>
      <c r="B2679">
        <v>1586182</v>
      </c>
      <c r="C2679">
        <v>-1</v>
      </c>
      <c r="D2679">
        <f t="shared" si="41"/>
        <v>1328</v>
      </c>
    </row>
    <row r="2680" spans="1:4" x14ac:dyDescent="0.25">
      <c r="A2680">
        <v>1736074</v>
      </c>
      <c r="B2680">
        <v>1736427</v>
      </c>
      <c r="C2680">
        <v>1</v>
      </c>
      <c r="D2680">
        <f t="shared" si="41"/>
        <v>1329</v>
      </c>
    </row>
    <row r="2681" spans="1:4" x14ac:dyDescent="0.25">
      <c r="A2681">
        <v>977168</v>
      </c>
      <c r="B2681">
        <v>976236</v>
      </c>
      <c r="C2681">
        <v>-1</v>
      </c>
      <c r="D2681">
        <f t="shared" si="41"/>
        <v>1330</v>
      </c>
    </row>
    <row r="2682" spans="1:4" x14ac:dyDescent="0.25">
      <c r="A2682">
        <v>1201077</v>
      </c>
      <c r="B2682">
        <v>1201448</v>
      </c>
      <c r="C2682">
        <v>1</v>
      </c>
      <c r="D2682">
        <f t="shared" si="41"/>
        <v>1331</v>
      </c>
    </row>
    <row r="2683" spans="1:4" x14ac:dyDescent="0.25">
      <c r="A2683">
        <v>1358009</v>
      </c>
      <c r="B2683">
        <v>1357503</v>
      </c>
      <c r="C2683">
        <v>-1</v>
      </c>
      <c r="D2683">
        <f t="shared" si="41"/>
        <v>1332</v>
      </c>
    </row>
    <row r="2684" spans="1:4" x14ac:dyDescent="0.25">
      <c r="A2684">
        <v>904207</v>
      </c>
      <c r="B2684">
        <v>905013</v>
      </c>
      <c r="C2684">
        <v>1</v>
      </c>
      <c r="D2684">
        <f t="shared" si="41"/>
        <v>1333</v>
      </c>
    </row>
    <row r="2685" spans="1:4" x14ac:dyDescent="0.25">
      <c r="A2685">
        <v>1493885</v>
      </c>
      <c r="B2685">
        <v>1494271</v>
      </c>
      <c r="C2685">
        <v>1</v>
      </c>
      <c r="D2685">
        <f t="shared" si="41"/>
        <v>1333</v>
      </c>
    </row>
    <row r="2686" spans="1:4" x14ac:dyDescent="0.25">
      <c r="A2686">
        <v>1616576</v>
      </c>
      <c r="B2686">
        <v>1615593</v>
      </c>
      <c r="C2686">
        <v>-1</v>
      </c>
      <c r="D2686">
        <f t="shared" si="41"/>
        <v>1334</v>
      </c>
    </row>
    <row r="2687" spans="1:4" x14ac:dyDescent="0.25">
      <c r="A2687">
        <v>857824</v>
      </c>
      <c r="B2687">
        <v>857057</v>
      </c>
      <c r="C2687">
        <v>-1</v>
      </c>
      <c r="D2687">
        <f t="shared" si="41"/>
        <v>1334</v>
      </c>
    </row>
    <row r="2688" spans="1:4" x14ac:dyDescent="0.25">
      <c r="A2688">
        <v>2022708</v>
      </c>
      <c r="B2688">
        <v>2023190</v>
      </c>
      <c r="C2688">
        <v>1</v>
      </c>
      <c r="D2688">
        <f t="shared" si="41"/>
        <v>1335</v>
      </c>
    </row>
    <row r="2689" spans="1:4" x14ac:dyDescent="0.25">
      <c r="A2689">
        <v>264290</v>
      </c>
      <c r="B2689">
        <v>263400</v>
      </c>
      <c r="C2689">
        <v>-1</v>
      </c>
      <c r="D2689">
        <f t="shared" si="41"/>
        <v>1336</v>
      </c>
    </row>
    <row r="2690" spans="1:4" x14ac:dyDescent="0.25">
      <c r="A2690">
        <v>322973</v>
      </c>
      <c r="B2690">
        <v>322611</v>
      </c>
      <c r="C2690">
        <v>-1</v>
      </c>
      <c r="D2690">
        <f t="shared" si="41"/>
        <v>1336</v>
      </c>
    </row>
    <row r="2691" spans="1:4" x14ac:dyDescent="0.25">
      <c r="A2691">
        <v>773929</v>
      </c>
      <c r="B2691">
        <v>774414</v>
      </c>
      <c r="C2691">
        <v>1</v>
      </c>
      <c r="D2691">
        <f t="shared" si="41"/>
        <v>1337</v>
      </c>
    </row>
    <row r="2692" spans="1:4" x14ac:dyDescent="0.25">
      <c r="A2692">
        <v>1815097</v>
      </c>
      <c r="B2692">
        <v>1816038</v>
      </c>
      <c r="C2692">
        <v>1</v>
      </c>
      <c r="D2692">
        <f t="shared" ref="D2692:D2755" si="42">IF(C2692=C2691,D2691,D2691+1)</f>
        <v>1337</v>
      </c>
    </row>
    <row r="2693" spans="1:4" x14ac:dyDescent="0.25">
      <c r="A2693">
        <v>321799</v>
      </c>
      <c r="B2693">
        <v>322353</v>
      </c>
      <c r="C2693">
        <v>1</v>
      </c>
      <c r="D2693">
        <f t="shared" si="42"/>
        <v>1337</v>
      </c>
    </row>
    <row r="2694" spans="1:4" x14ac:dyDescent="0.25">
      <c r="A2694">
        <v>1652189</v>
      </c>
      <c r="B2694">
        <v>1651641</v>
      </c>
      <c r="C2694">
        <v>-1</v>
      </c>
      <c r="D2694">
        <f t="shared" si="42"/>
        <v>1338</v>
      </c>
    </row>
    <row r="2695" spans="1:4" x14ac:dyDescent="0.25">
      <c r="A2695">
        <v>2345739</v>
      </c>
      <c r="B2695">
        <v>2346269</v>
      </c>
      <c r="C2695">
        <v>1</v>
      </c>
      <c r="D2695">
        <f t="shared" si="42"/>
        <v>1339</v>
      </c>
    </row>
    <row r="2696" spans="1:4" x14ac:dyDescent="0.25">
      <c r="A2696">
        <v>1054687</v>
      </c>
      <c r="B2696">
        <v>1052579</v>
      </c>
      <c r="C2696">
        <v>-1</v>
      </c>
      <c r="D2696">
        <f t="shared" si="42"/>
        <v>1340</v>
      </c>
    </row>
    <row r="2697" spans="1:4" x14ac:dyDescent="0.25">
      <c r="A2697">
        <v>1281547</v>
      </c>
      <c r="B2697">
        <v>1280339</v>
      </c>
      <c r="C2697">
        <v>-1</v>
      </c>
      <c r="D2697">
        <f t="shared" si="42"/>
        <v>1340</v>
      </c>
    </row>
    <row r="2698" spans="1:4" x14ac:dyDescent="0.25">
      <c r="A2698">
        <v>238929</v>
      </c>
      <c r="B2698">
        <v>237682</v>
      </c>
      <c r="C2698">
        <v>-1</v>
      </c>
      <c r="D2698">
        <f t="shared" si="42"/>
        <v>1340</v>
      </c>
    </row>
    <row r="2699" spans="1:4" x14ac:dyDescent="0.25">
      <c r="A2699">
        <v>2307147</v>
      </c>
      <c r="B2699">
        <v>2305927</v>
      </c>
      <c r="C2699">
        <v>-1</v>
      </c>
      <c r="D2699">
        <f t="shared" si="42"/>
        <v>1340</v>
      </c>
    </row>
    <row r="2700" spans="1:4" x14ac:dyDescent="0.25">
      <c r="A2700">
        <v>902671</v>
      </c>
      <c r="B2700">
        <v>903252</v>
      </c>
      <c r="C2700">
        <v>1</v>
      </c>
      <c r="D2700">
        <f t="shared" si="42"/>
        <v>1341</v>
      </c>
    </row>
    <row r="2701" spans="1:4" x14ac:dyDescent="0.25">
      <c r="A2701">
        <v>834862</v>
      </c>
      <c r="B2701">
        <v>835017</v>
      </c>
      <c r="C2701">
        <v>1</v>
      </c>
      <c r="D2701">
        <f t="shared" si="42"/>
        <v>1341</v>
      </c>
    </row>
    <row r="2702" spans="1:4" x14ac:dyDescent="0.25">
      <c r="A2702">
        <v>1138871</v>
      </c>
      <c r="B2702">
        <v>1137579</v>
      </c>
      <c r="C2702">
        <v>-1</v>
      </c>
      <c r="D2702">
        <f t="shared" si="42"/>
        <v>1342</v>
      </c>
    </row>
    <row r="2703" spans="1:4" x14ac:dyDescent="0.25">
      <c r="A2703">
        <v>1245180</v>
      </c>
      <c r="B2703">
        <v>1246625</v>
      </c>
      <c r="C2703">
        <v>1</v>
      </c>
      <c r="D2703">
        <f t="shared" si="42"/>
        <v>1343</v>
      </c>
    </row>
    <row r="2704" spans="1:4" x14ac:dyDescent="0.25">
      <c r="A2704">
        <v>215117</v>
      </c>
      <c r="B2704">
        <v>216487</v>
      </c>
      <c r="C2704">
        <v>0.01</v>
      </c>
      <c r="D2704">
        <f t="shared" si="42"/>
        <v>1344</v>
      </c>
    </row>
    <row r="2705" spans="1:4" x14ac:dyDescent="0.25">
      <c r="A2705">
        <v>1843836</v>
      </c>
      <c r="B2705">
        <v>1843093</v>
      </c>
      <c r="C2705">
        <v>-1</v>
      </c>
      <c r="D2705">
        <f t="shared" si="42"/>
        <v>1345</v>
      </c>
    </row>
    <row r="2706" spans="1:4" x14ac:dyDescent="0.25">
      <c r="A2706">
        <v>138166</v>
      </c>
      <c r="B2706">
        <v>137411</v>
      </c>
      <c r="C2706">
        <v>-1</v>
      </c>
      <c r="D2706">
        <f t="shared" si="42"/>
        <v>1345</v>
      </c>
    </row>
    <row r="2707" spans="1:4" x14ac:dyDescent="0.25">
      <c r="A2707">
        <v>402198</v>
      </c>
      <c r="B2707">
        <v>404411</v>
      </c>
      <c r="C2707">
        <v>1</v>
      </c>
      <c r="D2707">
        <f t="shared" si="42"/>
        <v>1346</v>
      </c>
    </row>
    <row r="2708" spans="1:4" x14ac:dyDescent="0.25">
      <c r="A2708">
        <v>258625</v>
      </c>
      <c r="B2708">
        <v>259290</v>
      </c>
      <c r="C2708">
        <v>1</v>
      </c>
      <c r="D2708">
        <f t="shared" si="42"/>
        <v>1346</v>
      </c>
    </row>
    <row r="2709" spans="1:4" x14ac:dyDescent="0.25">
      <c r="A2709">
        <v>246446</v>
      </c>
      <c r="B2709">
        <v>246715</v>
      </c>
      <c r="C2709">
        <v>1</v>
      </c>
      <c r="D2709">
        <f t="shared" si="42"/>
        <v>1346</v>
      </c>
    </row>
    <row r="2710" spans="1:4" x14ac:dyDescent="0.25">
      <c r="A2710">
        <v>1505332</v>
      </c>
      <c r="B2710">
        <v>1505430</v>
      </c>
      <c r="C2710">
        <v>1</v>
      </c>
      <c r="D2710">
        <f t="shared" si="42"/>
        <v>1346</v>
      </c>
    </row>
    <row r="2711" spans="1:4" x14ac:dyDescent="0.25">
      <c r="A2711">
        <v>347228</v>
      </c>
      <c r="B2711">
        <v>348019</v>
      </c>
      <c r="C2711">
        <v>1</v>
      </c>
      <c r="D2711">
        <f t="shared" si="42"/>
        <v>1346</v>
      </c>
    </row>
    <row r="2712" spans="1:4" x14ac:dyDescent="0.25">
      <c r="A2712">
        <v>1278005</v>
      </c>
      <c r="B2712">
        <v>1277520</v>
      </c>
      <c r="C2712">
        <v>-1</v>
      </c>
      <c r="D2712">
        <f t="shared" si="42"/>
        <v>1347</v>
      </c>
    </row>
    <row r="2713" spans="1:4" x14ac:dyDescent="0.25">
      <c r="A2713">
        <v>1501352</v>
      </c>
      <c r="B2713">
        <v>1500678</v>
      </c>
      <c r="C2713">
        <v>-1</v>
      </c>
      <c r="D2713">
        <f t="shared" si="42"/>
        <v>1347</v>
      </c>
    </row>
    <row r="2714" spans="1:4" x14ac:dyDescent="0.25">
      <c r="A2714">
        <v>1695869</v>
      </c>
      <c r="B2714">
        <v>1694526</v>
      </c>
      <c r="C2714">
        <v>-1</v>
      </c>
      <c r="D2714">
        <f t="shared" si="42"/>
        <v>1347</v>
      </c>
    </row>
    <row r="2715" spans="1:4" x14ac:dyDescent="0.25">
      <c r="A2715">
        <v>360561</v>
      </c>
      <c r="B2715">
        <v>361868</v>
      </c>
      <c r="C2715">
        <v>1</v>
      </c>
      <c r="D2715">
        <f t="shared" si="42"/>
        <v>1348</v>
      </c>
    </row>
    <row r="2716" spans="1:4" x14ac:dyDescent="0.25">
      <c r="A2716">
        <v>1340767</v>
      </c>
      <c r="B2716">
        <v>1341381</v>
      </c>
      <c r="C2716">
        <v>1</v>
      </c>
      <c r="D2716">
        <f t="shared" si="42"/>
        <v>1348</v>
      </c>
    </row>
    <row r="2717" spans="1:4" x14ac:dyDescent="0.25">
      <c r="A2717">
        <v>2132275</v>
      </c>
      <c r="B2717">
        <v>2132033</v>
      </c>
      <c r="C2717">
        <v>-1</v>
      </c>
      <c r="D2717">
        <f t="shared" si="42"/>
        <v>1349</v>
      </c>
    </row>
    <row r="2718" spans="1:4" x14ac:dyDescent="0.25">
      <c r="A2718">
        <v>697109</v>
      </c>
      <c r="B2718">
        <v>698068</v>
      </c>
      <c r="C2718">
        <v>1</v>
      </c>
      <c r="D2718">
        <f t="shared" si="42"/>
        <v>1350</v>
      </c>
    </row>
    <row r="2719" spans="1:4" x14ac:dyDescent="0.25">
      <c r="A2719">
        <v>1638278</v>
      </c>
      <c r="B2719">
        <v>1637637</v>
      </c>
      <c r="C2719">
        <v>-1</v>
      </c>
      <c r="D2719">
        <f t="shared" si="42"/>
        <v>1351</v>
      </c>
    </row>
    <row r="2720" spans="1:4" x14ac:dyDescent="0.25">
      <c r="A2720">
        <v>279969</v>
      </c>
      <c r="B2720">
        <v>278584</v>
      </c>
      <c r="C2720">
        <v>-1</v>
      </c>
      <c r="D2720">
        <f t="shared" si="42"/>
        <v>1351</v>
      </c>
    </row>
    <row r="2721" spans="1:4" x14ac:dyDescent="0.25">
      <c r="A2721">
        <v>1075638</v>
      </c>
      <c r="B2721">
        <v>1075351</v>
      </c>
      <c r="C2721">
        <v>-1</v>
      </c>
      <c r="D2721">
        <f t="shared" si="42"/>
        <v>1351</v>
      </c>
    </row>
    <row r="2722" spans="1:4" x14ac:dyDescent="0.25">
      <c r="A2722">
        <v>2213053</v>
      </c>
      <c r="B2722">
        <v>2211272</v>
      </c>
      <c r="C2722">
        <v>-1</v>
      </c>
      <c r="D2722">
        <f t="shared" si="42"/>
        <v>1351</v>
      </c>
    </row>
    <row r="2723" spans="1:4" x14ac:dyDescent="0.25">
      <c r="A2723">
        <v>204295</v>
      </c>
      <c r="B2723">
        <v>205512</v>
      </c>
      <c r="C2723">
        <v>1</v>
      </c>
      <c r="D2723">
        <f t="shared" si="42"/>
        <v>1352</v>
      </c>
    </row>
    <row r="2724" spans="1:4" x14ac:dyDescent="0.25">
      <c r="A2724">
        <v>630825</v>
      </c>
      <c r="B2724">
        <v>630157</v>
      </c>
      <c r="C2724">
        <v>-1</v>
      </c>
      <c r="D2724">
        <f t="shared" si="42"/>
        <v>1353</v>
      </c>
    </row>
    <row r="2725" spans="1:4" x14ac:dyDescent="0.25">
      <c r="A2725">
        <v>408745</v>
      </c>
      <c r="B2725">
        <v>409164</v>
      </c>
      <c r="C2725">
        <v>1</v>
      </c>
      <c r="D2725">
        <f t="shared" si="42"/>
        <v>1354</v>
      </c>
    </row>
    <row r="2726" spans="1:4" x14ac:dyDescent="0.25">
      <c r="A2726">
        <v>1523324</v>
      </c>
      <c r="B2726">
        <v>1522335</v>
      </c>
      <c r="C2726">
        <v>-1</v>
      </c>
      <c r="D2726">
        <f t="shared" si="42"/>
        <v>1355</v>
      </c>
    </row>
    <row r="2727" spans="1:4" x14ac:dyDescent="0.25">
      <c r="A2727">
        <v>319910</v>
      </c>
      <c r="B2727">
        <v>321802</v>
      </c>
      <c r="C2727">
        <v>1</v>
      </c>
      <c r="D2727">
        <f t="shared" si="42"/>
        <v>1356</v>
      </c>
    </row>
    <row r="2728" spans="1:4" x14ac:dyDescent="0.25">
      <c r="A2728">
        <v>1488545</v>
      </c>
      <c r="B2728">
        <v>1489348</v>
      </c>
      <c r="C2728">
        <v>1</v>
      </c>
      <c r="D2728">
        <f t="shared" si="42"/>
        <v>1356</v>
      </c>
    </row>
    <row r="2729" spans="1:4" x14ac:dyDescent="0.25">
      <c r="A2729">
        <v>1706937</v>
      </c>
      <c r="B2729">
        <v>1706824</v>
      </c>
      <c r="C2729">
        <v>-1</v>
      </c>
      <c r="D2729">
        <f t="shared" si="42"/>
        <v>1357</v>
      </c>
    </row>
    <row r="2730" spans="1:4" x14ac:dyDescent="0.25">
      <c r="A2730">
        <v>134941</v>
      </c>
      <c r="B2730">
        <v>135786</v>
      </c>
      <c r="C2730">
        <v>1</v>
      </c>
      <c r="D2730">
        <f t="shared" si="42"/>
        <v>1358</v>
      </c>
    </row>
    <row r="2731" spans="1:4" x14ac:dyDescent="0.25">
      <c r="A2731">
        <v>14996</v>
      </c>
      <c r="B2731">
        <v>15319</v>
      </c>
      <c r="C2731">
        <v>1</v>
      </c>
      <c r="D2731">
        <f t="shared" si="42"/>
        <v>1358</v>
      </c>
    </row>
    <row r="2732" spans="1:4" x14ac:dyDescent="0.25">
      <c r="A2732">
        <v>188471</v>
      </c>
      <c r="B2732">
        <v>187908</v>
      </c>
      <c r="C2732">
        <v>-1</v>
      </c>
      <c r="D2732">
        <f t="shared" si="42"/>
        <v>1359</v>
      </c>
    </row>
    <row r="2733" spans="1:4" x14ac:dyDescent="0.25">
      <c r="A2733">
        <v>2120834</v>
      </c>
      <c r="B2733">
        <v>2120421</v>
      </c>
      <c r="C2733">
        <v>-1</v>
      </c>
      <c r="D2733">
        <f t="shared" si="42"/>
        <v>1359</v>
      </c>
    </row>
    <row r="2734" spans="1:4" x14ac:dyDescent="0.25">
      <c r="A2734">
        <v>217985</v>
      </c>
      <c r="B2734">
        <v>219208</v>
      </c>
      <c r="C2734">
        <v>1</v>
      </c>
      <c r="D2734">
        <f t="shared" si="42"/>
        <v>1360</v>
      </c>
    </row>
    <row r="2735" spans="1:4" x14ac:dyDescent="0.25">
      <c r="A2735">
        <v>89083</v>
      </c>
      <c r="B2735">
        <v>91254</v>
      </c>
      <c r="C2735">
        <v>1</v>
      </c>
      <c r="D2735">
        <f t="shared" si="42"/>
        <v>1360</v>
      </c>
    </row>
    <row r="2736" spans="1:4" x14ac:dyDescent="0.25">
      <c r="A2736">
        <v>363427</v>
      </c>
      <c r="B2736">
        <v>363966</v>
      </c>
      <c r="C2736">
        <v>1</v>
      </c>
      <c r="D2736">
        <f t="shared" si="42"/>
        <v>1360</v>
      </c>
    </row>
    <row r="2737" spans="1:4" x14ac:dyDescent="0.25">
      <c r="A2737">
        <v>1872718</v>
      </c>
      <c r="B2737">
        <v>1873038</v>
      </c>
      <c r="C2737">
        <v>1</v>
      </c>
      <c r="D2737">
        <f t="shared" si="42"/>
        <v>1360</v>
      </c>
    </row>
    <row r="2738" spans="1:4" x14ac:dyDescent="0.25">
      <c r="A2738">
        <v>2114515</v>
      </c>
      <c r="B2738">
        <v>2115864</v>
      </c>
      <c r="C2738">
        <v>1</v>
      </c>
      <c r="D2738">
        <f t="shared" si="42"/>
        <v>1360</v>
      </c>
    </row>
    <row r="2739" spans="1:4" x14ac:dyDescent="0.25">
      <c r="A2739">
        <v>1256765</v>
      </c>
      <c r="B2739">
        <v>1259953</v>
      </c>
      <c r="C2739">
        <v>1</v>
      </c>
      <c r="D2739">
        <f t="shared" si="42"/>
        <v>1360</v>
      </c>
    </row>
    <row r="2740" spans="1:4" x14ac:dyDescent="0.25">
      <c r="A2740">
        <v>1543484</v>
      </c>
      <c r="B2740">
        <v>1544716</v>
      </c>
      <c r="C2740">
        <v>1</v>
      </c>
      <c r="D2740">
        <f t="shared" si="42"/>
        <v>1360</v>
      </c>
    </row>
    <row r="2741" spans="1:4" x14ac:dyDescent="0.25">
      <c r="A2741">
        <v>2228246</v>
      </c>
      <c r="B2741">
        <v>2227890</v>
      </c>
      <c r="C2741">
        <v>-1</v>
      </c>
      <c r="D2741">
        <f t="shared" si="42"/>
        <v>1361</v>
      </c>
    </row>
    <row r="2742" spans="1:4" x14ac:dyDescent="0.25">
      <c r="A2742">
        <v>2083647</v>
      </c>
      <c r="B2742">
        <v>2083336</v>
      </c>
      <c r="C2742">
        <v>-1</v>
      </c>
      <c r="D2742">
        <f t="shared" si="42"/>
        <v>1361</v>
      </c>
    </row>
    <row r="2743" spans="1:4" x14ac:dyDescent="0.25">
      <c r="A2743">
        <v>1722271</v>
      </c>
      <c r="B2743">
        <v>1721174</v>
      </c>
      <c r="C2743">
        <v>-1</v>
      </c>
      <c r="D2743">
        <f t="shared" si="42"/>
        <v>1361</v>
      </c>
    </row>
    <row r="2744" spans="1:4" x14ac:dyDescent="0.25">
      <c r="A2744">
        <v>801214</v>
      </c>
      <c r="B2744">
        <v>801002</v>
      </c>
      <c r="C2744">
        <v>-1</v>
      </c>
      <c r="D2744">
        <f t="shared" si="42"/>
        <v>1361</v>
      </c>
    </row>
    <row r="2745" spans="1:4" x14ac:dyDescent="0.25">
      <c r="A2745">
        <v>745550</v>
      </c>
      <c r="B2745">
        <v>745164</v>
      </c>
      <c r="C2745">
        <v>-1</v>
      </c>
      <c r="D2745">
        <f t="shared" si="42"/>
        <v>1361</v>
      </c>
    </row>
    <row r="2746" spans="1:4" x14ac:dyDescent="0.25">
      <c r="A2746">
        <v>2091370</v>
      </c>
      <c r="B2746">
        <v>2090456</v>
      </c>
      <c r="C2746">
        <v>-1</v>
      </c>
      <c r="D2746">
        <f t="shared" si="42"/>
        <v>1361</v>
      </c>
    </row>
    <row r="2747" spans="1:4" x14ac:dyDescent="0.25">
      <c r="A2747">
        <v>1983112</v>
      </c>
      <c r="B2747">
        <v>1982801</v>
      </c>
      <c r="C2747">
        <v>-1</v>
      </c>
      <c r="D2747">
        <f t="shared" si="42"/>
        <v>1361</v>
      </c>
    </row>
    <row r="2748" spans="1:4" x14ac:dyDescent="0.25">
      <c r="A2748">
        <v>342687</v>
      </c>
      <c r="B2748">
        <v>344336</v>
      </c>
      <c r="C2748">
        <v>1</v>
      </c>
      <c r="D2748">
        <f t="shared" si="42"/>
        <v>1362</v>
      </c>
    </row>
    <row r="2749" spans="1:4" x14ac:dyDescent="0.25">
      <c r="A2749">
        <v>1830083</v>
      </c>
      <c r="B2749">
        <v>1829643</v>
      </c>
      <c r="C2749">
        <v>-1</v>
      </c>
      <c r="D2749">
        <f t="shared" si="42"/>
        <v>1363</v>
      </c>
    </row>
    <row r="2750" spans="1:4" x14ac:dyDescent="0.25">
      <c r="A2750">
        <v>65220</v>
      </c>
      <c r="B2750">
        <v>64951</v>
      </c>
      <c r="C2750">
        <v>-1</v>
      </c>
      <c r="D2750">
        <f t="shared" si="42"/>
        <v>1363</v>
      </c>
    </row>
    <row r="2751" spans="1:4" x14ac:dyDescent="0.25">
      <c r="A2751">
        <v>1780464</v>
      </c>
      <c r="B2751">
        <v>1781363</v>
      </c>
      <c r="C2751">
        <v>1</v>
      </c>
      <c r="D2751">
        <f t="shared" si="42"/>
        <v>1364</v>
      </c>
    </row>
    <row r="2752" spans="1:4" x14ac:dyDescent="0.25">
      <c r="A2752">
        <v>2239564</v>
      </c>
      <c r="B2752">
        <v>2239959</v>
      </c>
      <c r="C2752">
        <v>1</v>
      </c>
      <c r="D2752">
        <f t="shared" si="42"/>
        <v>1364</v>
      </c>
    </row>
    <row r="2753" spans="1:4" x14ac:dyDescent="0.25">
      <c r="A2753">
        <v>1617</v>
      </c>
      <c r="B2753">
        <v>1736</v>
      </c>
      <c r="C2753">
        <v>1</v>
      </c>
      <c r="D2753">
        <f t="shared" si="42"/>
        <v>1364</v>
      </c>
    </row>
    <row r="2754" spans="1:4" x14ac:dyDescent="0.25">
      <c r="A2754">
        <v>2233013</v>
      </c>
      <c r="B2754">
        <v>2231583</v>
      </c>
      <c r="C2754">
        <v>-1</v>
      </c>
      <c r="D2754">
        <f t="shared" si="42"/>
        <v>1365</v>
      </c>
    </row>
    <row r="2755" spans="1:4" x14ac:dyDescent="0.25">
      <c r="A2755">
        <v>821507</v>
      </c>
      <c r="B2755">
        <v>821382</v>
      </c>
      <c r="C2755">
        <v>-1</v>
      </c>
      <c r="D2755">
        <f t="shared" si="42"/>
        <v>1365</v>
      </c>
    </row>
    <row r="2756" spans="1:4" x14ac:dyDescent="0.25">
      <c r="A2756">
        <v>2161279</v>
      </c>
      <c r="B2756">
        <v>2160110</v>
      </c>
      <c r="C2756">
        <v>-1</v>
      </c>
      <c r="D2756">
        <f t="shared" ref="D2756:D2794" si="43">IF(C2756=C2755,D2755,D2755+1)</f>
        <v>1365</v>
      </c>
    </row>
    <row r="2757" spans="1:4" x14ac:dyDescent="0.25">
      <c r="A2757">
        <v>153256</v>
      </c>
      <c r="B2757">
        <v>153798</v>
      </c>
      <c r="C2757">
        <v>1</v>
      </c>
      <c r="D2757">
        <f t="shared" si="43"/>
        <v>1366</v>
      </c>
    </row>
    <row r="2758" spans="1:4" x14ac:dyDescent="0.25">
      <c r="A2758">
        <v>1186376</v>
      </c>
      <c r="B2758">
        <v>1186687</v>
      </c>
      <c r="C2758">
        <v>1</v>
      </c>
      <c r="D2758">
        <f t="shared" si="43"/>
        <v>1366</v>
      </c>
    </row>
    <row r="2759" spans="1:4" x14ac:dyDescent="0.25">
      <c r="A2759">
        <v>1133053</v>
      </c>
      <c r="B2759">
        <v>1131674</v>
      </c>
      <c r="C2759">
        <v>-1</v>
      </c>
      <c r="D2759">
        <f t="shared" si="43"/>
        <v>1367</v>
      </c>
    </row>
    <row r="2760" spans="1:4" x14ac:dyDescent="0.25">
      <c r="A2760">
        <v>409164</v>
      </c>
      <c r="B2760">
        <v>409427</v>
      </c>
      <c r="C2760">
        <v>1</v>
      </c>
      <c r="D2760">
        <f t="shared" si="43"/>
        <v>1368</v>
      </c>
    </row>
    <row r="2761" spans="1:4" x14ac:dyDescent="0.25">
      <c r="A2761">
        <v>672276</v>
      </c>
      <c r="B2761">
        <v>672923</v>
      </c>
      <c r="C2761">
        <v>1</v>
      </c>
      <c r="D2761">
        <f t="shared" si="43"/>
        <v>1368</v>
      </c>
    </row>
    <row r="2762" spans="1:4" x14ac:dyDescent="0.25">
      <c r="A2762">
        <v>2125727</v>
      </c>
      <c r="B2762">
        <v>2126056</v>
      </c>
      <c r="C2762">
        <v>1</v>
      </c>
      <c r="D2762">
        <f t="shared" si="43"/>
        <v>1368</v>
      </c>
    </row>
    <row r="2763" spans="1:4" x14ac:dyDescent="0.25">
      <c r="A2763">
        <v>345561</v>
      </c>
      <c r="B2763">
        <v>346472</v>
      </c>
      <c r="C2763">
        <v>1</v>
      </c>
      <c r="D2763">
        <f t="shared" si="43"/>
        <v>1368</v>
      </c>
    </row>
    <row r="2764" spans="1:4" x14ac:dyDescent="0.25">
      <c r="A2764">
        <v>882742</v>
      </c>
      <c r="B2764">
        <v>884217</v>
      </c>
      <c r="C2764">
        <v>1</v>
      </c>
      <c r="D2764">
        <f t="shared" si="43"/>
        <v>1368</v>
      </c>
    </row>
    <row r="2765" spans="1:4" x14ac:dyDescent="0.25">
      <c r="A2765">
        <v>1555551</v>
      </c>
      <c r="B2765">
        <v>1554076</v>
      </c>
      <c r="C2765">
        <v>-1</v>
      </c>
      <c r="D2765">
        <f t="shared" si="43"/>
        <v>1369</v>
      </c>
    </row>
    <row r="2766" spans="1:4" x14ac:dyDescent="0.25">
      <c r="A2766">
        <v>1614289</v>
      </c>
      <c r="B2766">
        <v>1614014</v>
      </c>
      <c r="C2766">
        <v>-1</v>
      </c>
      <c r="D2766">
        <f t="shared" si="43"/>
        <v>1369</v>
      </c>
    </row>
    <row r="2767" spans="1:4" x14ac:dyDescent="0.25">
      <c r="A2767">
        <v>1124596</v>
      </c>
      <c r="B2767">
        <v>1127346</v>
      </c>
      <c r="C2767">
        <v>1</v>
      </c>
      <c r="D2767">
        <f t="shared" si="43"/>
        <v>1370</v>
      </c>
    </row>
    <row r="2768" spans="1:4" x14ac:dyDescent="0.25">
      <c r="A2768">
        <v>2331474</v>
      </c>
      <c r="B2768">
        <v>2331812</v>
      </c>
      <c r="C2768">
        <v>1</v>
      </c>
      <c r="D2768">
        <f t="shared" si="43"/>
        <v>1370</v>
      </c>
    </row>
    <row r="2769" spans="1:4" x14ac:dyDescent="0.25">
      <c r="A2769">
        <v>2336119</v>
      </c>
      <c r="B2769">
        <v>2337054</v>
      </c>
      <c r="C2769">
        <v>1</v>
      </c>
      <c r="D2769">
        <f t="shared" si="43"/>
        <v>1370</v>
      </c>
    </row>
    <row r="2770" spans="1:4" x14ac:dyDescent="0.25">
      <c r="A2770">
        <v>159961</v>
      </c>
      <c r="B2770">
        <v>159263</v>
      </c>
      <c r="C2770">
        <v>-1</v>
      </c>
      <c r="D2770">
        <f t="shared" si="43"/>
        <v>1371</v>
      </c>
    </row>
    <row r="2771" spans="1:4" x14ac:dyDescent="0.25">
      <c r="A2771">
        <v>47760</v>
      </c>
      <c r="B2771">
        <v>47056</v>
      </c>
      <c r="C2771">
        <v>-1</v>
      </c>
      <c r="D2771">
        <f t="shared" si="43"/>
        <v>1371</v>
      </c>
    </row>
    <row r="2772" spans="1:4" x14ac:dyDescent="0.25">
      <c r="A2772">
        <v>1128910</v>
      </c>
      <c r="B2772">
        <v>1129155</v>
      </c>
      <c r="C2772">
        <v>1</v>
      </c>
      <c r="D2772">
        <f t="shared" si="43"/>
        <v>1372</v>
      </c>
    </row>
    <row r="2773" spans="1:4" x14ac:dyDescent="0.25">
      <c r="A2773">
        <v>828234</v>
      </c>
      <c r="B2773">
        <v>827980</v>
      </c>
      <c r="C2773">
        <v>-1</v>
      </c>
      <c r="D2773">
        <f t="shared" si="43"/>
        <v>1373</v>
      </c>
    </row>
    <row r="2774" spans="1:4" x14ac:dyDescent="0.25">
      <c r="A2774">
        <v>2369458</v>
      </c>
      <c r="B2774">
        <v>2369144</v>
      </c>
      <c r="C2774">
        <v>-1</v>
      </c>
      <c r="D2774">
        <f t="shared" si="43"/>
        <v>1373</v>
      </c>
    </row>
    <row r="2775" spans="1:4" x14ac:dyDescent="0.25">
      <c r="A2775">
        <v>447013</v>
      </c>
      <c r="B2775">
        <v>446882</v>
      </c>
      <c r="C2775">
        <v>-1</v>
      </c>
      <c r="D2775">
        <f t="shared" si="43"/>
        <v>1373</v>
      </c>
    </row>
    <row r="2776" spans="1:4" x14ac:dyDescent="0.25">
      <c r="A2776">
        <v>1127537</v>
      </c>
      <c r="B2776">
        <v>1127806</v>
      </c>
      <c r="C2776">
        <v>1</v>
      </c>
      <c r="D2776">
        <f t="shared" si="43"/>
        <v>1374</v>
      </c>
    </row>
    <row r="2777" spans="1:4" x14ac:dyDescent="0.25">
      <c r="A2777">
        <v>1267337</v>
      </c>
      <c r="B2777">
        <v>1268968</v>
      </c>
      <c r="C2777">
        <v>1</v>
      </c>
      <c r="D2777">
        <f t="shared" si="43"/>
        <v>1374</v>
      </c>
    </row>
    <row r="2778" spans="1:4" x14ac:dyDescent="0.25">
      <c r="A2778">
        <v>1596576</v>
      </c>
      <c r="B2778">
        <v>1597268</v>
      </c>
      <c r="C2778">
        <v>1</v>
      </c>
      <c r="D2778">
        <f t="shared" si="43"/>
        <v>1374</v>
      </c>
    </row>
    <row r="2779" spans="1:4" x14ac:dyDescent="0.25">
      <c r="A2779">
        <v>1069124</v>
      </c>
      <c r="B2779">
        <v>1069990</v>
      </c>
      <c r="C2779">
        <v>1</v>
      </c>
      <c r="D2779">
        <f t="shared" si="43"/>
        <v>1374</v>
      </c>
    </row>
    <row r="2780" spans="1:4" x14ac:dyDescent="0.25">
      <c r="A2780">
        <v>1928006</v>
      </c>
      <c r="B2780">
        <v>1927608</v>
      </c>
      <c r="C2780">
        <v>-1</v>
      </c>
      <c r="D2780">
        <f t="shared" si="43"/>
        <v>1375</v>
      </c>
    </row>
    <row r="2781" spans="1:4" x14ac:dyDescent="0.25">
      <c r="A2781">
        <v>754874</v>
      </c>
      <c r="B2781">
        <v>755188</v>
      </c>
      <c r="C2781">
        <v>1</v>
      </c>
      <c r="D2781">
        <f t="shared" si="43"/>
        <v>1376</v>
      </c>
    </row>
    <row r="2782" spans="1:4" x14ac:dyDescent="0.25">
      <c r="A2782">
        <v>1568465</v>
      </c>
      <c r="B2782">
        <v>1567563</v>
      </c>
      <c r="C2782">
        <v>-1</v>
      </c>
      <c r="D2782">
        <f t="shared" si="43"/>
        <v>1377</v>
      </c>
    </row>
    <row r="2783" spans="1:4" x14ac:dyDescent="0.25">
      <c r="A2783">
        <v>932907</v>
      </c>
      <c r="B2783">
        <v>933350</v>
      </c>
      <c r="C2783">
        <v>1</v>
      </c>
      <c r="D2783">
        <f t="shared" si="43"/>
        <v>1378</v>
      </c>
    </row>
    <row r="2784" spans="1:4" x14ac:dyDescent="0.25">
      <c r="A2784">
        <v>2069922</v>
      </c>
      <c r="B2784">
        <v>2071232</v>
      </c>
      <c r="C2784">
        <v>1</v>
      </c>
      <c r="D2784">
        <f t="shared" si="43"/>
        <v>1378</v>
      </c>
    </row>
    <row r="2785" spans="1:4" x14ac:dyDescent="0.25">
      <c r="A2785">
        <v>2403589</v>
      </c>
      <c r="B2785">
        <v>2403026</v>
      </c>
      <c r="C2785">
        <v>-1</v>
      </c>
      <c r="D2785">
        <f t="shared" si="43"/>
        <v>1379</v>
      </c>
    </row>
    <row r="2786" spans="1:4" x14ac:dyDescent="0.25">
      <c r="A2786">
        <v>1846872</v>
      </c>
      <c r="B2786">
        <v>1845766</v>
      </c>
      <c r="C2786">
        <v>-1</v>
      </c>
      <c r="D2786">
        <f t="shared" si="43"/>
        <v>1379</v>
      </c>
    </row>
    <row r="2787" spans="1:4" x14ac:dyDescent="0.25">
      <c r="A2787">
        <v>47068</v>
      </c>
      <c r="B2787">
        <v>46229</v>
      </c>
      <c r="C2787">
        <v>-1</v>
      </c>
      <c r="D2787">
        <f t="shared" si="43"/>
        <v>1379</v>
      </c>
    </row>
    <row r="2788" spans="1:4" x14ac:dyDescent="0.25">
      <c r="A2788">
        <v>79946</v>
      </c>
      <c r="B2788">
        <v>80365</v>
      </c>
      <c r="C2788">
        <v>1</v>
      </c>
      <c r="D2788">
        <f t="shared" si="43"/>
        <v>1380</v>
      </c>
    </row>
    <row r="2789" spans="1:4" x14ac:dyDescent="0.25">
      <c r="A2789">
        <v>621186</v>
      </c>
      <c r="B2789">
        <v>618262</v>
      </c>
      <c r="C2789">
        <v>-1</v>
      </c>
      <c r="D2789">
        <f t="shared" si="43"/>
        <v>1381</v>
      </c>
    </row>
    <row r="2790" spans="1:4" x14ac:dyDescent="0.25">
      <c r="A2790">
        <v>1454212</v>
      </c>
      <c r="B2790">
        <v>1453694</v>
      </c>
      <c r="C2790">
        <v>-1</v>
      </c>
      <c r="D2790">
        <f t="shared" si="43"/>
        <v>1381</v>
      </c>
    </row>
    <row r="2791" spans="1:4" x14ac:dyDescent="0.25">
      <c r="A2791">
        <v>1108626</v>
      </c>
      <c r="B2791">
        <v>1109561</v>
      </c>
      <c r="C2791">
        <v>1</v>
      </c>
      <c r="D2791">
        <f t="shared" si="43"/>
        <v>1382</v>
      </c>
    </row>
    <row r="2792" spans="1:4" x14ac:dyDescent="0.25">
      <c r="A2792">
        <v>160885</v>
      </c>
      <c r="B2792">
        <v>160016</v>
      </c>
      <c r="C2792">
        <v>-1</v>
      </c>
      <c r="D2792">
        <f t="shared" si="43"/>
        <v>1383</v>
      </c>
    </row>
    <row r="2793" spans="1:4" x14ac:dyDescent="0.25">
      <c r="A2793">
        <v>303091</v>
      </c>
      <c r="B2793">
        <v>302168</v>
      </c>
      <c r="C2793">
        <v>-1</v>
      </c>
      <c r="D2793">
        <f t="shared" si="43"/>
        <v>1383</v>
      </c>
    </row>
    <row r="2794" spans="1:4" x14ac:dyDescent="0.25">
      <c r="A2794">
        <v>91251</v>
      </c>
      <c r="B2794">
        <v>91826</v>
      </c>
      <c r="C2794">
        <v>1</v>
      </c>
      <c r="D2794">
        <f t="shared" si="43"/>
        <v>138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j 4 q F T S r Y r e i o A A A A + A A A A B I A H A B D b 2 5 m a W c v U G F j a 2 F n Z S 5 4 b W w g o h g A K K A U A A A A A A A A A A A A A A A A A A A A A A A A A A A A h Y 9 B D o I w F E S v Q r q n r V U M I Z + y c C u J 0 W j c N l C h E Y o p r e V u L j y S V 5 B E U X c u Z / I m e f O 4 3 S E b 2 i a 4 S t O r T q d o h i k K p C 6 6 U u k q R c 6 e w h h l H D a i O I t K B i O s + 2 T o V Y p q a y 8 J I d 5 7 7 O e 4 M x V h l M 7 I M V / v i l q 2 I l S 6 t 0 I X E n 1 W 5 f 8 V 4 n B 4 y X C G l w s c s T j C U c y A T D X k S n 8 R N h p j C u S n h J V r r D O S G x d u 9 0 C m C O T 9 g j 8 B U E s D B B Q A A g A I A I + K h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i o V N O o r W 7 9 4 B A A B B B Q A A E w A c A E Z v c m 1 1 b G F z L 1 N l Y 3 R p b 2 4 x L m 0 g o h g A K K A U A A A A A A A A A A A A A A A A A A A A A A A A A A A A 7 V J P a x N B F D 8 b y H c Y 1 s s G 1 o V U 6 8 G y B 0 2 s C q V U E k 9 d C Z P N M x m c n V l m 3 k p D K K i X C r 1 4 7 E 3 w E 5 R K M F Z T v 8 L b b + R s E m 0 T C y 0 K n t z D / n l v 3 + / P m 5 + F B I V W r D V / 1 j e q l W r F D r i B H h v k K V e d z G g E n X a E 1 S + 0 S S 2 L m A S s V p i 7 6 K h 4 U 7 y l s + K A p j S h U 9 d r 2 F d h U y d 5 C g r 9 T S E h b G i F 7 s P 6 X u N e / M y C s T G 9 L 1 7 T N x r T N G 6 C f Y k 6 i + k j H T u o M Z 2 U Q P H l 3 C H u o V c L d p s g R S o Q T O T d 8 A L W 0 D J P l Y 1 u B + y h S n R P q H 5 U X 1 u v B + x p 7 g B a O J Q Q n b + G 2 1 r B 8 1 o w 9 3 D T o w 9 0 R i f F Y f G u V E T T 4 p D G j D 7 T M X 1 y j a 9 l k 0 5 p 4 j l 3 b d 5 1 8 z t G p w 7 s M f C e c + O v b i F g u 4 s / 7 k v Z S r j k x k Z o 8 i X O I 0 c w 2 8 A v z i / M g U z o + z l P 2 3 B l S + N z g + 1 h B t a / v t 5 g N P K 2 e Q p u Q + h G G c I e 7 g d s 5 G 2 B 6 u P A l Z 8 o v H s n L H F n d X c W i R F Z G Y S l m f 1 a t S L U d a R f j M / O 0 O g u T 3 I n v a P 7 u R K g L P y b 9 F x K f U V 4 1 v 6 H Z z U 8 j 0 D B L Y v c 4 O 9 Z W f R 0 t t z 6 s 6 h k v W 7 9 i m T M T W 2 6 1 S w O z B 9 t C Q V 2 V n o g F D f D v w h M K W C R D 6 Z y K X / e y y D U L n p a V b b x A 1 B L A Q I t A B Q A A g A I A I + K h U 0 q 2 K 3 o q A A A A P g A A A A S A A A A A A A A A A A A A A A A A A A A A A B D b 2 5 m a W c v U G F j a 2 F n Z S 5 4 b W x Q S w E C L Q A U A A I A C A C P i o V N D 8 r p q 6 Q A A A D p A A A A E w A A A A A A A A A A A A A A A A D 0 A A A A W 0 N v b n R l b n R f V H l w Z X N d L n h t b F B L A Q I t A B Q A A g A I A I + K h U 0 6 i t b v 3 g E A A E E F A A A T A A A A A A A A A A A A A A A A A O U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a A A A A A A A A A x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1 b W F u X 3 B y b 3 R l b 2 1 f a X N v Z m 9 y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d W 1 h b l 9 w c m 9 0 Z W 9 t X 2 l z b 2 Z v c m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z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4 V D E 2 O j E 3 O j Q 5 L j A 4 N D k x N D B a I i A v P j x F b n R y e S B U e X B l P S J G a W x s Q 2 9 s d W 1 u V H l w Z X M i I F Z h b H V l P S J z Q m d N R y I g L z 4 8 R W 5 0 c n k g V H l w Z T 0 i R m l s b E N v b H V t b k 5 h b W V z I i B W Y W x 1 Z T 0 i c 1 s m c X V v d D t O Y W 1 l J n F 1 b 3 Q 7 L C Z x d W 9 0 O 0 x l b m d 0 a C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1 b W F u X 3 B y b 3 R l b 2 1 f a X N v Z m 9 y b X M v 0 J j Q t 9 C 8 0 L X Q v d C 1 0 L 3 Q v d G L 0 L k g 0 Y L Q u N C / L n t O Y W 1 l L D B 9 J n F 1 b 3 Q 7 L C Z x d W 9 0 O 1 N l Y 3 R p b 2 4 x L 2 h 1 b W F u X 3 B y b 3 R l b 2 1 f a X N v Z m 9 y b X M v 0 J j Q t 9 C 8 0 L X Q v d C 1 0 L 3 Q v d G L 0 L k g 0 Y L Q u N C / L n t M Z W 5 n d G g s M X 0 m c X V v d D s s J n F 1 b 3 Q 7 U 2 V j d G l v b j E v a H V t Y W 5 f c H J v d G V v b V 9 p c 2 9 m b 3 J t c y / Q m N C 3 0 L z Q t d C 9 0 L X Q v d C 9 0 Y v Q u S D R g t C 4 0 L 8 u e 0 R l c 2 N y a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h 1 b W F u X 3 B y b 3 R l b 2 1 f a X N v Z m 9 y b X M v 0 J j Q t 9 C 8 0 L X Q v d C 1 0 L 3 Q v d G L 0 L k g 0 Y L Q u N C / L n t O Y W 1 l L D B 9 J n F 1 b 3 Q 7 L C Z x d W 9 0 O 1 N l Y 3 R p b 2 4 x L 2 h 1 b W F u X 3 B y b 3 R l b 2 1 f a X N v Z m 9 y b X M v 0 J j Q t 9 C 8 0 L X Q v d C 1 0 L 3 Q v d G L 0 L k g 0 Y L Q u N C / L n t M Z W 5 n d G g s M X 0 m c X V v d D s s J n F 1 b 3 Q 7 U 2 V j d G l v b j E v a H V t Y W 5 f c H J v d G V v b V 9 p c 2 9 m b 3 J t c y / Q m N C 3 0 L z Q t d C 9 0 L X Q v d C 9 0 Y v Q u S D R g t C 4 0 L 8 u e 0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W 1 h b l 9 w c m 9 0 Z W 9 t X 2 l z b 2 Z v c m 1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b W F u X 3 B y b 3 R l b 2 1 f a X N v Z m 9 y b X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t Y W 5 f c H J v d G V v b V 9 p c 2 9 m b 3 J t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e X J v Y m F j d W x 1 b V 9 v Z 3 V u a W V u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e X J v Y m F j d W x 1 b V 9 v Z 3 V u a W V u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O F Q x N j o 0 N j o y M C 4 1 N T E x M z g 5 W i I g L z 4 8 R W 5 0 c n k g V H l w Z T 0 i R m l s b E N v b H V t b l R 5 c G V z I i B W Y W x 1 Z T 0 i c 0 F 3 T T 0 i I C 8 + P E V u d H J 5 I F R 5 c G U 9 I k Z p b G x D b 2 x 1 b W 5 O Y W 1 l c y I g V m F s d W U 9 I n N b J n F 1 b 3 Q 7 R 2 V u Z S 1 z d G F y d C Z x d W 9 0 O y w m c X V v d D t H Z W 5 l L X N 0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e X J v Y m F j d W x 1 b V 9 v Z 3 V u a W V u c 2 U v 0 J j Q t 9 C 8 0 L X Q v d C 1 0 L 3 Q v d G L 0 L k g 0 Y L Q u N C / L n t H Z W 5 l L X N 0 Y X J 0 L D B 9 J n F 1 b 3 Q 7 L C Z x d W 9 0 O 1 N l Y 3 R p b 2 4 x L 1 B 5 c m 9 i Y W N 1 b H V t X 2 9 n d W 5 p Z W 5 z Z S / Q m N C 3 0 L z Q t d C 9 0 L X Q v d C 9 0 Y v Q u S D R g t C 4 0 L 8 u e 0 d l b m U t c 3 R v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e X J v Y m F j d W x 1 b V 9 v Z 3 V u a W V u c 2 U v 0 J j Q t 9 C 8 0 L X Q v d C 1 0 L 3 Q v d G L 0 L k g 0 Y L Q u N C / L n t H Z W 5 l L X N 0 Y X J 0 L D B 9 J n F 1 b 3 Q 7 L C Z x d W 9 0 O 1 N l Y 3 R p b 2 4 x L 1 B 5 c m 9 i Y W N 1 b H V t X 2 9 n d W 5 p Z W 5 z Z S / Q m N C 3 0 L z Q t d C 9 0 L X Q v d C 9 0 Y v Q u S D R g t C 4 0 L 8 u e 0 d l b m U t c 3 R v c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l y b 2 J h Y 3 V s d W 1 f b 2 d 1 b m l l b n N l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5 c m 9 i Y W N 1 b H V t X 2 9 n d W 5 p Z W 5 z Z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e X J v Y m F j d W x 1 b V 9 v Z 3 V u a W V u c 2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i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w Z G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1 V D E 0 O j I w O j M x L j I 1 N j Y y N D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R i M S / Q m N G B 0 Y L Q v t G H 0 L 3 Q u N C 6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k Y j E v 0 J j R g d G C 0 L 7 R h 9 C 9 0 L j Q u i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R i M S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F j Y r 7 T x M E W B 4 k 2 i P T g l W g A A A A A C A A A A A A A Q Z g A A A A E A A C A A A A C 7 A i E v E S / h d C 4 0 K e + k t U t D Q x z B T 2 J v l p / q / A 8 1 F q 3 7 4 A A A A A A O g A A A A A I A A C A A A A B N 6 2 C / e Z x I b h L J 0 L E A S 9 Q X J G c c E k H J b f U G x e O v z M E S o F A A A A D j w 2 A Z f j A V j I x 5 U 6 r h m D f B F Q y R U T B i T 3 6 c M l 7 k c s I L g M y u G A Z V D V q J w G z 7 U j W y Z C r D d J J 3 h Q g Y d r A d S b 6 a 0 W D V l f S u c X Z C O 0 H f A D u j H / 2 l P 0 A A A A C F V r G I v g v 1 6 f G 8 a 9 h Y o N p h a 7 9 3 P P m 3 v 4 5 M I j x / Z T 1 J 3 C t o + F L a I f c 4 J 9 I 3 F U N n F T Y Q 1 v T R I / k F m S V / r h g M v V 1 x < / D a t a M a s h u p > 
</file>

<file path=customXml/itemProps1.xml><?xml version="1.0" encoding="utf-8"?>
<ds:datastoreItem xmlns:ds="http://schemas.openxmlformats.org/officeDocument/2006/customXml" ds:itemID="{30E2C0F6-D6A2-4377-AEC7-1B93692C18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8</vt:i4>
      </vt:variant>
    </vt:vector>
  </HeadingPairs>
  <TitlesOfParts>
    <vt:vector size="18" baseType="lpstr">
      <vt:lpstr>1b</vt:lpstr>
      <vt:lpstr>2а</vt:lpstr>
      <vt:lpstr>2c</vt:lpstr>
      <vt:lpstr>3d</vt:lpstr>
      <vt:lpstr>3e</vt:lpstr>
      <vt:lpstr>4a</vt:lpstr>
      <vt:lpstr>4c</vt:lpstr>
      <vt:lpstr>5a</vt:lpstr>
      <vt:lpstr>5b</vt:lpstr>
      <vt:lpstr>6</vt:lpstr>
      <vt:lpstr>source-2a</vt:lpstr>
      <vt:lpstr>source-2с</vt:lpstr>
      <vt:lpstr>source-3d</vt:lpstr>
      <vt:lpstr>source-3e</vt:lpstr>
      <vt:lpstr>source-4a</vt:lpstr>
      <vt:lpstr>source-4c</vt:lpstr>
      <vt:lpstr>source-6</vt:lpstr>
      <vt:lpstr>Лист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ен</dc:creator>
  <cp:lastModifiedBy>Армен</cp:lastModifiedBy>
  <dcterms:created xsi:type="dcterms:W3CDTF">2018-11-28T13:43:36Z</dcterms:created>
  <dcterms:modified xsi:type="dcterms:W3CDTF">2018-12-05T14:47:05Z</dcterms:modified>
</cp:coreProperties>
</file>